  </row>
    <row r="43299" spans="1:4" x14ac:dyDescent="0.25">
      <c r="A43299" s="15">
        <v>133236</v>
      </c>
      <c r="B43299" s="16">
        <v>44350.200834951458</v>
      </c>
      <c r="C43299" s="17">
        <v>287124</v>
      </c>
      <c r="D43299" s="44">
        <v>87897</v>
      </c>
    </row>
    <row r="43300" spans="1:4" x14ac:dyDescent="0.25">
      <c r="A43300" s="15">
        <v>133240</v>
      </c>
      <c r="B43300" s="16">
        <v>44350.208333333336</v>
      </c>
      <c r="C43300" s="17">
        <v>85865</v>
      </c>
      <c r="D43300" s="44">
        <v>230507</v>
      </c>
    </row>
    <row r="43301" spans="1:4" x14ac:dyDescent="0.25">
      <c r="A43301" s="15">
        <v>133242</v>
      </c>
      <c r="B43301" s="16">
        <v>44350.210333333336</v>
      </c>
      <c r="C43301" s="17">
        <v>304585</v>
      </c>
      <c r="D43301" s="44">
        <v>43623</v>
      </c>
    </row>
    <row r="43302" spans="1:4" x14ac:dyDescent="0.25">
      <c r="A43302" s="15">
        <v>133246</v>
      </c>
      <c r="B43302" s="16">
        <v>44350.214993527508</v>
      </c>
      <c r="C43302" s="17">
        <v>229840</v>
      </c>
      <c r="D43302" s="44">
        <v>271638</v>
      </c>
    </row>
    <row r="43303" spans="1:4" x14ac:dyDescent="0.25">
      <c r="A43303" s="15">
        <v>133250</v>
      </c>
      <c r="B43303" s="16">
        <v>44350.216</v>
      </c>
      <c r="C43303" s="17">
        <v>15706</v>
      </c>
      <c r="D43303" s="44">
        <v>371515</v>
      </c>
    </row>
    <row r="43304" spans="1:4" x14ac:dyDescent="0.25">
      <c r="A43304" s="15">
        <v>133255</v>
      </c>
      <c r="B43304" s="16">
        <v>44350.217420711975</v>
      </c>
      <c r="C43304" s="17">
        <v>16976</v>
      </c>
      <c r="D43304" s="44">
        <v>18620</v>
      </c>
    </row>
    <row r="43305" spans="1:4" x14ac:dyDescent="0.25">
      <c r="A43305" s="15">
        <v>133257</v>
      </c>
      <c r="B43305" s="16">
        <v>44350.226724919092</v>
      </c>
      <c r="C43305" s="17">
        <v>75881</v>
      </c>
      <c r="D43305" s="44">
        <v>43842</v>
      </c>
    </row>
    <row r="43306" spans="1:4" x14ac:dyDescent="0.25">
      <c r="A43306" s="15">
        <v>133258</v>
      </c>
      <c r="B43306" s="16">
        <v>44350.226724919092</v>
      </c>
      <c r="C43306" s="17">
        <v>125625</v>
      </c>
      <c r="D43306" s="44">
        <v>21760</v>
      </c>
    </row>
    <row r="43307" spans="1:4" x14ac:dyDescent="0.25">
      <c r="A43307" s="15">
        <v>133259</v>
      </c>
      <c r="B43307" s="16">
        <v>44350.235333333338</v>
      </c>
      <c r="C43307" s="17">
        <v>348553</v>
      </c>
      <c r="D43307" s="44">
        <v>202639</v>
      </c>
    </row>
    <row r="43308" spans="1:4" x14ac:dyDescent="0.25">
      <c r="A43308" s="15">
        <v>133260</v>
      </c>
      <c r="B43308" s="16">
        <v>44350.237333333338</v>
      </c>
      <c r="C43308" s="17">
        <v>286637</v>
      </c>
      <c r="D43308" s="44">
        <v>399559</v>
      </c>
    </row>
    <row r="43309" spans="1:4" x14ac:dyDescent="0.25">
      <c r="A43309" s="15">
        <v>133263</v>
      </c>
      <c r="B43309" s="16">
        <v>44350.247333333333</v>
      </c>
      <c r="C43309" s="17">
        <v>313973</v>
      </c>
      <c r="D43309" s="44">
        <v>397390</v>
      </c>
    </row>
    <row r="43310" spans="1:4" x14ac:dyDescent="0.25">
      <c r="A43310" s="15">
        <v>133265</v>
      </c>
      <c r="B43310" s="16">
        <v>44350.248974110029</v>
      </c>
      <c r="C43310" s="17">
        <v>328636</v>
      </c>
      <c r="D43310" s="44">
        <v>80850</v>
      </c>
    </row>
    <row r="43311" spans="1:4" x14ac:dyDescent="0.25">
      <c r="A43311" s="15">
        <v>133267</v>
      </c>
      <c r="B43311" s="16">
        <v>44350.25</v>
      </c>
      <c r="C43311" s="17">
        <v>290711</v>
      </c>
      <c r="D43311" s="44">
        <v>21760</v>
      </c>
    </row>
    <row r="43312" spans="1:4" x14ac:dyDescent="0.25">
      <c r="A43312" s="15">
        <v>133270</v>
      </c>
      <c r="B43312" s="16">
        <v>44350.253828478963</v>
      </c>
      <c r="C43312" s="17">
        <v>328469</v>
      </c>
      <c r="D43312" s="44">
        <v>291066</v>
      </c>
    </row>
    <row r="43313" spans="1:4" x14ac:dyDescent="0.25">
      <c r="A43313" s="15">
        <v>133275</v>
      </c>
      <c r="B43313" s="16">
        <v>44350.256999999998</v>
      </c>
      <c r="C43313" s="17">
        <v>146209</v>
      </c>
      <c r="D43313" s="44">
        <v>411922</v>
      </c>
    </row>
    <row r="43314" spans="1:4" x14ac:dyDescent="0.25">
      <c r="A43314" s="15">
        <v>133276</v>
      </c>
      <c r="B43314" s="16">
        <v>44350.257873786402</v>
      </c>
      <c r="C43314" s="17">
        <v>275532</v>
      </c>
      <c r="D43314" s="44">
        <v>137332</v>
      </c>
    </row>
    <row r="43315" spans="1:4" x14ac:dyDescent="0.25">
      <c r="A43315" s="15">
        <v>133281</v>
      </c>
      <c r="B43315" s="16">
        <v>44350.261333333336</v>
      </c>
      <c r="C43315" s="17">
        <v>127733</v>
      </c>
      <c r="D43315" s="44">
        <v>104958</v>
      </c>
    </row>
    <row r="43316" spans="1:4" x14ac:dyDescent="0.25">
      <c r="A43316" s="15">
        <v>133282</v>
      </c>
      <c r="B43316" s="16">
        <v>44350.26515533981</v>
      </c>
      <c r="C43316" s="17">
        <v>17651</v>
      </c>
      <c r="D43316" s="44">
        <v>109473</v>
      </c>
    </row>
    <row r="43317" spans="1:4" x14ac:dyDescent="0.25">
      <c r="A43317" s="15">
        <v>133283</v>
      </c>
      <c r="B43317" s="16">
        <v>44350.266773462783</v>
      </c>
      <c r="C43317" s="17">
        <v>309764</v>
      </c>
      <c r="D43317" s="44">
        <v>43623</v>
      </c>
    </row>
    <row r="43318" spans="1:4" x14ac:dyDescent="0.25">
      <c r="A43318" s="15">
        <v>133287</v>
      </c>
      <c r="B43318" s="16">
        <v>44350.27648220065</v>
      </c>
      <c r="C43318" s="17">
        <v>248316</v>
      </c>
      <c r="D43318" s="44">
        <v>21760</v>
      </c>
    </row>
    <row r="43319" spans="1:4" x14ac:dyDescent="0.25">
      <c r="A43319" s="15">
        <v>133290</v>
      </c>
      <c r="B43319" s="16">
        <v>44350.27931391586</v>
      </c>
      <c r="C43319" s="17">
        <v>270646</v>
      </c>
      <c r="D43319" s="44">
        <v>288604</v>
      </c>
    </row>
    <row r="43320" spans="1:4" x14ac:dyDescent="0.25">
      <c r="A43320" s="15">
        <v>133292</v>
      </c>
      <c r="B43320" s="16">
        <v>44350.281999999999</v>
      </c>
      <c r="C43320" s="17">
        <v>217509</v>
      </c>
      <c r="D43320" s="44">
        <v>250679</v>
      </c>
    </row>
    <row r="43321" spans="1:4" x14ac:dyDescent="0.25">
      <c r="A43321" s="15">
        <v>133295</v>
      </c>
      <c r="B43321" s="16">
        <v>44350.282954692557</v>
      </c>
      <c r="C43321" s="17">
        <v>223523</v>
      </c>
      <c r="D43321" s="44">
        <v>228461</v>
      </c>
    </row>
    <row r="43322" spans="1:4" x14ac:dyDescent="0.25">
      <c r="A43322" s="15">
        <v>133297</v>
      </c>
      <c r="B43322" s="16">
        <v>44350.290999999997</v>
      </c>
      <c r="C43322" s="17">
        <v>229342</v>
      </c>
      <c r="D43322" s="44">
        <v>104581</v>
      </c>
    </row>
    <row r="43323" spans="1:4" x14ac:dyDescent="0.25">
      <c r="A43323" s="15">
        <v>133300</v>
      </c>
      <c r="B43323" s="16">
        <v>44350.296333333339</v>
      </c>
      <c r="C43323" s="17">
        <v>23107</v>
      </c>
      <c r="D43323" s="44">
        <v>351192</v>
      </c>
    </row>
    <row r="43324" spans="1:4" x14ac:dyDescent="0.25">
      <c r="A43324" s="15">
        <v>133301</v>
      </c>
      <c r="B43324" s="16">
        <v>44350.296333333339</v>
      </c>
      <c r="C43324" s="17">
        <v>347191</v>
      </c>
      <c r="D43324" s="44">
        <v>128523</v>
      </c>
    </row>
    <row r="43325" spans="1:4" x14ac:dyDescent="0.25">
      <c r="A43325" s="15">
        <v>133303</v>
      </c>
      <c r="B43325" s="16">
        <v>44350.297113268607</v>
      </c>
      <c r="C43325" s="17">
        <v>235326</v>
      </c>
      <c r="D43325" s="44">
        <v>437341</v>
      </c>
    </row>
    <row r="43326" spans="1:4" x14ac:dyDescent="0.25">
      <c r="A43326" s="15">
        <v>133307</v>
      </c>
      <c r="B43326" s="16">
        <v>44350.298326860837</v>
      </c>
      <c r="C43326" s="17">
        <v>275474</v>
      </c>
      <c r="D43326" s="44">
        <v>60239</v>
      </c>
    </row>
    <row r="43327" spans="1:4" x14ac:dyDescent="0.25">
      <c r="A43327" s="15">
        <v>133312</v>
      </c>
      <c r="B43327" s="16">
        <v>44350.299666666666</v>
      </c>
      <c r="C43327" s="17">
        <v>246762</v>
      </c>
      <c r="D43327" s="44">
        <v>156678</v>
      </c>
    </row>
    <row r="43328" spans="1:4" x14ac:dyDescent="0.25">
      <c r="A43328" s="15">
        <v>133313</v>
      </c>
      <c r="B43328" s="16">
        <v>44350.299944983817</v>
      </c>
      <c r="C43328" s="17">
        <v>20256</v>
      </c>
      <c r="D43328" s="44">
        <v>184636</v>
      </c>
    </row>
    <row r="43329" spans="1:4" x14ac:dyDescent="0.25">
      <c r="A43329" s="15">
        <v>133314</v>
      </c>
      <c r="B43329" s="16">
        <v>44350.302333333333</v>
      </c>
      <c r="C43329" s="17">
        <v>85261</v>
      </c>
      <c r="D43329" s="44">
        <v>411922</v>
      </c>
    </row>
    <row r="43330" spans="1:4" x14ac:dyDescent="0.25">
      <c r="A43330" s="15">
        <v>133317</v>
      </c>
      <c r="B43330" s="16">
        <v>44350.303990291264</v>
      </c>
      <c r="C43330" s="17">
        <v>331595</v>
      </c>
      <c r="D43330" s="44">
        <v>270383</v>
      </c>
    </row>
    <row r="43331" spans="1:4" x14ac:dyDescent="0.25">
      <c r="A43331" s="15">
        <v>133319</v>
      </c>
      <c r="B43331" s="16">
        <v>44350.304394822007</v>
      </c>
      <c r="C43331" s="17">
        <v>307712</v>
      </c>
      <c r="D43331" s="44">
        <v>273920</v>
      </c>
    </row>
    <row r="43332" spans="1:4" x14ac:dyDescent="0.25">
      <c r="A43332" s="15">
        <v>133321</v>
      </c>
      <c r="B43332" s="16">
        <v>44350.307226537218</v>
      </c>
      <c r="C43332" s="17">
        <v>297726</v>
      </c>
      <c r="D43332" s="44">
        <v>250679</v>
      </c>
    </row>
    <row r="43333" spans="1:4" x14ac:dyDescent="0.25">
      <c r="A43333" s="15">
        <v>133325</v>
      </c>
      <c r="B43333" s="16">
        <v>44350.307666666668</v>
      </c>
      <c r="C43333" s="17">
        <v>149510</v>
      </c>
      <c r="D43333" s="44">
        <v>347008</v>
      </c>
    </row>
    <row r="43334" spans="1:4" x14ac:dyDescent="0.25">
      <c r="A43334" s="15">
        <v>133328</v>
      </c>
      <c r="B43334" s="16">
        <v>44350.311333333339</v>
      </c>
      <c r="C43334" s="17">
        <v>27337</v>
      </c>
      <c r="D43334" s="44">
        <v>182984</v>
      </c>
    </row>
    <row r="43335" spans="1:4" x14ac:dyDescent="0.25">
      <c r="A43335" s="15">
        <v>133329</v>
      </c>
      <c r="B43335" s="16">
        <v>44350.313699029124</v>
      </c>
      <c r="C43335" s="17">
        <v>204783</v>
      </c>
      <c r="D43335" s="44">
        <v>401945</v>
      </c>
    </row>
    <row r="43336" spans="1:4" x14ac:dyDescent="0.25">
      <c r="A43336" s="15">
        <v>133331</v>
      </c>
      <c r="B43336" s="16">
        <v>44350.314103559867</v>
      </c>
      <c r="C43336" s="17">
        <v>115465</v>
      </c>
      <c r="D43336" s="44">
        <v>329376</v>
      </c>
    </row>
    <row r="43337" spans="1:4" x14ac:dyDescent="0.25">
      <c r="A43337" s="15">
        <v>133334</v>
      </c>
      <c r="B43337" s="16">
        <v>44350.322999999997</v>
      </c>
      <c r="C43337" s="17">
        <v>237633</v>
      </c>
      <c r="D43337" s="44">
        <v>158978</v>
      </c>
    </row>
    <row r="43338" spans="1:4" x14ac:dyDescent="0.25">
      <c r="A43338" s="15">
        <v>133339</v>
      </c>
      <c r="B43338" s="16">
        <v>44350.331333333335</v>
      </c>
      <c r="C43338" s="17">
        <v>180403</v>
      </c>
      <c r="D43338" s="44">
        <v>74456</v>
      </c>
    </row>
    <row r="43339" spans="1:4" x14ac:dyDescent="0.25">
      <c r="A43339" s="15">
        <v>133344</v>
      </c>
      <c r="B43339" s="16">
        <v>44350.337333333337</v>
      </c>
      <c r="C43339" s="17">
        <v>184874</v>
      </c>
      <c r="D43339" s="44">
        <v>470762</v>
      </c>
    </row>
    <row r="43340" spans="1:4" x14ac:dyDescent="0.25">
      <c r="A43340" s="15">
        <v>133345</v>
      </c>
      <c r="B43340" s="16">
        <v>44350.345656957928</v>
      </c>
      <c r="C43340" s="17">
        <v>291173</v>
      </c>
      <c r="D43340" s="44">
        <v>397</v>
      </c>
    </row>
    <row r="43341" spans="1:4" x14ac:dyDescent="0.25">
      <c r="A43341" s="15">
        <v>133346</v>
      </c>
      <c r="B43341" s="16">
        <v>44350.348333333335</v>
      </c>
      <c r="C43341" s="17">
        <v>179812</v>
      </c>
      <c r="D43341" s="44">
        <v>118549</v>
      </c>
    </row>
    <row r="43342" spans="1:4" x14ac:dyDescent="0.25">
      <c r="A43342" s="15">
        <v>133348</v>
      </c>
      <c r="B43342" s="16">
        <v>44350.353000000003</v>
      </c>
      <c r="C43342" s="17">
        <v>256738</v>
      </c>
      <c r="D43342" s="44">
        <v>264901</v>
      </c>
    </row>
    <row r="43343" spans="1:4" x14ac:dyDescent="0.25">
      <c r="A43343" s="15">
        <v>133349</v>
      </c>
      <c r="B43343" s="16">
        <v>44350.354666666666</v>
      </c>
      <c r="C43343" s="17">
        <v>148003</v>
      </c>
      <c r="D43343" s="44">
        <v>411922</v>
      </c>
    </row>
    <row r="43344" spans="1:4" x14ac:dyDescent="0.25">
      <c r="A43344" s="15">
        <v>133353</v>
      </c>
      <c r="B43344" s="16">
        <v>44350.356333333337</v>
      </c>
      <c r="C43344" s="17">
        <v>2448</v>
      </c>
      <c r="D43344" s="44">
        <v>347008</v>
      </c>
    </row>
    <row r="43345" spans="1:4" x14ac:dyDescent="0.25">
      <c r="A43345" s="15">
        <v>133357</v>
      </c>
      <c r="B43345" s="16">
        <v>44350.357792880262</v>
      </c>
      <c r="C43345" s="17">
        <v>50640</v>
      </c>
      <c r="D43345" s="44">
        <v>158978</v>
      </c>
    </row>
    <row r="43346" spans="1:4" x14ac:dyDescent="0.25">
      <c r="A43346" s="15">
        <v>133362</v>
      </c>
      <c r="B43346" s="16">
        <v>44350.360624595472</v>
      </c>
      <c r="C43346" s="17">
        <v>189169</v>
      </c>
      <c r="D43346" s="44">
        <v>355664</v>
      </c>
    </row>
    <row r="43347" spans="1:4" x14ac:dyDescent="0.25">
      <c r="A43347" s="15">
        <v>133364</v>
      </c>
      <c r="B43347" s="16">
        <v>44350.364669902912</v>
      </c>
      <c r="C43347" s="17">
        <v>165316</v>
      </c>
      <c r="D43347" s="44">
        <v>118549</v>
      </c>
    </row>
    <row r="43348" spans="1:4" x14ac:dyDescent="0.25">
      <c r="A43348" s="15">
        <v>133365</v>
      </c>
      <c r="B43348" s="16">
        <v>44350.366999999998</v>
      </c>
      <c r="C43348" s="17">
        <v>55671</v>
      </c>
      <c r="D43348" s="44">
        <v>250679</v>
      </c>
    </row>
    <row r="43349" spans="1:4" x14ac:dyDescent="0.25">
      <c r="A43349" s="15">
        <v>133369</v>
      </c>
      <c r="B43349" s="16">
        <v>44350.373569579286</v>
      </c>
      <c r="C43349" s="17">
        <v>7862</v>
      </c>
      <c r="D43349" s="44">
        <v>426606</v>
      </c>
    </row>
    <row r="43350" spans="1:4" x14ac:dyDescent="0.25">
      <c r="A43350" s="15">
        <v>133372</v>
      </c>
      <c r="B43350" s="16">
        <v>44350.37882847897</v>
      </c>
      <c r="C43350" s="17">
        <v>297533</v>
      </c>
      <c r="D43350" s="44">
        <v>393540</v>
      </c>
    </row>
    <row r="43351" spans="1:4" x14ac:dyDescent="0.25">
      <c r="A43351" s="15">
        <v>133375</v>
      </c>
      <c r="B43351" s="16">
        <v>44350.379666666668</v>
      </c>
      <c r="C43351" s="17">
        <v>211726</v>
      </c>
      <c r="D43351" s="44">
        <v>148570</v>
      </c>
    </row>
    <row r="43352" spans="1:4" x14ac:dyDescent="0.25">
      <c r="A43352" s="15">
        <v>133377</v>
      </c>
      <c r="B43352" s="16">
        <v>44350.383278317153</v>
      </c>
      <c r="C43352" s="17">
        <v>38708</v>
      </c>
      <c r="D43352" s="44">
        <v>229920</v>
      </c>
    </row>
    <row r="43353" spans="1:4" x14ac:dyDescent="0.25">
      <c r="A43353" s="15">
        <v>133381</v>
      </c>
      <c r="B43353" s="16">
        <v>44350.383278317153</v>
      </c>
      <c r="C43353" s="17">
        <v>299642</v>
      </c>
      <c r="D43353" s="44">
        <v>411922</v>
      </c>
    </row>
    <row r="43354" spans="1:4" x14ac:dyDescent="0.25">
      <c r="A43354" s="15">
        <v>133386</v>
      </c>
      <c r="B43354" s="16">
        <v>44350.387999999999</v>
      </c>
      <c r="C43354" s="17">
        <v>151503</v>
      </c>
      <c r="D43354" s="44">
        <v>118549</v>
      </c>
    </row>
    <row r="43355" spans="1:4" x14ac:dyDescent="0.25">
      <c r="A43355" s="15">
        <v>133388</v>
      </c>
      <c r="B43355" s="16">
        <v>44350.389346278316</v>
      </c>
      <c r="C43355" s="17">
        <v>154349</v>
      </c>
      <c r="D43355" s="44">
        <v>76405</v>
      </c>
    </row>
    <row r="43356" spans="1:4" x14ac:dyDescent="0.25">
      <c r="A43356" s="15">
        <v>133389</v>
      </c>
      <c r="B43356" s="16">
        <v>44350.391773462783</v>
      </c>
      <c r="C43356" s="17">
        <v>227791</v>
      </c>
      <c r="D43356" s="44">
        <v>134080</v>
      </c>
    </row>
    <row r="43357" spans="1:4" x14ac:dyDescent="0.25">
      <c r="A43357" s="15">
        <v>133391</v>
      </c>
      <c r="B43357" s="16">
        <v>44350.392</v>
      </c>
      <c r="C43357" s="17">
        <v>301851</v>
      </c>
      <c r="D43357" s="44">
        <v>351192</v>
      </c>
    </row>
    <row r="43358" spans="1:4" x14ac:dyDescent="0.25">
      <c r="A43358" s="15">
        <v>133392</v>
      </c>
      <c r="B43358" s="16">
        <v>44350.40310032363</v>
      </c>
      <c r="C43358" s="17">
        <v>175794</v>
      </c>
      <c r="D43358" s="44">
        <v>88008</v>
      </c>
    </row>
    <row r="43359" spans="1:4" x14ac:dyDescent="0.25">
      <c r="A43359" s="15">
        <v>133393</v>
      </c>
      <c r="B43359" s="16">
        <v>44350.40390938511</v>
      </c>
      <c r="C43359" s="17">
        <v>7752</v>
      </c>
      <c r="D43359" s="44">
        <v>388677</v>
      </c>
    </row>
    <row r="43360" spans="1:4" x14ac:dyDescent="0.25">
      <c r="A43360" s="15">
        <v>133398</v>
      </c>
      <c r="B43360" s="16">
        <v>44350.405932038833</v>
      </c>
      <c r="C43360" s="17">
        <v>154567</v>
      </c>
      <c r="D43360" s="44">
        <v>230507</v>
      </c>
    </row>
    <row r="43361" spans="1:4" x14ac:dyDescent="0.25">
      <c r="A43361" s="15">
        <v>133402</v>
      </c>
      <c r="B43361" s="16">
        <v>44350.405932038833</v>
      </c>
      <c r="C43361" s="17">
        <v>327915</v>
      </c>
      <c r="D43361" s="44">
        <v>42035</v>
      </c>
    </row>
    <row r="43362" spans="1:4" x14ac:dyDescent="0.25">
      <c r="A43362" s="15">
        <v>133403</v>
      </c>
      <c r="B43362" s="16">
        <v>44350.409977346273</v>
      </c>
      <c r="C43362" s="17">
        <v>1122</v>
      </c>
      <c r="D43362" s="44">
        <v>455550</v>
      </c>
    </row>
    <row r="43363" spans="1:4" x14ac:dyDescent="0.25">
      <c r="A43363" s="15">
        <v>133407</v>
      </c>
      <c r="B43363" s="16">
        <v>44350.417258899673</v>
      </c>
      <c r="C43363" s="17">
        <v>11660</v>
      </c>
      <c r="D43363" s="44">
        <v>17150</v>
      </c>
    </row>
    <row r="43364" spans="1:4" x14ac:dyDescent="0.25">
      <c r="A43364" s="15">
        <v>133411</v>
      </c>
      <c r="B43364" s="16">
        <v>44350.423326860837</v>
      </c>
      <c r="C43364" s="17">
        <v>53474</v>
      </c>
      <c r="D43364" s="44">
        <v>308577</v>
      </c>
    </row>
    <row r="43365" spans="1:4" x14ac:dyDescent="0.25">
      <c r="A43365" s="15">
        <v>133416</v>
      </c>
      <c r="B43365" s="16">
        <v>44350.425754045311</v>
      </c>
      <c r="C43365" s="17">
        <v>33043</v>
      </c>
      <c r="D43365" s="44">
        <v>20216</v>
      </c>
    </row>
    <row r="43366" spans="1:4" x14ac:dyDescent="0.25">
      <c r="A43366" s="15">
        <v>133419</v>
      </c>
      <c r="B43366" s="16">
        <v>44350.426967637541</v>
      </c>
      <c r="C43366" s="17">
        <v>71004</v>
      </c>
      <c r="D43366" s="44">
        <v>74456</v>
      </c>
    </row>
    <row r="43367" spans="1:4" x14ac:dyDescent="0.25">
      <c r="A43367" s="15">
        <v>133420</v>
      </c>
      <c r="B43367" s="16">
        <v>44350.430203883494</v>
      </c>
      <c r="C43367" s="17">
        <v>125102</v>
      </c>
      <c r="D43367" s="44">
        <v>169563</v>
      </c>
    </row>
    <row r="43368" spans="1:4" x14ac:dyDescent="0.25">
      <c r="A43368" s="15">
        <v>133422</v>
      </c>
      <c r="B43368" s="16">
        <v>44350.434249190941</v>
      </c>
      <c r="C43368" s="17">
        <v>135515</v>
      </c>
      <c r="D43368" s="44">
        <v>230507</v>
      </c>
    </row>
    <row r="43369" spans="1:4" x14ac:dyDescent="0.25">
      <c r="A43369" s="15">
        <v>133427</v>
      </c>
      <c r="B43369" s="16">
        <v>44350.438999999998</v>
      </c>
      <c r="C43369" s="17">
        <v>4182</v>
      </c>
      <c r="D43369" s="44">
        <v>250679</v>
      </c>
    </row>
    <row r="43370" spans="1:4" x14ac:dyDescent="0.25">
      <c r="A43370" s="15">
        <v>133428</v>
      </c>
      <c r="B43370" s="16">
        <v>44350.439508090611</v>
      </c>
      <c r="C43370" s="17">
        <v>202120</v>
      </c>
      <c r="D43370" s="44">
        <v>53136</v>
      </c>
    </row>
    <row r="43371" spans="1:4" x14ac:dyDescent="0.25">
      <c r="A43371" s="15">
        <v>133429</v>
      </c>
      <c r="B43371" s="16">
        <v>44350.440317152104</v>
      </c>
      <c r="C43371" s="17">
        <v>99399</v>
      </c>
      <c r="D43371" s="44">
        <v>118549</v>
      </c>
    </row>
    <row r="43372" spans="1:4" x14ac:dyDescent="0.25">
      <c r="A43372" s="15">
        <v>133432</v>
      </c>
      <c r="B43372" s="16">
        <v>44350.441530744334</v>
      </c>
      <c r="C43372" s="17">
        <v>165059</v>
      </c>
      <c r="D43372" s="44">
        <v>267654</v>
      </c>
    </row>
    <row r="43373" spans="1:4" x14ac:dyDescent="0.25">
      <c r="A43373" s="15">
        <v>133436</v>
      </c>
      <c r="B43373" s="16">
        <v>44350.444362459544</v>
      </c>
      <c r="C43373" s="17">
        <v>304569</v>
      </c>
      <c r="D43373" s="44">
        <v>62570</v>
      </c>
    </row>
    <row r="43374" spans="1:4" x14ac:dyDescent="0.25">
      <c r="A43374" s="15">
        <v>133437</v>
      </c>
      <c r="B43374" s="16">
        <v>44350.445980582524</v>
      </c>
      <c r="C43374" s="17">
        <v>325838</v>
      </c>
      <c r="D43374" s="44">
        <v>145779</v>
      </c>
    </row>
    <row r="43375" spans="1:4" x14ac:dyDescent="0.25">
      <c r="A43375" s="15">
        <v>133441</v>
      </c>
      <c r="B43375" s="16">
        <v>44350.446385113268</v>
      </c>
      <c r="C43375" s="17">
        <v>165327</v>
      </c>
      <c r="D43375" s="44">
        <v>245457</v>
      </c>
    </row>
    <row r="43376" spans="1:4" x14ac:dyDescent="0.25">
      <c r="A43376" s="15">
        <v>133445</v>
      </c>
      <c r="B43376" s="16">
        <v>44350.452048543695</v>
      </c>
      <c r="C43376" s="17">
        <v>171368</v>
      </c>
      <c r="D43376" s="44">
        <v>307093</v>
      </c>
    </row>
    <row r="43377" spans="1:4" x14ac:dyDescent="0.25">
      <c r="A43377" s="15">
        <v>133448</v>
      </c>
      <c r="B43377" s="16">
        <v>44350.452453074431</v>
      </c>
      <c r="C43377" s="17">
        <v>40610</v>
      </c>
      <c r="D43377" s="44">
        <v>46099</v>
      </c>
    </row>
    <row r="43378" spans="1:4" x14ac:dyDescent="0.25">
      <c r="A43378" s="15">
        <v>133451</v>
      </c>
      <c r="B43378" s="16">
        <v>44350.452453074431</v>
      </c>
      <c r="C43378" s="17">
        <v>118801</v>
      </c>
      <c r="D43378" s="44">
        <v>470762</v>
      </c>
    </row>
    <row r="43379" spans="1:4" x14ac:dyDescent="0.25">
      <c r="A43379" s="15">
        <v>133454</v>
      </c>
      <c r="B43379" s="16">
        <v>44350.453666666661</v>
      </c>
      <c r="C43379" s="17">
        <v>125001</v>
      </c>
      <c r="D43379" s="44">
        <v>242428</v>
      </c>
    </row>
    <row r="43380" spans="1:4" x14ac:dyDescent="0.25">
      <c r="A43380" s="15">
        <v>133459</v>
      </c>
      <c r="B43380" s="16">
        <v>44350.454071197411</v>
      </c>
      <c r="C43380" s="17">
        <v>257829</v>
      </c>
      <c r="D43380" s="44">
        <v>470762</v>
      </c>
    </row>
    <row r="43381" spans="1:4" x14ac:dyDescent="0.25">
      <c r="A43381" s="15">
        <v>133463</v>
      </c>
      <c r="B43381" s="16">
        <v>44350.455284789641</v>
      </c>
      <c r="C43381" s="17">
        <v>247280</v>
      </c>
      <c r="D43381" s="44">
        <v>325984</v>
      </c>
    </row>
    <row r="43382" spans="1:4" x14ac:dyDescent="0.25">
      <c r="A43382" s="15">
        <v>133466</v>
      </c>
      <c r="B43382" s="16">
        <v>44350.458116504851</v>
      </c>
      <c r="C43382" s="17">
        <v>87357</v>
      </c>
      <c r="D43382" s="44">
        <v>227775</v>
      </c>
    </row>
    <row r="43383" spans="1:4" x14ac:dyDescent="0.25">
      <c r="A43383" s="15">
        <v>133468</v>
      </c>
      <c r="B43383" s="16">
        <v>44350.460948220069</v>
      </c>
      <c r="C43383" s="17">
        <v>276750</v>
      </c>
      <c r="D43383" s="44">
        <v>267896</v>
      </c>
    </row>
    <row r="43384" spans="1:4" x14ac:dyDescent="0.25">
      <c r="A43384" s="15">
        <v>133470</v>
      </c>
      <c r="B43384" s="16">
        <v>44350.464588996765</v>
      </c>
      <c r="C43384" s="17">
        <v>68099</v>
      </c>
      <c r="D43384" s="44">
        <v>254768</v>
      </c>
    </row>
    <row r="43385" spans="1:4" x14ac:dyDescent="0.25">
      <c r="A43385" s="15">
        <v>133475</v>
      </c>
      <c r="B43385" s="16">
        <v>44350.467016181232</v>
      </c>
      <c r="C43385" s="17">
        <v>2651</v>
      </c>
      <c r="D43385" s="44">
        <v>459455</v>
      </c>
    </row>
    <row r="43386" spans="1:4" x14ac:dyDescent="0.25">
      <c r="A43386" s="15">
        <v>133476</v>
      </c>
      <c r="B43386" s="16">
        <v>44350.470252427185</v>
      </c>
      <c r="C43386" s="17">
        <v>80209</v>
      </c>
      <c r="D43386" s="44">
        <v>104958</v>
      </c>
    </row>
    <row r="43387" spans="1:4" x14ac:dyDescent="0.25">
      <c r="A43387" s="15">
        <v>133480</v>
      </c>
      <c r="B43387" s="16">
        <v>44350.473488673138</v>
      </c>
      <c r="C43387" s="17">
        <v>226750</v>
      </c>
      <c r="D43387" s="44">
        <v>250679</v>
      </c>
    </row>
    <row r="43388" spans="1:4" x14ac:dyDescent="0.25">
      <c r="A43388" s="15">
        <v>133482</v>
      </c>
      <c r="B43388" s="16">
        <v>44350.474999999999</v>
      </c>
      <c r="C43388" s="17">
        <v>343552</v>
      </c>
      <c r="D43388" s="44">
        <v>62570</v>
      </c>
    </row>
    <row r="43389" spans="1:4" x14ac:dyDescent="0.25">
      <c r="A43389" s="15">
        <v>133487</v>
      </c>
      <c r="B43389" s="16">
        <v>44350.477533980578</v>
      </c>
      <c r="C43389" s="17">
        <v>40102</v>
      </c>
      <c r="D43389" s="44">
        <v>294042</v>
      </c>
    </row>
    <row r="43390" spans="1:4" x14ac:dyDescent="0.25">
      <c r="A43390" s="15">
        <v>133491</v>
      </c>
      <c r="B43390" s="16">
        <v>44350.484006472492</v>
      </c>
      <c r="C43390" s="17">
        <v>2695</v>
      </c>
      <c r="D43390" s="44">
        <v>153893</v>
      </c>
    </row>
    <row r="43391" spans="1:4" x14ac:dyDescent="0.25">
      <c r="A43391" s="15">
        <v>133493</v>
      </c>
      <c r="B43391" s="16">
        <v>44350.485220064722</v>
      </c>
      <c r="C43391" s="17">
        <v>167244</v>
      </c>
      <c r="D43391" s="44">
        <v>475425</v>
      </c>
    </row>
    <row r="43392" spans="1:4" x14ac:dyDescent="0.25">
      <c r="A43392" s="15">
        <v>133495</v>
      </c>
      <c r="B43392" s="16">
        <v>44350.486838187702</v>
      </c>
      <c r="C43392" s="17">
        <v>273674</v>
      </c>
      <c r="D43392" s="44">
        <v>153893</v>
      </c>
    </row>
    <row r="43393" spans="1:4" x14ac:dyDescent="0.25">
      <c r="A43393" s="15">
        <v>133499</v>
      </c>
      <c r="B43393" s="16">
        <v>44350.488333333335</v>
      </c>
      <c r="C43393" s="17">
        <v>229885</v>
      </c>
      <c r="D43393" s="44">
        <v>361821</v>
      </c>
    </row>
    <row r="43394" spans="1:4" x14ac:dyDescent="0.25">
      <c r="A43394" s="15">
        <v>133504</v>
      </c>
      <c r="B43394" s="16">
        <v>44350.488456310683</v>
      </c>
      <c r="C43394" s="17">
        <v>165066</v>
      </c>
      <c r="D43394" s="44">
        <v>81558</v>
      </c>
    </row>
    <row r="43395" spans="1:4" x14ac:dyDescent="0.25">
      <c r="A43395" s="15">
        <v>133505</v>
      </c>
      <c r="B43395" s="16">
        <v>44350.489669902912</v>
      </c>
      <c r="C43395" s="17">
        <v>223418</v>
      </c>
      <c r="D43395" s="44">
        <v>122982</v>
      </c>
    </row>
    <row r="43396" spans="1:4" x14ac:dyDescent="0.25">
      <c r="A43396" s="15">
        <v>133509</v>
      </c>
      <c r="B43396" s="16">
        <v>44350.493310679609</v>
      </c>
      <c r="C43396" s="17">
        <v>115838</v>
      </c>
      <c r="D43396" s="44">
        <v>295146</v>
      </c>
    </row>
    <row r="43397" spans="1:4" x14ac:dyDescent="0.25">
      <c r="A43397" s="15">
        <v>133514</v>
      </c>
      <c r="B43397" s="16">
        <v>44350.496951456313</v>
      </c>
      <c r="C43397" s="17">
        <v>283559</v>
      </c>
      <c r="D43397" s="44">
        <v>370651</v>
      </c>
    </row>
    <row r="43398" spans="1:4" x14ac:dyDescent="0.25">
      <c r="A43398" s="15">
        <v>133518</v>
      </c>
      <c r="B43398" s="16">
        <v>44350.497355987056</v>
      </c>
      <c r="C43398" s="17">
        <v>205431</v>
      </c>
      <c r="D43398" s="44">
        <v>411922</v>
      </c>
    </row>
    <row r="43399" spans="1:4" x14ac:dyDescent="0.25">
      <c r="A43399" s="15">
        <v>133521</v>
      </c>
      <c r="B43399" s="16">
        <v>44350.497760517799</v>
      </c>
      <c r="C43399" s="17">
        <v>325715</v>
      </c>
      <c r="D43399" s="44">
        <v>439981</v>
      </c>
    </row>
    <row r="43400" spans="1:4" x14ac:dyDescent="0.25">
      <c r="A43400" s="15">
        <v>133524</v>
      </c>
      <c r="B43400" s="16">
        <v>44350.49816504855</v>
      </c>
      <c r="C43400" s="17">
        <v>233328</v>
      </c>
      <c r="D43400" s="44">
        <v>158978</v>
      </c>
    </row>
    <row r="43401" spans="1:4" x14ac:dyDescent="0.25">
      <c r="A43401" s="15">
        <v>133528</v>
      </c>
      <c r="B43401" s="16">
        <v>44350.501401294496</v>
      </c>
      <c r="C43401" s="17">
        <v>92878</v>
      </c>
      <c r="D43401" s="44">
        <v>88863</v>
      </c>
    </row>
    <row r="43402" spans="1:4" x14ac:dyDescent="0.25">
      <c r="A43402" s="15">
        <v>133530</v>
      </c>
      <c r="B43402" s="16">
        <v>44350.501401294496</v>
      </c>
      <c r="C43402" s="17">
        <v>321320</v>
      </c>
      <c r="D43402" s="44">
        <v>300941</v>
      </c>
    </row>
    <row r="43403" spans="1:4" x14ac:dyDescent="0.25">
      <c r="A43403" s="15">
        <v>133532</v>
      </c>
      <c r="B43403" s="16">
        <v>44350.503019417476</v>
      </c>
      <c r="C43403" s="17">
        <v>329140</v>
      </c>
      <c r="D43403" s="44">
        <v>122027</v>
      </c>
    </row>
    <row r="43404" spans="1:4" x14ac:dyDescent="0.25">
      <c r="A43404" s="15">
        <v>133537</v>
      </c>
      <c r="B43404" s="16">
        <v>44350.505851132686</v>
      </c>
      <c r="C43404" s="17">
        <v>31008</v>
      </c>
      <c r="D43404" s="44">
        <v>153893</v>
      </c>
    </row>
    <row r="43405" spans="1:4" x14ac:dyDescent="0.25">
      <c r="A43405" s="15">
        <v>133538</v>
      </c>
      <c r="B43405" s="16">
        <v>44350.50666019418</v>
      </c>
      <c r="C43405" s="17">
        <v>277778</v>
      </c>
      <c r="D43405" s="44">
        <v>230507</v>
      </c>
    </row>
    <row r="43406" spans="1:4" x14ac:dyDescent="0.25">
      <c r="A43406" s="15">
        <v>133539</v>
      </c>
      <c r="B43406" s="16">
        <v>44350.507469255659</v>
      </c>
      <c r="C43406" s="17">
        <v>185784</v>
      </c>
      <c r="D43406" s="44">
        <v>203279</v>
      </c>
    </row>
    <row r="43407" spans="1:4" x14ac:dyDescent="0.25">
      <c r="A43407" s="15">
        <v>133543</v>
      </c>
      <c r="B43407" s="16">
        <v>44350.509896440133</v>
      </c>
      <c r="C43407" s="17">
        <v>309601</v>
      </c>
      <c r="D43407" s="44">
        <v>250679</v>
      </c>
    </row>
    <row r="43408" spans="1:4" x14ac:dyDescent="0.25">
      <c r="A43408" s="15">
        <v>133546</v>
      </c>
      <c r="B43408" s="16">
        <v>44350.510300970869</v>
      </c>
      <c r="C43408" s="17">
        <v>263447</v>
      </c>
      <c r="D43408" s="44">
        <v>458081</v>
      </c>
    </row>
    <row r="43409" spans="1:4" x14ac:dyDescent="0.25">
      <c r="A43409" s="15">
        <v>133549</v>
      </c>
      <c r="B43409" s="16">
        <v>44350.510705501612</v>
      </c>
      <c r="C43409" s="17">
        <v>243959</v>
      </c>
      <c r="D43409" s="44">
        <v>17862</v>
      </c>
    </row>
    <row r="43410" spans="1:4" x14ac:dyDescent="0.25">
      <c r="A43410" s="15">
        <v>133553</v>
      </c>
      <c r="B43410" s="16">
        <v>44350.513132686086</v>
      </c>
      <c r="C43410" s="17">
        <v>200985</v>
      </c>
      <c r="D43410" s="44">
        <v>311066</v>
      </c>
    </row>
    <row r="43411" spans="1:4" x14ac:dyDescent="0.25">
      <c r="A43411" s="15">
        <v>133555</v>
      </c>
      <c r="B43411" s="16">
        <v>44350.514346278316</v>
      </c>
      <c r="C43411" s="17">
        <v>338767</v>
      </c>
      <c r="D43411" s="44">
        <v>154256</v>
      </c>
    </row>
    <row r="43412" spans="1:4" x14ac:dyDescent="0.25">
      <c r="A43412" s="15">
        <v>133556</v>
      </c>
      <c r="B43412" s="16">
        <v>44350.514750809067</v>
      </c>
      <c r="C43412" s="17">
        <v>109032</v>
      </c>
      <c r="D43412" s="44">
        <v>237461</v>
      </c>
    </row>
    <row r="43413" spans="1:4" x14ac:dyDescent="0.25">
      <c r="A43413" s="15">
        <v>133558</v>
      </c>
      <c r="B43413" s="16">
        <v>44350.515155339803</v>
      </c>
      <c r="C43413" s="17">
        <v>82573</v>
      </c>
      <c r="D43413" s="44">
        <v>182191</v>
      </c>
    </row>
    <row r="43414" spans="1:4" x14ac:dyDescent="0.25">
      <c r="A43414" s="15">
        <v>133563</v>
      </c>
      <c r="B43414" s="16">
        <v>44350.516666666663</v>
      </c>
      <c r="C43414" s="17">
        <v>286003</v>
      </c>
      <c r="D43414" s="44">
        <v>362707</v>
      </c>
    </row>
    <row r="43415" spans="1:4" x14ac:dyDescent="0.25">
      <c r="A43415" s="15">
        <v>133566</v>
      </c>
      <c r="B43415" s="16">
        <v>44350.51798705502</v>
      </c>
      <c r="C43415" s="17">
        <v>180675</v>
      </c>
      <c r="D43415" s="44">
        <v>468614</v>
      </c>
    </row>
    <row r="43416" spans="1:4" x14ac:dyDescent="0.25">
      <c r="A43416" s="15">
        <v>133568</v>
      </c>
      <c r="B43416" s="16">
        <v>44350.518391585756</v>
      </c>
      <c r="C43416" s="17">
        <v>36355</v>
      </c>
      <c r="D43416" s="44">
        <v>461971</v>
      </c>
    </row>
    <row r="43417" spans="1:4" x14ac:dyDescent="0.25">
      <c r="A43417" s="15">
        <v>133572</v>
      </c>
      <c r="B43417" s="16">
        <v>44350.519605177993</v>
      </c>
      <c r="C43417" s="17">
        <v>234772</v>
      </c>
      <c r="D43417" s="44">
        <v>230507</v>
      </c>
    </row>
    <row r="43418" spans="1:4" x14ac:dyDescent="0.25">
      <c r="A43418" s="15">
        <v>133573</v>
      </c>
      <c r="B43418" s="16">
        <v>44350.520009708736</v>
      </c>
      <c r="C43418" s="17">
        <v>245475</v>
      </c>
      <c r="D43418" s="44">
        <v>21760</v>
      </c>
    </row>
    <row r="43419" spans="1:4" x14ac:dyDescent="0.25">
      <c r="A43419" s="15">
        <v>133577</v>
      </c>
      <c r="B43419" s="16">
        <v>44350.52041423948</v>
      </c>
      <c r="C43419" s="17">
        <v>52461</v>
      </c>
      <c r="D43419" s="44">
        <v>250679</v>
      </c>
    </row>
    <row r="43420" spans="1:4" x14ac:dyDescent="0.25">
      <c r="A43420" s="15">
        <v>133582</v>
      </c>
      <c r="B43420" s="16">
        <v>44350.52041423948</v>
      </c>
      <c r="C43420" s="17">
        <v>79282</v>
      </c>
      <c r="D43420" s="44">
        <v>32088</v>
      </c>
    </row>
    <row r="43421" spans="1:4" x14ac:dyDescent="0.25">
      <c r="A43421" s="15">
        <v>133583</v>
      </c>
      <c r="B43421" s="16">
        <v>44350.52041423948</v>
      </c>
      <c r="C43421" s="17">
        <v>254165</v>
      </c>
      <c r="D43421" s="44">
        <v>191893</v>
      </c>
    </row>
    <row r="43422" spans="1:4" x14ac:dyDescent="0.25">
      <c r="A43422" s="15">
        <v>133587</v>
      </c>
      <c r="B43422" s="16">
        <v>44350.522436893203</v>
      </c>
      <c r="C43422" s="17">
        <v>159069</v>
      </c>
      <c r="D43422" s="44">
        <v>439981</v>
      </c>
    </row>
    <row r="43423" spans="1:4" x14ac:dyDescent="0.25">
      <c r="A43423" s="15">
        <v>133592</v>
      </c>
      <c r="B43423" s="16">
        <v>44350.52365048544</v>
      </c>
      <c r="C43423" s="17">
        <v>189770</v>
      </c>
      <c r="D43423" s="44">
        <v>250679</v>
      </c>
    </row>
    <row r="43424" spans="1:4" x14ac:dyDescent="0.25">
      <c r="A43424" s="15">
        <v>133594</v>
      </c>
      <c r="B43424" s="16">
        <v>44350.524055016183</v>
      </c>
      <c r="C43424" s="17">
        <v>282877</v>
      </c>
      <c r="D43424" s="44">
        <v>125262</v>
      </c>
    </row>
    <row r="43425" spans="1:4" x14ac:dyDescent="0.25">
      <c r="A43425" s="15">
        <v>133597</v>
      </c>
      <c r="B43425" s="16">
        <v>44350.525268608413</v>
      </c>
      <c r="C43425" s="17">
        <v>108059</v>
      </c>
      <c r="D43425" s="44">
        <v>419338</v>
      </c>
    </row>
    <row r="43426" spans="1:4" x14ac:dyDescent="0.25">
      <c r="A43426" s="15">
        <v>133602</v>
      </c>
      <c r="B43426" s="16">
        <v>44350.5260776699</v>
      </c>
      <c r="C43426" s="17">
        <v>241595</v>
      </c>
      <c r="D43426" s="44">
        <v>242428</v>
      </c>
    </row>
    <row r="43427" spans="1:4" x14ac:dyDescent="0.25">
      <c r="A43427" s="15">
        <v>133605</v>
      </c>
      <c r="B43427" s="16">
        <v>44350.526886731386</v>
      </c>
      <c r="C43427" s="17">
        <v>46061</v>
      </c>
      <c r="D43427" s="44">
        <v>388561</v>
      </c>
    </row>
    <row r="43428" spans="1:4" x14ac:dyDescent="0.25">
      <c r="A43428" s="15">
        <v>133606</v>
      </c>
      <c r="B43428" s="16">
        <v>44350.527291262137</v>
      </c>
      <c r="C43428" s="17">
        <v>252017</v>
      </c>
      <c r="D43428" s="44">
        <v>298909</v>
      </c>
    </row>
    <row r="43429" spans="1:4" x14ac:dyDescent="0.25">
      <c r="A43429" s="15">
        <v>133609</v>
      </c>
      <c r="B43429" s="16">
        <v>44350.528504854374</v>
      </c>
      <c r="C43429" s="17">
        <v>332466</v>
      </c>
      <c r="D43429" s="44">
        <v>230507</v>
      </c>
    </row>
    <row r="43430" spans="1:4" x14ac:dyDescent="0.25">
      <c r="A43430" s="15">
        <v>133611</v>
      </c>
      <c r="B43430" s="16">
        <v>44350.52890938511</v>
      </c>
      <c r="C43430" s="17">
        <v>138628</v>
      </c>
      <c r="D43430" s="44">
        <v>180863</v>
      </c>
    </row>
    <row r="43431" spans="1:4" x14ac:dyDescent="0.25">
      <c r="A43431" s="15">
        <v>133616</v>
      </c>
      <c r="B43431" s="16">
        <v>44350.531336569584</v>
      </c>
      <c r="C43431" s="17">
        <v>255172</v>
      </c>
      <c r="D43431" s="44">
        <v>7084</v>
      </c>
    </row>
    <row r="43432" spans="1:4" x14ac:dyDescent="0.25">
      <c r="A43432" s="15">
        <v>133617</v>
      </c>
      <c r="B43432" s="16">
        <v>44350.53174110032</v>
      </c>
      <c r="C43432" s="17">
        <v>95034</v>
      </c>
      <c r="D43432" s="44">
        <v>194335</v>
      </c>
    </row>
    <row r="43433" spans="1:4" x14ac:dyDescent="0.25">
      <c r="A43433" s="15">
        <v>133619</v>
      </c>
      <c r="B43433" s="16">
        <v>44350.533000000003</v>
      </c>
      <c r="C43433" s="17">
        <v>227841</v>
      </c>
      <c r="D43433" s="44">
        <v>227775</v>
      </c>
    </row>
    <row r="43434" spans="1:4" x14ac:dyDescent="0.25">
      <c r="A43434" s="15">
        <v>133621</v>
      </c>
      <c r="B43434" s="16">
        <v>44350.533763754051</v>
      </c>
      <c r="C43434" s="17">
        <v>164680</v>
      </c>
      <c r="D43434" s="44">
        <v>209551</v>
      </c>
    </row>
    <row r="43435" spans="1:4" x14ac:dyDescent="0.25">
      <c r="A43435" s="15">
        <v>133626</v>
      </c>
      <c r="B43435" s="16">
        <v>44350.53619093851</v>
      </c>
      <c r="C43435" s="17">
        <v>57378</v>
      </c>
      <c r="D43435" s="44">
        <v>152578</v>
      </c>
    </row>
    <row r="43436" spans="1:4" x14ac:dyDescent="0.25">
      <c r="A43436" s="15">
        <v>133628</v>
      </c>
      <c r="B43436" s="16">
        <v>44350.537000000004</v>
      </c>
      <c r="C43436" s="17">
        <v>122822</v>
      </c>
      <c r="D43436" s="44">
        <v>333426</v>
      </c>
    </row>
    <row r="43437" spans="1:4" x14ac:dyDescent="0.25">
      <c r="A43437" s="15">
        <v>133630</v>
      </c>
      <c r="B43437" s="16">
        <v>44350.538</v>
      </c>
      <c r="C43437" s="17">
        <v>41659</v>
      </c>
      <c r="D43437" s="44">
        <v>411922</v>
      </c>
    </row>
    <row r="43438" spans="1:4" x14ac:dyDescent="0.25">
      <c r="A43438" s="15">
        <v>133631</v>
      </c>
      <c r="B43438" s="16">
        <v>44350.538213592234</v>
      </c>
      <c r="C43438" s="17">
        <v>207382</v>
      </c>
      <c r="D43438" s="44">
        <v>89660</v>
      </c>
    </row>
    <row r="43439" spans="1:4" x14ac:dyDescent="0.25">
      <c r="A43439" s="15">
        <v>133634</v>
      </c>
      <c r="B43439" s="16">
        <v>44350.541045307444</v>
      </c>
      <c r="C43439" s="17">
        <v>285386</v>
      </c>
      <c r="D43439" s="44">
        <v>469614</v>
      </c>
    </row>
    <row r="43440" spans="1:4" x14ac:dyDescent="0.25">
      <c r="A43440" s="15">
        <v>133636</v>
      </c>
      <c r="B43440" s="16">
        <v>44350.542258899673</v>
      </c>
      <c r="C43440" s="17">
        <v>66945</v>
      </c>
      <c r="D43440" s="44">
        <v>200756</v>
      </c>
    </row>
    <row r="43441" spans="1:4" x14ac:dyDescent="0.25">
      <c r="A43441" s="15">
        <v>133637</v>
      </c>
      <c r="B43441" s="16">
        <v>44350.543472491911</v>
      </c>
      <c r="C43441" s="17">
        <v>19550</v>
      </c>
      <c r="D43441" s="44">
        <v>439981</v>
      </c>
    </row>
    <row r="43442" spans="1:4" x14ac:dyDescent="0.25">
      <c r="A43442" s="15">
        <v>133640</v>
      </c>
      <c r="B43442" s="16">
        <v>44350.543472491911</v>
      </c>
      <c r="C43442" s="17">
        <v>307423</v>
      </c>
      <c r="D43442" s="44">
        <v>324991</v>
      </c>
    </row>
    <row r="43443" spans="1:4" x14ac:dyDescent="0.25">
      <c r="A43443" s="15">
        <v>133641</v>
      </c>
      <c r="B43443" s="16">
        <v>44350.546304207121</v>
      </c>
      <c r="C43443" s="17">
        <v>71391</v>
      </c>
      <c r="D43443" s="44">
        <v>100412</v>
      </c>
    </row>
    <row r="43444" spans="1:4" x14ac:dyDescent="0.25">
      <c r="A43444" s="15">
        <v>133646</v>
      </c>
      <c r="B43444" s="16">
        <v>44350.54751779935</v>
      </c>
      <c r="C43444" s="17">
        <v>331267</v>
      </c>
      <c r="D43444" s="44">
        <v>16997</v>
      </c>
    </row>
    <row r="43445" spans="1:4" x14ac:dyDescent="0.25">
      <c r="A43445" s="15">
        <v>133650</v>
      </c>
      <c r="B43445" s="16">
        <v>44350.547517799358</v>
      </c>
      <c r="C43445" s="17">
        <v>7828</v>
      </c>
      <c r="D43445" s="44">
        <v>433353</v>
      </c>
    </row>
    <row r="43446" spans="1:4" x14ac:dyDescent="0.25">
      <c r="A43446" s="15">
        <v>133655</v>
      </c>
      <c r="B43446" s="16">
        <v>44350.549540453074</v>
      </c>
      <c r="C43446" s="17">
        <v>304569</v>
      </c>
      <c r="D43446" s="44">
        <v>304128</v>
      </c>
    </row>
    <row r="43447" spans="1:4" x14ac:dyDescent="0.25">
      <c r="A43447" s="15">
        <v>133660</v>
      </c>
      <c r="B43447" s="16">
        <v>44350.55034951456</v>
      </c>
      <c r="C43447" s="17">
        <v>63476</v>
      </c>
      <c r="D43447" s="44">
        <v>411922</v>
      </c>
    </row>
    <row r="43448" spans="1:4" x14ac:dyDescent="0.25">
      <c r="A43448" s="15">
        <v>133662</v>
      </c>
      <c r="B43448" s="16">
        <v>44350.550349514568</v>
      </c>
      <c r="C43448" s="17">
        <v>42150</v>
      </c>
      <c r="D43448" s="44">
        <v>258219</v>
      </c>
    </row>
    <row r="43449" spans="1:4" x14ac:dyDescent="0.25">
      <c r="A43449" s="15">
        <v>133666</v>
      </c>
      <c r="B43449" s="16">
        <v>44350.551563106797</v>
      </c>
      <c r="C43449" s="17">
        <v>66892</v>
      </c>
      <c r="D43449" s="44">
        <v>402346</v>
      </c>
    </row>
    <row r="43450" spans="1:4" x14ac:dyDescent="0.25">
      <c r="A43450" s="15">
        <v>133668</v>
      </c>
      <c r="B43450" s="16">
        <v>44350.552333333333</v>
      </c>
      <c r="C43450" s="17">
        <v>222301</v>
      </c>
      <c r="D43450" s="44">
        <v>73777</v>
      </c>
    </row>
    <row r="43451" spans="1:4" x14ac:dyDescent="0.25">
      <c r="A43451" s="15">
        <v>133671</v>
      </c>
      <c r="B43451" s="16">
        <v>44350.552776699027</v>
      </c>
      <c r="C43451" s="17">
        <v>146218</v>
      </c>
      <c r="D43451" s="44">
        <v>135</v>
      </c>
    </row>
    <row r="43452" spans="1:4" x14ac:dyDescent="0.25">
      <c r="A43452" s="15">
        <v>133676</v>
      </c>
      <c r="B43452" s="16">
        <v>44350.55318122977</v>
      </c>
      <c r="C43452" s="17">
        <v>295729</v>
      </c>
      <c r="D43452" s="44">
        <v>344744</v>
      </c>
    </row>
    <row r="43453" spans="1:4" x14ac:dyDescent="0.25">
      <c r="A43453" s="15">
        <v>133680</v>
      </c>
      <c r="B43453" s="16">
        <v>44350.555333333337</v>
      </c>
      <c r="C43453" s="17">
        <v>286651</v>
      </c>
      <c r="D43453" s="44">
        <v>347008</v>
      </c>
    </row>
    <row r="43454" spans="1:4" x14ac:dyDescent="0.25">
      <c r="A43454" s="15">
        <v>133681</v>
      </c>
      <c r="B43454" s="16">
        <v>44350.557631067961</v>
      </c>
      <c r="C43454" s="17">
        <v>66539</v>
      </c>
      <c r="D43454" s="44">
        <v>419002</v>
      </c>
    </row>
    <row r="43455" spans="1:4" x14ac:dyDescent="0.25">
      <c r="A43455" s="15">
        <v>133683</v>
      </c>
      <c r="B43455" s="16">
        <v>44350.560462783171</v>
      </c>
      <c r="C43455" s="17">
        <v>220906</v>
      </c>
      <c r="D43455" s="44">
        <v>227775</v>
      </c>
    </row>
    <row r="43456" spans="1:4" x14ac:dyDescent="0.25">
      <c r="A43456" s="15">
        <v>133686</v>
      </c>
      <c r="B43456" s="16">
        <v>44350.560867313914</v>
      </c>
      <c r="C43456" s="17">
        <v>63435</v>
      </c>
      <c r="D43456" s="44">
        <v>82901</v>
      </c>
    </row>
    <row r="43457" spans="1:4" x14ac:dyDescent="0.25">
      <c r="A43457" s="15">
        <v>133691</v>
      </c>
      <c r="B43457" s="16">
        <v>44350.561271844657</v>
      </c>
      <c r="C43457" s="17">
        <v>343964</v>
      </c>
      <c r="D43457" s="44">
        <v>63666</v>
      </c>
    </row>
    <row r="43458" spans="1:4" x14ac:dyDescent="0.25">
      <c r="A43458" s="15">
        <v>133692</v>
      </c>
      <c r="B43458" s="16">
        <v>44350.562889967638</v>
      </c>
      <c r="C43458" s="17">
        <v>194878</v>
      </c>
      <c r="D43458" s="44">
        <v>230507</v>
      </c>
    </row>
    <row r="43459" spans="1:4" x14ac:dyDescent="0.25">
      <c r="A43459" s="15">
        <v>133694</v>
      </c>
      <c r="B43459" s="16">
        <v>44350.562889967638</v>
      </c>
      <c r="C43459" s="17">
        <v>274993</v>
      </c>
      <c r="D43459" s="44">
        <v>5151</v>
      </c>
    </row>
    <row r="43460" spans="1:4" x14ac:dyDescent="0.25">
      <c r="A43460" s="15">
        <v>133697</v>
      </c>
      <c r="B43460" s="16">
        <v>44350.566126213591</v>
      </c>
      <c r="C43460" s="17">
        <v>193143</v>
      </c>
      <c r="D43460" s="44">
        <v>308317</v>
      </c>
    </row>
    <row r="43461" spans="1:4" x14ac:dyDescent="0.25">
      <c r="A43461" s="15">
        <v>133702</v>
      </c>
      <c r="B43461" s="16">
        <v>44350.566530744334</v>
      </c>
      <c r="C43461" s="17">
        <v>68636</v>
      </c>
      <c r="D43461" s="44">
        <v>286726</v>
      </c>
    </row>
    <row r="43462" spans="1:4" x14ac:dyDescent="0.25">
      <c r="A43462" s="15">
        <v>133703</v>
      </c>
      <c r="B43462" s="16">
        <v>44350.566935275085</v>
      </c>
      <c r="C43462" s="17">
        <v>218549</v>
      </c>
      <c r="D43462" s="44">
        <v>293905</v>
      </c>
    </row>
    <row r="43463" spans="1:4" x14ac:dyDescent="0.25">
      <c r="A43463" s="15">
        <v>133707</v>
      </c>
      <c r="B43463" s="16">
        <v>44350.566935275085</v>
      </c>
      <c r="C43463" s="17">
        <v>328442</v>
      </c>
      <c r="D43463" s="44">
        <v>126107</v>
      </c>
    </row>
    <row r="43464" spans="1:4" x14ac:dyDescent="0.25">
      <c r="A43464" s="15">
        <v>133711</v>
      </c>
      <c r="B43464" s="16">
        <v>44350.567339805821</v>
      </c>
      <c r="C43464" s="17">
        <v>316606</v>
      </c>
      <c r="D43464" s="44">
        <v>250679</v>
      </c>
    </row>
    <row r="43465" spans="1:4" x14ac:dyDescent="0.25">
      <c r="A43465" s="15">
        <v>133715</v>
      </c>
      <c r="B43465" s="16">
        <v>44350.567744336571</v>
      </c>
      <c r="C43465" s="17">
        <v>34701</v>
      </c>
      <c r="D43465" s="44">
        <v>401945</v>
      </c>
    </row>
    <row r="43466" spans="1:4" x14ac:dyDescent="0.25">
      <c r="A43466" s="15">
        <v>133716</v>
      </c>
      <c r="B43466" s="16">
        <v>44350.567744336571</v>
      </c>
      <c r="C43466" s="17">
        <v>300307</v>
      </c>
      <c r="D43466" s="44">
        <v>419338</v>
      </c>
    </row>
    <row r="43467" spans="1:4" x14ac:dyDescent="0.25">
      <c r="A43467" s="15">
        <v>133720</v>
      </c>
      <c r="B43467" s="16">
        <v>44350.568148867314</v>
      </c>
      <c r="C43467" s="17">
        <v>219124</v>
      </c>
      <c r="D43467" s="44">
        <v>104958</v>
      </c>
    </row>
    <row r="43468" spans="1:4" x14ac:dyDescent="0.25">
      <c r="A43468" s="15">
        <v>133723</v>
      </c>
      <c r="B43468" s="16">
        <v>44350.568148867314</v>
      </c>
      <c r="C43468" s="17">
        <v>330392</v>
      </c>
      <c r="D43468" s="44">
        <v>393606</v>
      </c>
    </row>
    <row r="43469" spans="1:4" x14ac:dyDescent="0.25">
      <c r="A43469" s="15">
        <v>133726</v>
      </c>
      <c r="B43469" s="16">
        <v>44350.568553398058</v>
      </c>
      <c r="C43469" s="17">
        <v>69633</v>
      </c>
      <c r="D43469" s="44">
        <v>182191</v>
      </c>
    </row>
    <row r="43470" spans="1:4" x14ac:dyDescent="0.25">
      <c r="A43470" s="15">
        <v>133729</v>
      </c>
      <c r="B43470" s="16">
        <v>44350.570171521038</v>
      </c>
      <c r="C43470" s="17">
        <v>7271</v>
      </c>
      <c r="D43470" s="44">
        <v>25218</v>
      </c>
    </row>
    <row r="43471" spans="1:4" x14ac:dyDescent="0.25">
      <c r="A43471" s="15">
        <v>133732</v>
      </c>
      <c r="B43471" s="16">
        <v>44350.570576051774</v>
      </c>
      <c r="C43471" s="17">
        <v>28248</v>
      </c>
      <c r="D43471" s="44">
        <v>411922</v>
      </c>
    </row>
    <row r="43472" spans="1:4" x14ac:dyDescent="0.25">
      <c r="A43472" s="15">
        <v>133737</v>
      </c>
      <c r="B43472" s="16">
        <v>44350.571789644018</v>
      </c>
      <c r="C43472" s="17">
        <v>289010</v>
      </c>
      <c r="D43472" s="44">
        <v>470762</v>
      </c>
    </row>
    <row r="43473" spans="1:4" x14ac:dyDescent="0.25">
      <c r="A43473" s="15">
        <v>133741</v>
      </c>
      <c r="B43473" s="16">
        <v>44350.573407766991</v>
      </c>
      <c r="C43473" s="17">
        <v>96923</v>
      </c>
      <c r="D43473" s="44">
        <v>179296</v>
      </c>
    </row>
    <row r="43474" spans="1:4" x14ac:dyDescent="0.25">
      <c r="A43474" s="15">
        <v>133743</v>
      </c>
      <c r="B43474" s="16">
        <v>44350.573812297735</v>
      </c>
      <c r="C43474" s="17">
        <v>109183</v>
      </c>
      <c r="D43474" s="44">
        <v>158978</v>
      </c>
    </row>
    <row r="43475" spans="1:4" x14ac:dyDescent="0.25">
      <c r="A43475" s="15">
        <v>133747</v>
      </c>
      <c r="B43475" s="16">
        <v>44350.574216828478</v>
      </c>
      <c r="C43475" s="17">
        <v>260136</v>
      </c>
      <c r="D43475" s="44">
        <v>287170</v>
      </c>
    </row>
    <row r="43476" spans="1:4" x14ac:dyDescent="0.25">
      <c r="A43476" s="15">
        <v>133751</v>
      </c>
      <c r="B43476" s="16">
        <v>44350.574216828478</v>
      </c>
      <c r="C43476" s="17">
        <v>272981</v>
      </c>
      <c r="D43476" s="44">
        <v>324991</v>
      </c>
    </row>
    <row r="43477" spans="1:4" x14ac:dyDescent="0.25">
      <c r="A43477" s="15">
        <v>133755</v>
      </c>
      <c r="B43477" s="16">
        <v>44350.574216828478</v>
      </c>
      <c r="C43477" s="17">
        <v>297780</v>
      </c>
      <c r="D43477" s="44">
        <v>251150</v>
      </c>
    </row>
    <row r="43478" spans="1:4" x14ac:dyDescent="0.25">
      <c r="A43478" s="15">
        <v>133758</v>
      </c>
      <c r="B43478" s="16">
        <v>44350.574621359228</v>
      </c>
      <c r="C43478" s="17">
        <v>43442</v>
      </c>
      <c r="D43478" s="44">
        <v>168327</v>
      </c>
    </row>
    <row r="43479" spans="1:4" x14ac:dyDescent="0.25">
      <c r="A43479" s="15">
        <v>133761</v>
      </c>
      <c r="B43479" s="16">
        <v>44350.575025889964</v>
      </c>
      <c r="C43479" s="17">
        <v>184870</v>
      </c>
      <c r="D43479" s="44">
        <v>362198</v>
      </c>
    </row>
    <row r="43480" spans="1:4" x14ac:dyDescent="0.25">
      <c r="A43480" s="15">
        <v>133764</v>
      </c>
      <c r="B43480" s="16">
        <v>44350.576644012945</v>
      </c>
      <c r="C43480" s="17">
        <v>136547</v>
      </c>
      <c r="D43480" s="44">
        <v>351192</v>
      </c>
    </row>
    <row r="43481" spans="1:4" x14ac:dyDescent="0.25">
      <c r="A43481" s="15">
        <v>133768</v>
      </c>
      <c r="B43481" s="16">
        <v>44350.577453074431</v>
      </c>
      <c r="C43481" s="17">
        <v>183870</v>
      </c>
      <c r="D43481" s="44">
        <v>404226</v>
      </c>
    </row>
    <row r="43482" spans="1:4" x14ac:dyDescent="0.25">
      <c r="A43482" s="15">
        <v>133771</v>
      </c>
      <c r="B43482" s="16">
        <v>44350.577453074438</v>
      </c>
      <c r="C43482" s="17">
        <v>14784</v>
      </c>
      <c r="D43482" s="44">
        <v>470762</v>
      </c>
    </row>
    <row r="43483" spans="1:4" x14ac:dyDescent="0.25">
      <c r="A43483" s="15">
        <v>133776</v>
      </c>
      <c r="B43483" s="16">
        <v>44350.577857605182</v>
      </c>
      <c r="C43483" s="17">
        <v>20196</v>
      </c>
      <c r="D43483" s="44">
        <v>351192</v>
      </c>
    </row>
    <row r="43484" spans="1:4" x14ac:dyDescent="0.25">
      <c r="A43484" s="15">
        <v>133779</v>
      </c>
      <c r="B43484" s="16">
        <v>44350.578000000001</v>
      </c>
      <c r="C43484" s="17">
        <v>180420</v>
      </c>
      <c r="D43484" s="44">
        <v>399866</v>
      </c>
    </row>
    <row r="43485" spans="1:4" x14ac:dyDescent="0.25">
      <c r="A43485" s="15">
        <v>133784</v>
      </c>
      <c r="B43485" s="16">
        <v>44350.578262135925</v>
      </c>
      <c r="C43485" s="17">
        <v>130736</v>
      </c>
      <c r="D43485" s="44">
        <v>432277</v>
      </c>
    </row>
    <row r="43486" spans="1:4" x14ac:dyDescent="0.25">
      <c r="A43486" s="15">
        <v>133787</v>
      </c>
      <c r="B43486" s="16">
        <v>44350.579071197411</v>
      </c>
      <c r="C43486" s="17">
        <v>39804</v>
      </c>
      <c r="D43486" s="44">
        <v>250679</v>
      </c>
    </row>
    <row r="43487" spans="1:4" x14ac:dyDescent="0.25">
      <c r="A43487" s="15">
        <v>133792</v>
      </c>
      <c r="B43487" s="16">
        <v>44350.579071197411</v>
      </c>
      <c r="C43487" s="17">
        <v>84683</v>
      </c>
      <c r="D43487" s="44">
        <v>74456</v>
      </c>
    </row>
    <row r="43488" spans="1:4" x14ac:dyDescent="0.25">
      <c r="A43488" s="15">
        <v>133794</v>
      </c>
      <c r="B43488" s="16">
        <v>44350.580284789641</v>
      </c>
      <c r="C43488" s="17">
        <v>244061</v>
      </c>
      <c r="D43488" s="44">
        <v>258251</v>
      </c>
    </row>
    <row r="43489" spans="1:4" x14ac:dyDescent="0.25">
      <c r="A43489" s="15">
        <v>133797</v>
      </c>
      <c r="B43489" s="16">
        <v>44350.582711974108</v>
      </c>
      <c r="C43489" s="17">
        <v>164339</v>
      </c>
      <c r="D43489" s="44">
        <v>21760</v>
      </c>
    </row>
    <row r="43490" spans="1:4" x14ac:dyDescent="0.25">
      <c r="A43490" s="15">
        <v>133800</v>
      </c>
      <c r="B43490" s="16">
        <v>44350.583925566345</v>
      </c>
      <c r="C43490" s="17">
        <v>276186</v>
      </c>
      <c r="D43490" s="44">
        <v>394819</v>
      </c>
    </row>
    <row r="43491" spans="1:4" x14ac:dyDescent="0.25">
      <c r="A43491" s="15">
        <v>133801</v>
      </c>
      <c r="B43491" s="16">
        <v>44350.584734627831</v>
      </c>
      <c r="C43491" s="17">
        <v>256754</v>
      </c>
      <c r="D43491" s="44">
        <v>284325</v>
      </c>
    </row>
    <row r="43492" spans="1:4" x14ac:dyDescent="0.25">
      <c r="A43492" s="15">
        <v>133802</v>
      </c>
      <c r="B43492" s="16">
        <v>44350.585139158575</v>
      </c>
      <c r="C43492" s="17">
        <v>109182</v>
      </c>
      <c r="D43492" s="44">
        <v>297506</v>
      </c>
    </row>
    <row r="43493" spans="1:4" x14ac:dyDescent="0.25">
      <c r="A43493" s="15">
        <v>133805</v>
      </c>
      <c r="B43493" s="16">
        <v>44350.585139158575</v>
      </c>
      <c r="C43493" s="17">
        <v>111265</v>
      </c>
      <c r="D43493" s="44">
        <v>158978</v>
      </c>
    </row>
    <row r="43494" spans="1:4" x14ac:dyDescent="0.25">
      <c r="A43494" s="15">
        <v>133808</v>
      </c>
      <c r="B43494" s="16">
        <v>44350.585139158575</v>
      </c>
      <c r="C43494" s="17">
        <v>147265</v>
      </c>
      <c r="D43494" s="44">
        <v>136029</v>
      </c>
    </row>
    <row r="43495" spans="1:4" x14ac:dyDescent="0.25">
      <c r="A43495" s="15">
        <v>133812</v>
      </c>
      <c r="B43495" s="16">
        <v>44350.586757281548</v>
      </c>
      <c r="C43495" s="17">
        <v>150643</v>
      </c>
      <c r="D43495" s="44">
        <v>172251</v>
      </c>
    </row>
    <row r="43496" spans="1:4" x14ac:dyDescent="0.25">
      <c r="A43496" s="15">
        <v>133814</v>
      </c>
      <c r="B43496" s="16">
        <v>44350.587970873785</v>
      </c>
      <c r="C43496" s="17">
        <v>27689</v>
      </c>
      <c r="D43496" s="44">
        <v>351192</v>
      </c>
    </row>
    <row r="43497" spans="1:4" x14ac:dyDescent="0.25">
      <c r="A43497" s="15">
        <v>133817</v>
      </c>
      <c r="B43497" s="16">
        <v>44350.589588996765</v>
      </c>
      <c r="C43497" s="17">
        <v>178999</v>
      </c>
      <c r="D43497" s="44">
        <v>373415</v>
      </c>
    </row>
    <row r="43498" spans="1:4" x14ac:dyDescent="0.25">
      <c r="A43498" s="15">
        <v>133818</v>
      </c>
      <c r="B43498" s="16">
        <v>44350.589588996765</v>
      </c>
      <c r="C43498" s="17">
        <v>317826</v>
      </c>
      <c r="D43498" s="44">
        <v>411922</v>
      </c>
    </row>
    <row r="43499" spans="1:4" x14ac:dyDescent="0.25">
      <c r="A43499" s="15">
        <v>133822</v>
      </c>
      <c r="B43499" s="16">
        <v>44350.590398058252</v>
      </c>
      <c r="C43499" s="17">
        <v>336750</v>
      </c>
      <c r="D43499" s="44">
        <v>118549</v>
      </c>
    </row>
    <row r="43500" spans="1:4" x14ac:dyDescent="0.25">
      <c r="A43500" s="15">
        <v>133827</v>
      </c>
      <c r="B43500" s="16">
        <v>44350.592666666664</v>
      </c>
      <c r="C43500" s="17">
        <v>234786</v>
      </c>
      <c r="D43500" s="44">
        <v>143750</v>
      </c>
    </row>
    <row r="43501" spans="1:4" x14ac:dyDescent="0.25">
      <c r="A43501" s="15">
        <v>133832</v>
      </c>
      <c r="B43501" s="16">
        <v>44350.592825242718</v>
      </c>
      <c r="C43501" s="17">
        <v>69823</v>
      </c>
      <c r="D43501" s="44">
        <v>230507</v>
      </c>
    </row>
    <row r="43502" spans="1:4" x14ac:dyDescent="0.25">
      <c r="A43502" s="15">
        <v>133834</v>
      </c>
      <c r="B43502" s="16">
        <v>44350.593229773462</v>
      </c>
      <c r="C43502" s="17">
        <v>343813</v>
      </c>
      <c r="D43502" s="44">
        <v>168327</v>
      </c>
    </row>
    <row r="43503" spans="1:4" x14ac:dyDescent="0.25">
      <c r="A43503" s="15">
        <v>133835</v>
      </c>
      <c r="B43503" s="16">
        <v>44350.594847896435</v>
      </c>
      <c r="C43503" s="17">
        <v>111066</v>
      </c>
      <c r="D43503" s="44">
        <v>175628</v>
      </c>
    </row>
    <row r="43504" spans="1:4" x14ac:dyDescent="0.25">
      <c r="A43504" s="15">
        <v>133837</v>
      </c>
      <c r="B43504" s="16">
        <v>44350.596466019415</v>
      </c>
      <c r="C43504" s="17">
        <v>30404</v>
      </c>
      <c r="D43504" s="44">
        <v>385065</v>
      </c>
    </row>
    <row r="43505" spans="1:4" x14ac:dyDescent="0.25">
      <c r="A43505" s="15">
        <v>133839</v>
      </c>
      <c r="B43505" s="16">
        <v>44350.596466019415</v>
      </c>
      <c r="C43505" s="17">
        <v>258763</v>
      </c>
      <c r="D43505" s="44">
        <v>70091</v>
      </c>
    </row>
    <row r="43506" spans="1:4" x14ac:dyDescent="0.25">
      <c r="A43506" s="15">
        <v>133840</v>
      </c>
      <c r="B43506" s="16">
        <v>44350.597275080909</v>
      </c>
      <c r="C43506" s="17">
        <v>289378</v>
      </c>
      <c r="D43506" s="44">
        <v>250679</v>
      </c>
    </row>
    <row r="43507" spans="1:4" x14ac:dyDescent="0.25">
      <c r="A43507" s="15">
        <v>133844</v>
      </c>
      <c r="B43507" s="16">
        <v>44350.600511326862</v>
      </c>
      <c r="C43507" s="17">
        <v>77554</v>
      </c>
      <c r="D43507" s="44">
        <v>259021</v>
      </c>
    </row>
    <row r="43508" spans="1:4" x14ac:dyDescent="0.25">
      <c r="A43508" s="15">
        <v>133847</v>
      </c>
      <c r="B43508" s="16">
        <v>44350.601320388349</v>
      </c>
      <c r="C43508" s="17">
        <v>347353</v>
      </c>
      <c r="D43508" s="44">
        <v>221600</v>
      </c>
    </row>
    <row r="43509" spans="1:4" x14ac:dyDescent="0.25">
      <c r="A43509" s="15">
        <v>133849</v>
      </c>
      <c r="B43509" s="16">
        <v>44350.602533980586</v>
      </c>
      <c r="C43509" s="17">
        <v>284596</v>
      </c>
      <c r="D43509" s="44">
        <v>110111</v>
      </c>
    </row>
    <row r="43510" spans="1:4" x14ac:dyDescent="0.25">
      <c r="A43510" s="15">
        <v>133851</v>
      </c>
      <c r="B43510" s="16">
        <v>44350.602533980586</v>
      </c>
      <c r="C43510" s="17">
        <v>346862</v>
      </c>
      <c r="D43510" s="44">
        <v>347008</v>
      </c>
    </row>
    <row r="43511" spans="1:4" x14ac:dyDescent="0.25">
      <c r="A43511" s="15">
        <v>133852</v>
      </c>
      <c r="B43511" s="16">
        <v>44350.604152103566</v>
      </c>
      <c r="C43511" s="17">
        <v>200780</v>
      </c>
      <c r="D43511" s="44">
        <v>70379</v>
      </c>
    </row>
    <row r="43512" spans="1:4" x14ac:dyDescent="0.25">
      <c r="A43512" s="15">
        <v>133857</v>
      </c>
      <c r="B43512" s="16">
        <v>44350.604152103566</v>
      </c>
      <c r="C43512" s="17">
        <v>252561</v>
      </c>
      <c r="D43512" s="44">
        <v>424538</v>
      </c>
    </row>
    <row r="43513" spans="1:4" x14ac:dyDescent="0.25">
      <c r="A43513" s="15">
        <v>133861</v>
      </c>
      <c r="B43513" s="16">
        <v>44350.604556634302</v>
      </c>
      <c r="C43513" s="17">
        <v>31326</v>
      </c>
      <c r="D43513" s="44">
        <v>228415</v>
      </c>
    </row>
    <row r="43514" spans="1:4" x14ac:dyDescent="0.25">
      <c r="A43514" s="15">
        <v>133864</v>
      </c>
      <c r="B43514" s="16">
        <v>44350.604556634302</v>
      </c>
      <c r="C43514" s="17">
        <v>224849</v>
      </c>
      <c r="D43514" s="44">
        <v>217908</v>
      </c>
    </row>
    <row r="43515" spans="1:4" x14ac:dyDescent="0.25">
      <c r="A43515" s="15">
        <v>133868</v>
      </c>
      <c r="B43515" s="16">
        <v>44350.604961165045</v>
      </c>
      <c r="C43515" s="17">
        <v>345861</v>
      </c>
      <c r="D43515" s="44">
        <v>420981</v>
      </c>
    </row>
    <row r="43516" spans="1:4" x14ac:dyDescent="0.25">
      <c r="A43516" s="15">
        <v>133871</v>
      </c>
      <c r="B43516" s="16">
        <v>44350.605365695796</v>
      </c>
      <c r="C43516" s="17">
        <v>77868</v>
      </c>
      <c r="D43516" s="44">
        <v>472330</v>
      </c>
    </row>
    <row r="43517" spans="1:4" x14ac:dyDescent="0.25">
      <c r="A43517" s="15">
        <v>133875</v>
      </c>
      <c r="B43517" s="16">
        <v>44350.605365695796</v>
      </c>
      <c r="C43517" s="17">
        <v>200001</v>
      </c>
      <c r="D43517" s="44">
        <v>330333</v>
      </c>
    </row>
    <row r="43518" spans="1:4" x14ac:dyDescent="0.25">
      <c r="A43518" s="15">
        <v>133879</v>
      </c>
      <c r="B43518" s="16">
        <v>44350.605770226539</v>
      </c>
      <c r="C43518" s="17">
        <v>131966</v>
      </c>
      <c r="D43518" s="44">
        <v>397390</v>
      </c>
    </row>
    <row r="43519" spans="1:4" x14ac:dyDescent="0.25">
      <c r="A43519" s="15">
        <v>133881</v>
      </c>
      <c r="B43519" s="16">
        <v>44350.605770226539</v>
      </c>
      <c r="C43519" s="17">
        <v>132001</v>
      </c>
      <c r="D43519" s="44">
        <v>93802</v>
      </c>
    </row>
    <row r="43520" spans="1:4" x14ac:dyDescent="0.25">
      <c r="A43520" s="15">
        <v>133884</v>
      </c>
      <c r="B43520" s="16">
        <v>44350.605770226539</v>
      </c>
      <c r="C43520" s="17">
        <v>137119</v>
      </c>
      <c r="D43520" s="44">
        <v>21760</v>
      </c>
    </row>
    <row r="43521" spans="1:4" x14ac:dyDescent="0.25">
      <c r="A43521" s="15">
        <v>133885</v>
      </c>
      <c r="B43521" s="16">
        <v>44350.606174757282</v>
      </c>
      <c r="C43521" s="17">
        <v>51909</v>
      </c>
      <c r="D43521" s="44">
        <v>347393</v>
      </c>
    </row>
    <row r="43522" spans="1:4" x14ac:dyDescent="0.25">
      <c r="A43522" s="15">
        <v>133888</v>
      </c>
      <c r="B43522" s="16">
        <v>44350.606333333337</v>
      </c>
      <c r="C43522" s="17">
        <v>314261</v>
      </c>
      <c r="D43522" s="44">
        <v>154256</v>
      </c>
    </row>
    <row r="43523" spans="1:4" x14ac:dyDescent="0.25">
      <c r="A43523" s="15">
        <v>133892</v>
      </c>
      <c r="B43523" s="16">
        <v>44350.606579288025</v>
      </c>
      <c r="C43523" s="17">
        <v>228368</v>
      </c>
      <c r="D43523" s="44">
        <v>158978</v>
      </c>
    </row>
    <row r="43524" spans="1:4" x14ac:dyDescent="0.25">
      <c r="A43524" s="15">
        <v>133894</v>
      </c>
      <c r="B43524" s="16">
        <v>44350.606983818776</v>
      </c>
      <c r="C43524" s="17">
        <v>211431</v>
      </c>
      <c r="D43524" s="44">
        <v>447567</v>
      </c>
    </row>
    <row r="43525" spans="1:4" x14ac:dyDescent="0.25">
      <c r="A43525" s="15">
        <v>133898</v>
      </c>
      <c r="B43525" s="16">
        <v>44350.609411003235</v>
      </c>
      <c r="C43525" s="17">
        <v>87828</v>
      </c>
      <c r="D43525" s="44">
        <v>301748</v>
      </c>
    </row>
    <row r="43526" spans="1:4" x14ac:dyDescent="0.25">
      <c r="A43526" s="15">
        <v>133902</v>
      </c>
      <c r="B43526" s="16">
        <v>44350.609815533979</v>
      </c>
      <c r="C43526" s="17">
        <v>178793</v>
      </c>
      <c r="D43526" s="44">
        <v>230507</v>
      </c>
    </row>
    <row r="43527" spans="1:4" x14ac:dyDescent="0.25">
      <c r="A43527" s="15">
        <v>133905</v>
      </c>
      <c r="B43527" s="16">
        <v>44350.610624595472</v>
      </c>
      <c r="C43527" s="17">
        <v>22654</v>
      </c>
      <c r="D43527" s="44">
        <v>470762</v>
      </c>
    </row>
    <row r="43528" spans="1:4" x14ac:dyDescent="0.25">
      <c r="A43528" s="15">
        <v>133908</v>
      </c>
      <c r="B43528" s="16">
        <v>44350.611029126208</v>
      </c>
      <c r="C43528" s="17">
        <v>191450</v>
      </c>
      <c r="D43528" s="44">
        <v>251574</v>
      </c>
    </row>
    <row r="43529" spans="1:4" x14ac:dyDescent="0.25">
      <c r="A43529" s="15">
        <v>133911</v>
      </c>
      <c r="B43529" s="16">
        <v>44350.612647249189</v>
      </c>
      <c r="C43529" s="17">
        <v>37090</v>
      </c>
      <c r="D43529" s="44">
        <v>118549</v>
      </c>
    </row>
    <row r="43530" spans="1:4" x14ac:dyDescent="0.25">
      <c r="A43530" s="15">
        <v>133916</v>
      </c>
      <c r="B43530" s="16">
        <v>44350.613051779932</v>
      </c>
      <c r="C43530" s="17">
        <v>144097</v>
      </c>
      <c r="D43530" s="44">
        <v>62570</v>
      </c>
    </row>
    <row r="43531" spans="1:4" x14ac:dyDescent="0.25">
      <c r="A43531" s="15">
        <v>133920</v>
      </c>
      <c r="B43531" s="16">
        <v>44350.613456310683</v>
      </c>
      <c r="C43531" s="17">
        <v>20441</v>
      </c>
      <c r="D43531" s="44">
        <v>182191</v>
      </c>
    </row>
    <row r="43532" spans="1:4" x14ac:dyDescent="0.25">
      <c r="A43532" s="15">
        <v>133925</v>
      </c>
      <c r="B43532" s="16">
        <v>44350.613860841426</v>
      </c>
      <c r="C43532" s="17">
        <v>19304</v>
      </c>
      <c r="D43532" s="44">
        <v>257612</v>
      </c>
    </row>
    <row r="43533" spans="1:4" x14ac:dyDescent="0.25">
      <c r="A43533" s="15">
        <v>133928</v>
      </c>
      <c r="B43533" s="16">
        <v>44350.613860841426</v>
      </c>
      <c r="C43533" s="17">
        <v>235248</v>
      </c>
      <c r="D43533" s="44">
        <v>347393</v>
      </c>
    </row>
    <row r="43534" spans="1:4" x14ac:dyDescent="0.25">
      <c r="A43534" s="15">
        <v>133929</v>
      </c>
      <c r="B43534" s="16">
        <v>44350.614265372169</v>
      </c>
      <c r="C43534" s="17">
        <v>171269</v>
      </c>
      <c r="D43534" s="44">
        <v>411922</v>
      </c>
    </row>
    <row r="43535" spans="1:4" x14ac:dyDescent="0.25">
      <c r="A43535" s="15">
        <v>133934</v>
      </c>
      <c r="B43535" s="16">
        <v>44350.614265372169</v>
      </c>
      <c r="C43535" s="17">
        <v>323976</v>
      </c>
      <c r="D43535" s="44">
        <v>21760</v>
      </c>
    </row>
    <row r="43536" spans="1:4" x14ac:dyDescent="0.25">
      <c r="A43536" s="15">
        <v>133939</v>
      </c>
      <c r="B43536" s="16">
        <v>44350.615074433656</v>
      </c>
      <c r="C43536" s="17">
        <v>114343</v>
      </c>
      <c r="D43536" s="44">
        <v>250679</v>
      </c>
    </row>
    <row r="43537" spans="1:4" x14ac:dyDescent="0.25">
      <c r="A43537" s="15">
        <v>133944</v>
      </c>
      <c r="B43537" s="16">
        <v>44350.615478964406</v>
      </c>
      <c r="C43537" s="17">
        <v>212911</v>
      </c>
      <c r="D43537" s="44">
        <v>158978</v>
      </c>
    </row>
    <row r="43538" spans="1:4" x14ac:dyDescent="0.25">
      <c r="A43538" s="15">
        <v>133948</v>
      </c>
      <c r="B43538" s="16">
        <v>44350.615883495142</v>
      </c>
      <c r="C43538" s="17">
        <v>88184</v>
      </c>
      <c r="D43538" s="44">
        <v>321275</v>
      </c>
    </row>
    <row r="43539" spans="1:4" x14ac:dyDescent="0.25">
      <c r="A43539" s="15">
        <v>133951</v>
      </c>
      <c r="B43539" s="16">
        <v>44350.615883495142</v>
      </c>
      <c r="C43539" s="17">
        <v>143755</v>
      </c>
      <c r="D43539" s="44">
        <v>418490</v>
      </c>
    </row>
    <row r="43540" spans="1:4" x14ac:dyDescent="0.25">
      <c r="A43540" s="15">
        <v>133955</v>
      </c>
      <c r="B43540" s="16">
        <v>44350.616288025893</v>
      </c>
      <c r="C43540" s="17">
        <v>240748</v>
      </c>
      <c r="D43540" s="44">
        <v>191893</v>
      </c>
    </row>
    <row r="43541" spans="1:4" x14ac:dyDescent="0.25">
      <c r="A43541" s="15">
        <v>133956</v>
      </c>
      <c r="B43541" s="16">
        <v>44350.617501618122</v>
      </c>
      <c r="C43541" s="17">
        <v>240154</v>
      </c>
      <c r="D43541" s="44">
        <v>296779</v>
      </c>
    </row>
    <row r="43542" spans="1:4" x14ac:dyDescent="0.25">
      <c r="A43542" s="15">
        <v>133960</v>
      </c>
      <c r="B43542" s="16">
        <v>44350.617501618122</v>
      </c>
      <c r="C43542" s="17">
        <v>314999</v>
      </c>
      <c r="D43542" s="44">
        <v>336205</v>
      </c>
    </row>
    <row r="43543" spans="1:4" x14ac:dyDescent="0.25">
      <c r="A43543" s="15">
        <v>133961</v>
      </c>
      <c r="B43543" s="16">
        <v>44350.617501618122</v>
      </c>
      <c r="C43543" s="17">
        <v>343691</v>
      </c>
      <c r="D43543" s="44">
        <v>158978</v>
      </c>
    </row>
    <row r="43544" spans="1:4" x14ac:dyDescent="0.25">
      <c r="A43544" s="15">
        <v>133962</v>
      </c>
      <c r="B43544" s="16">
        <v>44350.618310679609</v>
      </c>
      <c r="C43544" s="17">
        <v>195781</v>
      </c>
      <c r="D43544" s="44">
        <v>173896</v>
      </c>
    </row>
    <row r="43545" spans="1:4" x14ac:dyDescent="0.25">
      <c r="A43545" s="15">
        <v>133964</v>
      </c>
      <c r="B43545" s="16">
        <v>44350.618999999999</v>
      </c>
      <c r="C43545" s="17">
        <v>158159</v>
      </c>
      <c r="D43545" s="44">
        <v>350629</v>
      </c>
    </row>
    <row r="43546" spans="1:4" x14ac:dyDescent="0.25">
      <c r="A43546" s="15">
        <v>133969</v>
      </c>
      <c r="B43546" s="16">
        <v>44350.619119741095</v>
      </c>
      <c r="C43546" s="17">
        <v>185125</v>
      </c>
      <c r="D43546" s="44">
        <v>88863</v>
      </c>
    </row>
    <row r="43547" spans="1:4" x14ac:dyDescent="0.25">
      <c r="A43547" s="15">
        <v>133972</v>
      </c>
      <c r="B43547" s="16">
        <v>44350.619928802589</v>
      </c>
      <c r="C43547" s="17">
        <v>177667</v>
      </c>
      <c r="D43547" s="44">
        <v>432277</v>
      </c>
    </row>
    <row r="43548" spans="1:4" x14ac:dyDescent="0.25">
      <c r="A43548" s="15">
        <v>133977</v>
      </c>
      <c r="B43548" s="16">
        <v>44350.620333333332</v>
      </c>
      <c r="C43548" s="17">
        <v>312870</v>
      </c>
      <c r="D43548" s="44">
        <v>228405</v>
      </c>
    </row>
    <row r="43549" spans="1:4" x14ac:dyDescent="0.25">
      <c r="A43549" s="15">
        <v>133982</v>
      </c>
      <c r="B43549" s="16">
        <v>44350.621142394819</v>
      </c>
      <c r="C43549" s="17">
        <v>269789</v>
      </c>
      <c r="D43549" s="44">
        <v>397390</v>
      </c>
    </row>
    <row r="43550" spans="1:4" x14ac:dyDescent="0.25">
      <c r="A43550" s="15">
        <v>133983</v>
      </c>
      <c r="B43550" s="16">
        <v>44350.621546925569</v>
      </c>
      <c r="C43550" s="17">
        <v>297533</v>
      </c>
      <c r="D43550" s="44">
        <v>21760</v>
      </c>
    </row>
    <row r="43551" spans="1:4" x14ac:dyDescent="0.25">
      <c r="A43551" s="15">
        <v>133988</v>
      </c>
      <c r="B43551" s="16">
        <v>44350.623165048542</v>
      </c>
      <c r="C43551" s="17">
        <v>188731</v>
      </c>
      <c r="D43551" s="44">
        <v>230027</v>
      </c>
    </row>
    <row r="43552" spans="1:4" x14ac:dyDescent="0.25">
      <c r="A43552" s="15">
        <v>133993</v>
      </c>
      <c r="B43552" s="16">
        <v>44350.623333333337</v>
      </c>
      <c r="C43552" s="17">
        <v>12414</v>
      </c>
      <c r="D43552" s="44">
        <v>158978</v>
      </c>
    </row>
    <row r="43553" spans="1:4" x14ac:dyDescent="0.25">
      <c r="A43553" s="15">
        <v>133998</v>
      </c>
      <c r="B43553" s="16">
        <v>44350.623333333337</v>
      </c>
      <c r="C43553" s="17">
        <v>321622</v>
      </c>
      <c r="D43553" s="44">
        <v>294433</v>
      </c>
    </row>
    <row r="43554" spans="1:4" x14ac:dyDescent="0.25">
      <c r="A43554" s="15">
        <v>133999</v>
      </c>
      <c r="B43554" s="16">
        <v>44350.623569579293</v>
      </c>
      <c r="C43554" s="17">
        <v>7404</v>
      </c>
      <c r="D43554" s="44">
        <v>397390</v>
      </c>
    </row>
    <row r="43555" spans="1:4" x14ac:dyDescent="0.25">
      <c r="A43555" s="15">
        <v>134004</v>
      </c>
      <c r="B43555" s="16">
        <v>44350.623974110029</v>
      </c>
      <c r="C43555" s="17">
        <v>134449</v>
      </c>
      <c r="D43555" s="44">
        <v>158978</v>
      </c>
    </row>
    <row r="43556" spans="1:4" x14ac:dyDescent="0.25">
      <c r="A43556" s="15">
        <v>134009</v>
      </c>
      <c r="B43556" s="16">
        <v>44350.623974110029</v>
      </c>
      <c r="C43556" s="17">
        <v>204483</v>
      </c>
      <c r="D43556" s="44">
        <v>227775</v>
      </c>
    </row>
    <row r="43557" spans="1:4" x14ac:dyDescent="0.25">
      <c r="A43557" s="15">
        <v>134013</v>
      </c>
      <c r="B43557" s="16">
        <v>44350.624378640779</v>
      </c>
      <c r="C43557" s="17">
        <v>349210</v>
      </c>
      <c r="D43557" s="44">
        <v>249070</v>
      </c>
    </row>
    <row r="43558" spans="1:4" x14ac:dyDescent="0.25">
      <c r="A43558" s="15">
        <v>134015</v>
      </c>
      <c r="B43558" s="16">
        <v>44350.625592233009</v>
      </c>
      <c r="C43558" s="17">
        <v>284761</v>
      </c>
      <c r="D43558" s="44">
        <v>154228</v>
      </c>
    </row>
    <row r="43559" spans="1:4" x14ac:dyDescent="0.25">
      <c r="A43559" s="15">
        <v>134020</v>
      </c>
      <c r="B43559" s="16">
        <v>44350.626401294496</v>
      </c>
      <c r="C43559" s="17">
        <v>79743</v>
      </c>
      <c r="D43559" s="44">
        <v>412293</v>
      </c>
    </row>
    <row r="43560" spans="1:4" x14ac:dyDescent="0.25">
      <c r="A43560" s="15">
        <v>134023</v>
      </c>
      <c r="B43560" s="16">
        <v>44350.626805825246</v>
      </c>
      <c r="C43560" s="17">
        <v>58684</v>
      </c>
      <c r="D43560" s="44">
        <v>118549</v>
      </c>
    </row>
    <row r="43561" spans="1:4" x14ac:dyDescent="0.25">
      <c r="A43561" s="15">
        <v>134028</v>
      </c>
      <c r="B43561" s="16">
        <v>44350.627666666667</v>
      </c>
      <c r="C43561" s="17">
        <v>85851</v>
      </c>
      <c r="D43561" s="44">
        <v>395667</v>
      </c>
    </row>
    <row r="43562" spans="1:4" x14ac:dyDescent="0.25">
      <c r="A43562" s="15">
        <v>134033</v>
      </c>
      <c r="B43562" s="16">
        <v>44350.628828478963</v>
      </c>
      <c r="C43562" s="17">
        <v>308830</v>
      </c>
      <c r="D43562" s="44">
        <v>221125</v>
      </c>
    </row>
    <row r="43563" spans="1:4" x14ac:dyDescent="0.25">
      <c r="A43563" s="15">
        <v>134035</v>
      </c>
      <c r="B43563" s="16">
        <v>44350.6300420712</v>
      </c>
      <c r="C43563" s="17">
        <v>348174</v>
      </c>
      <c r="D43563" s="44">
        <v>347393</v>
      </c>
    </row>
    <row r="43564" spans="1:4" x14ac:dyDescent="0.25">
      <c r="A43564" s="15">
        <v>134040</v>
      </c>
      <c r="B43564" s="16">
        <v>44350.630446601943</v>
      </c>
      <c r="C43564" s="17">
        <v>89096</v>
      </c>
      <c r="D43564" s="44">
        <v>376706</v>
      </c>
    </row>
    <row r="43565" spans="1:4" x14ac:dyDescent="0.25">
      <c r="A43565" s="15">
        <v>134044</v>
      </c>
      <c r="B43565" s="16">
        <v>44350.63166019418</v>
      </c>
      <c r="C43565" s="17">
        <v>59779</v>
      </c>
      <c r="D43565" s="44">
        <v>356280</v>
      </c>
    </row>
    <row r="43566" spans="1:4" x14ac:dyDescent="0.25">
      <c r="A43566" s="15">
        <v>134049</v>
      </c>
      <c r="B43566" s="16">
        <v>44350.633278317153</v>
      </c>
      <c r="C43566" s="17">
        <v>121835</v>
      </c>
      <c r="D43566" s="44">
        <v>183290</v>
      </c>
    </row>
    <row r="43567" spans="1:4" x14ac:dyDescent="0.25">
      <c r="A43567" s="15">
        <v>134051</v>
      </c>
      <c r="B43567" s="16">
        <v>44350.633278317153</v>
      </c>
      <c r="C43567" s="17">
        <v>346225</v>
      </c>
      <c r="D43567" s="44">
        <v>214179</v>
      </c>
    </row>
    <row r="43568" spans="1:4" x14ac:dyDescent="0.25">
      <c r="A43568" s="15">
        <v>134056</v>
      </c>
      <c r="B43568" s="16">
        <v>44350.633682847896</v>
      </c>
      <c r="C43568" s="17">
        <v>65284</v>
      </c>
      <c r="D43568" s="44">
        <v>230507</v>
      </c>
    </row>
    <row r="43569" spans="1:4" x14ac:dyDescent="0.25">
      <c r="A43569" s="15">
        <v>134059</v>
      </c>
      <c r="B43569" s="16">
        <v>44350.633682847896</v>
      </c>
      <c r="C43569" s="17">
        <v>180203</v>
      </c>
      <c r="D43569" s="44">
        <v>293905</v>
      </c>
    </row>
    <row r="43570" spans="1:4" x14ac:dyDescent="0.25">
      <c r="A43570" s="15">
        <v>134063</v>
      </c>
      <c r="B43570" s="16">
        <v>44350.634491909383</v>
      </c>
      <c r="C43570" s="17">
        <v>187112</v>
      </c>
      <c r="D43570" s="44">
        <v>258251</v>
      </c>
    </row>
    <row r="43571" spans="1:4" x14ac:dyDescent="0.25">
      <c r="A43571" s="15">
        <v>134065</v>
      </c>
      <c r="B43571" s="16">
        <v>44350.634896440126</v>
      </c>
      <c r="C43571" s="17">
        <v>313410</v>
      </c>
      <c r="D43571" s="44">
        <v>117745</v>
      </c>
    </row>
    <row r="43572" spans="1:4" x14ac:dyDescent="0.25">
      <c r="A43572" s="15">
        <v>134066</v>
      </c>
      <c r="B43572" s="16">
        <v>44350.634896440133</v>
      </c>
      <c r="C43572" s="17">
        <v>81495</v>
      </c>
      <c r="D43572" s="44">
        <v>397099</v>
      </c>
    </row>
    <row r="43573" spans="1:4" x14ac:dyDescent="0.25">
      <c r="A43573" s="15">
        <v>134069</v>
      </c>
      <c r="B43573" s="16">
        <v>44350.634896440133</v>
      </c>
      <c r="C43573" s="17">
        <v>141123</v>
      </c>
      <c r="D43573" s="44">
        <v>479020</v>
      </c>
    </row>
    <row r="43574" spans="1:4" x14ac:dyDescent="0.25">
      <c r="A43574" s="15">
        <v>134073</v>
      </c>
      <c r="B43574" s="16">
        <v>44350.636919093849</v>
      </c>
      <c r="C43574" s="17">
        <v>194775</v>
      </c>
      <c r="D43574" s="44">
        <v>320264</v>
      </c>
    </row>
    <row r="43575" spans="1:4" x14ac:dyDescent="0.25">
      <c r="A43575" s="15">
        <v>134078</v>
      </c>
      <c r="B43575" s="16">
        <v>44350.638537216822</v>
      </c>
      <c r="C43575" s="17">
        <v>75039</v>
      </c>
      <c r="D43575" s="44">
        <v>394819</v>
      </c>
    </row>
    <row r="43576" spans="1:4" x14ac:dyDescent="0.25">
      <c r="A43576" s="15">
        <v>134082</v>
      </c>
      <c r="B43576" s="16">
        <v>44350.638941747573</v>
      </c>
      <c r="C43576" s="17">
        <v>20412</v>
      </c>
      <c r="D43576" s="44">
        <v>202914</v>
      </c>
    </row>
    <row r="43577" spans="1:4" x14ac:dyDescent="0.25">
      <c r="A43577" s="15">
        <v>134085</v>
      </c>
      <c r="B43577" s="16">
        <v>44350.638941747573</v>
      </c>
      <c r="C43577" s="17">
        <v>48596</v>
      </c>
      <c r="D43577" s="44">
        <v>227775</v>
      </c>
    </row>
    <row r="43578" spans="1:4" x14ac:dyDescent="0.25">
      <c r="A43578" s="15">
        <v>134087</v>
      </c>
      <c r="B43578" s="16">
        <v>44350.638941747573</v>
      </c>
      <c r="C43578" s="17">
        <v>119946</v>
      </c>
      <c r="D43578" s="44">
        <v>176818</v>
      </c>
    </row>
    <row r="43579" spans="1:4" x14ac:dyDescent="0.25">
      <c r="A43579" s="15">
        <v>134092</v>
      </c>
      <c r="B43579" s="16">
        <v>44350.638941747573</v>
      </c>
      <c r="C43579" s="17">
        <v>134434</v>
      </c>
      <c r="D43579" s="44">
        <v>244574</v>
      </c>
    </row>
    <row r="43580" spans="1:4" x14ac:dyDescent="0.25">
      <c r="A43580" s="15">
        <v>134096</v>
      </c>
      <c r="B43580" s="16">
        <v>44350.64</v>
      </c>
      <c r="C43580" s="17">
        <v>74557</v>
      </c>
      <c r="D43580" s="44">
        <v>452634</v>
      </c>
    </row>
    <row r="43581" spans="1:4" x14ac:dyDescent="0.25">
      <c r="A43581" s="15">
        <v>134100</v>
      </c>
      <c r="B43581" s="16">
        <v>44350.640559870553</v>
      </c>
      <c r="C43581" s="17">
        <v>259125</v>
      </c>
      <c r="D43581" s="44">
        <v>336965</v>
      </c>
    </row>
    <row r="43582" spans="1:4" x14ac:dyDescent="0.25">
      <c r="A43582" s="15">
        <v>134105</v>
      </c>
      <c r="B43582" s="16">
        <v>44350.640559870553</v>
      </c>
      <c r="C43582" s="17">
        <v>271958</v>
      </c>
      <c r="D43582" s="44">
        <v>230507</v>
      </c>
    </row>
    <row r="43583" spans="1:4" x14ac:dyDescent="0.25">
      <c r="A43583" s="15">
        <v>134108</v>
      </c>
      <c r="B43583" s="16">
        <v>44350.641000000003</v>
      </c>
      <c r="C43583" s="17">
        <v>3275</v>
      </c>
      <c r="D43583" s="44">
        <v>362672</v>
      </c>
    </row>
    <row r="43584" spans="1:4" x14ac:dyDescent="0.25">
      <c r="A43584" s="15">
        <v>134112</v>
      </c>
      <c r="B43584" s="16">
        <v>44350.64136893204</v>
      </c>
      <c r="C43584" s="17">
        <v>184623</v>
      </c>
      <c r="D43584" s="44">
        <v>343712</v>
      </c>
    </row>
    <row r="43585" spans="1:4" x14ac:dyDescent="0.25">
      <c r="A43585" s="15">
        <v>134114</v>
      </c>
      <c r="B43585" s="16">
        <v>44350.641773462783</v>
      </c>
      <c r="C43585" s="17">
        <v>64417</v>
      </c>
      <c r="D43585" s="44">
        <v>369021</v>
      </c>
    </row>
    <row r="43586" spans="1:4" x14ac:dyDescent="0.25">
      <c r="A43586" s="15">
        <v>134118</v>
      </c>
      <c r="B43586" s="16">
        <v>44350.641773462783</v>
      </c>
      <c r="C43586" s="17">
        <v>271243</v>
      </c>
      <c r="D43586" s="44">
        <v>43842</v>
      </c>
    </row>
    <row r="43587" spans="1:4" x14ac:dyDescent="0.25">
      <c r="A43587" s="15">
        <v>134119</v>
      </c>
      <c r="B43587" s="16">
        <v>44350.642177993526</v>
      </c>
      <c r="C43587" s="17">
        <v>129395</v>
      </c>
      <c r="D43587" s="44">
        <v>21665</v>
      </c>
    </row>
    <row r="43588" spans="1:4" x14ac:dyDescent="0.25">
      <c r="A43588" s="15">
        <v>134122</v>
      </c>
      <c r="B43588" s="16">
        <v>44350.64420064725</v>
      </c>
      <c r="C43588" s="17">
        <v>100561</v>
      </c>
      <c r="D43588" s="44">
        <v>12149</v>
      </c>
    </row>
    <row r="43589" spans="1:4" x14ac:dyDescent="0.25">
      <c r="A43589" s="15">
        <v>134127</v>
      </c>
      <c r="B43589" s="16">
        <v>44350.644605177993</v>
      </c>
      <c r="C43589" s="17">
        <v>92922</v>
      </c>
      <c r="D43589" s="44">
        <v>158978</v>
      </c>
    </row>
    <row r="43590" spans="1:4" x14ac:dyDescent="0.25">
      <c r="A43590" s="15">
        <v>134132</v>
      </c>
      <c r="B43590" s="16">
        <v>44350.645009708736</v>
      </c>
      <c r="C43590" s="17">
        <v>303967</v>
      </c>
      <c r="D43590" s="44">
        <v>102333</v>
      </c>
    </row>
    <row r="43591" spans="1:4" x14ac:dyDescent="0.25">
      <c r="A43591" s="15">
        <v>134135</v>
      </c>
      <c r="B43591" s="16">
        <v>44350.64703236246</v>
      </c>
      <c r="C43591" s="17">
        <v>280622</v>
      </c>
      <c r="D43591" s="44">
        <v>201832</v>
      </c>
    </row>
    <row r="43592" spans="1:4" x14ac:dyDescent="0.25">
      <c r="A43592" s="15">
        <v>134139</v>
      </c>
      <c r="B43592" s="16">
        <v>44350.64824595469</v>
      </c>
      <c r="C43592" s="17">
        <v>35193</v>
      </c>
      <c r="D43592" s="44">
        <v>411922</v>
      </c>
    </row>
    <row r="43593" spans="1:4" x14ac:dyDescent="0.25">
      <c r="A43593" s="15">
        <v>134141</v>
      </c>
      <c r="B43593" s="16">
        <v>44350.64824595469</v>
      </c>
      <c r="C43593" s="17">
        <v>63162</v>
      </c>
      <c r="D43593" s="44">
        <v>411922</v>
      </c>
    </row>
    <row r="43594" spans="1:4" x14ac:dyDescent="0.25">
      <c r="A43594" s="15">
        <v>134146</v>
      </c>
      <c r="B43594" s="16">
        <v>44350.649055016183</v>
      </c>
      <c r="C43594" s="17">
        <v>25505</v>
      </c>
      <c r="D43594" s="44">
        <v>275743</v>
      </c>
    </row>
    <row r="43595" spans="1:4" x14ac:dyDescent="0.25">
      <c r="A43595" s="15">
        <v>134151</v>
      </c>
      <c r="B43595" s="16">
        <v>44350.649055016183</v>
      </c>
      <c r="C43595" s="17">
        <v>35131</v>
      </c>
      <c r="D43595" s="44">
        <v>158978</v>
      </c>
    </row>
    <row r="43596" spans="1:4" x14ac:dyDescent="0.25">
      <c r="A43596" s="15">
        <v>134153</v>
      </c>
      <c r="B43596" s="16">
        <v>44350.649459546927</v>
      </c>
      <c r="C43596" s="17">
        <v>94732</v>
      </c>
      <c r="D43596" s="44">
        <v>351192</v>
      </c>
    </row>
    <row r="43597" spans="1:4" x14ac:dyDescent="0.25">
      <c r="A43597" s="15">
        <v>134155</v>
      </c>
      <c r="B43597" s="16">
        <v>44350.649459546927</v>
      </c>
      <c r="C43597" s="17">
        <v>114017</v>
      </c>
      <c r="D43597" s="44">
        <v>179296</v>
      </c>
    </row>
    <row r="43598" spans="1:4" x14ac:dyDescent="0.25">
      <c r="A43598" s="15">
        <v>134159</v>
      </c>
      <c r="B43598" s="16">
        <v>44350.649459546927</v>
      </c>
      <c r="C43598" s="17">
        <v>131065</v>
      </c>
      <c r="D43598" s="44">
        <v>347008</v>
      </c>
    </row>
    <row r="43599" spans="1:4" x14ac:dyDescent="0.25">
      <c r="A43599" s="15">
        <v>134162</v>
      </c>
      <c r="B43599" s="16">
        <v>44350.649459546927</v>
      </c>
      <c r="C43599" s="17">
        <v>213396</v>
      </c>
      <c r="D43599" s="44">
        <v>310733</v>
      </c>
    </row>
    <row r="43600" spans="1:4" x14ac:dyDescent="0.25">
      <c r="A43600" s="15">
        <v>134165</v>
      </c>
      <c r="B43600" s="16">
        <v>44350.650268608413</v>
      </c>
      <c r="C43600" s="17">
        <v>233221</v>
      </c>
      <c r="D43600" s="44">
        <v>364695</v>
      </c>
    </row>
    <row r="43601" spans="1:4" x14ac:dyDescent="0.25">
      <c r="A43601" s="15">
        <v>134167</v>
      </c>
      <c r="B43601" s="16">
        <v>44350.650673139156</v>
      </c>
      <c r="C43601" s="17">
        <v>51770</v>
      </c>
      <c r="D43601" s="44">
        <v>68095</v>
      </c>
    </row>
    <row r="43602" spans="1:4" x14ac:dyDescent="0.25">
      <c r="A43602" s="15">
        <v>134168</v>
      </c>
      <c r="B43602" s="16">
        <v>44350.651077669907</v>
      </c>
      <c r="C43602" s="17">
        <v>117079</v>
      </c>
      <c r="D43602" s="44">
        <v>304128</v>
      </c>
    </row>
    <row r="43603" spans="1:4" x14ac:dyDescent="0.25">
      <c r="A43603" s="15">
        <v>134172</v>
      </c>
      <c r="B43603" s="16">
        <v>44350.651077669907</v>
      </c>
      <c r="C43603" s="17">
        <v>240294</v>
      </c>
      <c r="D43603" s="44">
        <v>405774</v>
      </c>
    </row>
    <row r="43604" spans="1:4" x14ac:dyDescent="0.25">
      <c r="A43604" s="15">
        <v>134176</v>
      </c>
      <c r="B43604" s="16">
        <v>44350.651482200643</v>
      </c>
      <c r="C43604" s="17">
        <v>249916</v>
      </c>
      <c r="D43604" s="44">
        <v>359047</v>
      </c>
    </row>
    <row r="43605" spans="1:4" x14ac:dyDescent="0.25">
      <c r="A43605" s="15">
        <v>134179</v>
      </c>
      <c r="B43605" s="16">
        <v>44350.651886731393</v>
      </c>
      <c r="C43605" s="17">
        <v>336945</v>
      </c>
      <c r="D43605" s="44">
        <v>158978</v>
      </c>
    </row>
    <row r="43606" spans="1:4" x14ac:dyDescent="0.25">
      <c r="A43606" s="15">
        <v>134180</v>
      </c>
      <c r="B43606" s="16">
        <v>44350.65269579288</v>
      </c>
      <c r="C43606" s="17">
        <v>55407</v>
      </c>
      <c r="D43606" s="44">
        <v>43927</v>
      </c>
    </row>
    <row r="43607" spans="1:4" x14ac:dyDescent="0.25">
      <c r="A43607" s="15">
        <v>134184</v>
      </c>
      <c r="B43607" s="16">
        <v>44350.653100323623</v>
      </c>
      <c r="C43607" s="17">
        <v>204686</v>
      </c>
      <c r="D43607" s="44">
        <v>419184</v>
      </c>
    </row>
    <row r="43608" spans="1:4" x14ac:dyDescent="0.25">
      <c r="A43608" s="15">
        <v>134188</v>
      </c>
      <c r="B43608" s="16">
        <v>44350.653100323623</v>
      </c>
      <c r="C43608" s="17">
        <v>206689</v>
      </c>
      <c r="D43608" s="44">
        <v>439981</v>
      </c>
    </row>
    <row r="43609" spans="1:4" x14ac:dyDescent="0.25">
      <c r="A43609" s="15">
        <v>134192</v>
      </c>
      <c r="B43609" s="16">
        <v>44350.653100323623</v>
      </c>
      <c r="C43609" s="17">
        <v>243389</v>
      </c>
      <c r="D43609" s="44">
        <v>242428</v>
      </c>
    </row>
    <row r="43610" spans="1:4" x14ac:dyDescent="0.25">
      <c r="A43610" s="15">
        <v>134195</v>
      </c>
      <c r="B43610" s="16">
        <v>44350.65390938511</v>
      </c>
      <c r="C43610" s="17">
        <v>52087</v>
      </c>
      <c r="D43610" s="44">
        <v>82901</v>
      </c>
    </row>
    <row r="43611" spans="1:4" x14ac:dyDescent="0.25">
      <c r="A43611" s="15">
        <v>134196</v>
      </c>
      <c r="B43611" s="16">
        <v>44350.65390938511</v>
      </c>
      <c r="C43611" s="17">
        <v>138796</v>
      </c>
      <c r="D43611" s="44">
        <v>172251</v>
      </c>
    </row>
    <row r="43612" spans="1:4" x14ac:dyDescent="0.25">
      <c r="A43612" s="15">
        <v>134200</v>
      </c>
      <c r="B43612" s="16">
        <v>44350.65431391586</v>
      </c>
      <c r="C43612" s="17">
        <v>27738</v>
      </c>
      <c r="D43612" s="44">
        <v>127233</v>
      </c>
    </row>
    <row r="43613" spans="1:4" x14ac:dyDescent="0.25">
      <c r="A43613" s="15">
        <v>134202</v>
      </c>
      <c r="B43613" s="16">
        <v>44350.65431391586</v>
      </c>
      <c r="C43613" s="17">
        <v>330032</v>
      </c>
      <c r="D43613" s="44">
        <v>118549</v>
      </c>
    </row>
    <row r="43614" spans="1:4" x14ac:dyDescent="0.25">
      <c r="A43614" s="15">
        <v>134207</v>
      </c>
      <c r="B43614" s="16">
        <v>44350.654718446596</v>
      </c>
      <c r="C43614" s="17">
        <v>155175</v>
      </c>
      <c r="D43614" s="44">
        <v>51317</v>
      </c>
    </row>
    <row r="43615" spans="1:4" x14ac:dyDescent="0.25">
      <c r="A43615" s="15">
        <v>134211</v>
      </c>
      <c r="B43615" s="16">
        <v>44350.655122977347</v>
      </c>
      <c r="C43615" s="17">
        <v>90720</v>
      </c>
      <c r="D43615" s="44">
        <v>230507</v>
      </c>
    </row>
    <row r="43616" spans="1:4" x14ac:dyDescent="0.25">
      <c r="A43616" s="15">
        <v>134216</v>
      </c>
      <c r="B43616" s="16">
        <v>44350.655122977347</v>
      </c>
      <c r="C43616" s="17">
        <v>341732</v>
      </c>
      <c r="D43616" s="44">
        <v>347008</v>
      </c>
    </row>
    <row r="43617" spans="1:4" x14ac:dyDescent="0.25">
      <c r="A43617" s="15">
        <v>134220</v>
      </c>
      <c r="B43617" s="16">
        <v>44350.656333333332</v>
      </c>
      <c r="C43617" s="17">
        <v>19843</v>
      </c>
      <c r="D43617" s="44">
        <v>191608</v>
      </c>
    </row>
    <row r="43618" spans="1:4" x14ac:dyDescent="0.25">
      <c r="A43618" s="15">
        <v>134222</v>
      </c>
      <c r="B43618" s="16">
        <v>44350.656741100327</v>
      </c>
      <c r="C43618" s="17">
        <v>92490</v>
      </c>
      <c r="D43618" s="44">
        <v>351192</v>
      </c>
    </row>
    <row r="43619" spans="1:4" x14ac:dyDescent="0.25">
      <c r="A43619" s="15">
        <v>134225</v>
      </c>
      <c r="B43619" s="16">
        <v>44350.65714563107</v>
      </c>
      <c r="C43619" s="17">
        <v>259850</v>
      </c>
      <c r="D43619" s="44">
        <v>295484</v>
      </c>
    </row>
    <row r="43620" spans="1:4" x14ac:dyDescent="0.25">
      <c r="A43620" s="15">
        <v>134228</v>
      </c>
      <c r="B43620" s="16">
        <v>44350.657550161814</v>
      </c>
      <c r="C43620" s="17">
        <v>32670</v>
      </c>
      <c r="D43620" s="44">
        <v>472712</v>
      </c>
    </row>
    <row r="43621" spans="1:4" x14ac:dyDescent="0.25">
      <c r="A43621" s="15">
        <v>134233</v>
      </c>
      <c r="B43621" s="16">
        <v>44350.657550161814</v>
      </c>
      <c r="C43621" s="17">
        <v>95565</v>
      </c>
      <c r="D43621" s="44">
        <v>250679</v>
      </c>
    </row>
    <row r="43622" spans="1:4" x14ac:dyDescent="0.25">
      <c r="A43622" s="15">
        <v>134238</v>
      </c>
      <c r="B43622" s="16">
        <v>44350.658763754043</v>
      </c>
      <c r="C43622" s="17">
        <v>17142</v>
      </c>
      <c r="D43622" s="44">
        <v>415536</v>
      </c>
    </row>
    <row r="43623" spans="1:4" x14ac:dyDescent="0.25">
      <c r="A43623" s="15">
        <v>134239</v>
      </c>
      <c r="B43623" s="16">
        <v>44350.658763754043</v>
      </c>
      <c r="C43623" s="17">
        <v>193093</v>
      </c>
      <c r="D43623" s="44">
        <v>341333</v>
      </c>
    </row>
    <row r="43624" spans="1:4" x14ac:dyDescent="0.25">
      <c r="A43624" s="15">
        <v>134242</v>
      </c>
      <c r="B43624" s="16">
        <v>44350.65957281553</v>
      </c>
      <c r="C43624" s="17">
        <v>20938</v>
      </c>
      <c r="D43624" s="44">
        <v>118549</v>
      </c>
    </row>
    <row r="43625" spans="1:4" x14ac:dyDescent="0.25">
      <c r="A43625" s="15">
        <v>134243</v>
      </c>
      <c r="B43625" s="16">
        <v>44350.660786407767</v>
      </c>
      <c r="C43625" s="17">
        <v>217784</v>
      </c>
      <c r="D43625" s="44">
        <v>119655</v>
      </c>
    </row>
    <row r="43626" spans="1:4" x14ac:dyDescent="0.25">
      <c r="A43626" s="15">
        <v>134246</v>
      </c>
      <c r="B43626" s="16">
        <v>44350.66119093851</v>
      </c>
      <c r="C43626" s="17">
        <v>91926</v>
      </c>
      <c r="D43626" s="44">
        <v>179296</v>
      </c>
    </row>
    <row r="43627" spans="1:4" x14ac:dyDescent="0.25">
      <c r="A43627" s="15">
        <v>134250</v>
      </c>
      <c r="B43627" s="16">
        <v>44350.661595469253</v>
      </c>
      <c r="C43627" s="17">
        <v>99628</v>
      </c>
      <c r="D43627" s="44">
        <v>118549</v>
      </c>
    </row>
    <row r="43628" spans="1:4" x14ac:dyDescent="0.25">
      <c r="A43628" s="15">
        <v>134252</v>
      </c>
      <c r="B43628" s="16">
        <v>44350.66240453074</v>
      </c>
      <c r="C43628" s="17">
        <v>8791</v>
      </c>
      <c r="D43628" s="44">
        <v>172251</v>
      </c>
    </row>
    <row r="43629" spans="1:4" x14ac:dyDescent="0.25">
      <c r="A43629" s="15">
        <v>134255</v>
      </c>
      <c r="B43629" s="16">
        <v>44350.662809061483</v>
      </c>
      <c r="C43629" s="17">
        <v>141961</v>
      </c>
      <c r="D43629" s="44">
        <v>250679</v>
      </c>
    </row>
    <row r="43630" spans="1:4" x14ac:dyDescent="0.25">
      <c r="A43630" s="15">
        <v>134258</v>
      </c>
      <c r="B43630" s="16">
        <v>44350.662809061483</v>
      </c>
      <c r="C43630" s="17">
        <v>250013</v>
      </c>
      <c r="D43630" s="44">
        <v>428285</v>
      </c>
    </row>
    <row r="43631" spans="1:4" x14ac:dyDescent="0.25">
      <c r="A43631" s="15">
        <v>134259</v>
      </c>
      <c r="B43631" s="16">
        <v>44350.664831715214</v>
      </c>
      <c r="C43631" s="17">
        <v>49082</v>
      </c>
      <c r="D43631" s="44">
        <v>118549</v>
      </c>
    </row>
    <row r="43632" spans="1:4" x14ac:dyDescent="0.25">
      <c r="A43632" s="15">
        <v>134261</v>
      </c>
      <c r="B43632" s="16">
        <v>44350.665640776693</v>
      </c>
      <c r="C43632" s="17">
        <v>263237</v>
      </c>
      <c r="D43632" s="44">
        <v>80850</v>
      </c>
    </row>
    <row r="43633" spans="1:4" x14ac:dyDescent="0.25">
      <c r="A43633" s="15">
        <v>134262</v>
      </c>
      <c r="B43633" s="16">
        <v>44350.6656407767</v>
      </c>
      <c r="C43633" s="17">
        <v>179812</v>
      </c>
      <c r="D43633" s="44">
        <v>347008</v>
      </c>
    </row>
    <row r="43634" spans="1:4" x14ac:dyDescent="0.25">
      <c r="A43634" s="15">
        <v>134267</v>
      </c>
      <c r="B43634" s="16">
        <v>44350.6656407767</v>
      </c>
      <c r="C43634" s="17">
        <v>309401</v>
      </c>
      <c r="D43634" s="44">
        <v>154256</v>
      </c>
    </row>
    <row r="43635" spans="1:4" x14ac:dyDescent="0.25">
      <c r="A43635" s="15">
        <v>134269</v>
      </c>
      <c r="B43635" s="16">
        <v>44350.666045307444</v>
      </c>
      <c r="C43635" s="17">
        <v>214346</v>
      </c>
      <c r="D43635" s="44">
        <v>177173</v>
      </c>
    </row>
    <row r="43636" spans="1:4" x14ac:dyDescent="0.25">
      <c r="A43636" s="15">
        <v>134274</v>
      </c>
      <c r="B43636" s="16">
        <v>44350.666045307444</v>
      </c>
      <c r="C43636" s="17">
        <v>227927</v>
      </c>
      <c r="D43636" s="44">
        <v>347008</v>
      </c>
    </row>
    <row r="43637" spans="1:4" x14ac:dyDescent="0.25">
      <c r="A43637" s="15">
        <v>134278</v>
      </c>
      <c r="B43637" s="16">
        <v>44350.667663430417</v>
      </c>
      <c r="C43637" s="17">
        <v>79824</v>
      </c>
      <c r="D43637" s="44">
        <v>106813</v>
      </c>
    </row>
    <row r="43638" spans="1:4" x14ac:dyDescent="0.25">
      <c r="A43638" s="15">
        <v>134283</v>
      </c>
      <c r="B43638" s="16">
        <v>44350.667663430417</v>
      </c>
      <c r="C43638" s="17">
        <v>85966</v>
      </c>
      <c r="D43638" s="44">
        <v>431782</v>
      </c>
    </row>
    <row r="43639" spans="1:4" x14ac:dyDescent="0.25">
      <c r="A43639" s="15">
        <v>134285</v>
      </c>
      <c r="B43639" s="16">
        <v>44350.667663430417</v>
      </c>
      <c r="C43639" s="17">
        <v>137764</v>
      </c>
      <c r="D43639" s="44">
        <v>188971</v>
      </c>
    </row>
    <row r="43640" spans="1:4" x14ac:dyDescent="0.25">
      <c r="A43640" s="15">
        <v>134288</v>
      </c>
      <c r="B43640" s="16">
        <v>44350.667663430417</v>
      </c>
      <c r="C43640" s="17">
        <v>316758</v>
      </c>
      <c r="D43640" s="44">
        <v>191601</v>
      </c>
    </row>
    <row r="43641" spans="1:4" x14ac:dyDescent="0.25">
      <c r="A43641" s="15">
        <v>134291</v>
      </c>
      <c r="B43641" s="16">
        <v>44350.668067961167</v>
      </c>
      <c r="C43641" s="17">
        <v>225444</v>
      </c>
      <c r="D43641" s="44">
        <v>122982</v>
      </c>
    </row>
    <row r="43642" spans="1:4" x14ac:dyDescent="0.25">
      <c r="A43642" s="15">
        <v>134294</v>
      </c>
      <c r="B43642" s="16">
        <v>44350.668472491911</v>
      </c>
      <c r="C43642" s="17">
        <v>261084</v>
      </c>
      <c r="D43642" s="44">
        <v>37644</v>
      </c>
    </row>
    <row r="43643" spans="1:4" x14ac:dyDescent="0.25">
      <c r="A43643" s="15">
        <v>134296</v>
      </c>
      <c r="B43643" s="16">
        <v>44350.669281553397</v>
      </c>
      <c r="C43643" s="17">
        <v>60222</v>
      </c>
      <c r="D43643" s="44">
        <v>112334</v>
      </c>
    </row>
    <row r="43644" spans="1:4" x14ac:dyDescent="0.25">
      <c r="A43644" s="15">
        <v>134298</v>
      </c>
      <c r="B43644" s="16">
        <v>44350.669281553397</v>
      </c>
      <c r="C43644" s="17">
        <v>81114</v>
      </c>
      <c r="D43644" s="44">
        <v>285365</v>
      </c>
    </row>
    <row r="43645" spans="1:4" x14ac:dyDescent="0.25">
      <c r="A43645" s="15">
        <v>134302</v>
      </c>
      <c r="B43645" s="16">
        <v>44350.670090614884</v>
      </c>
      <c r="C43645" s="17">
        <v>47845</v>
      </c>
      <c r="D43645" s="44">
        <v>439311</v>
      </c>
    </row>
    <row r="43646" spans="1:4" x14ac:dyDescent="0.25">
      <c r="A43646" s="15">
        <v>134306</v>
      </c>
      <c r="B43646" s="16">
        <v>44350.670495145627</v>
      </c>
      <c r="C43646" s="17">
        <v>348226</v>
      </c>
      <c r="D43646" s="44">
        <v>76511</v>
      </c>
    </row>
    <row r="43647" spans="1:4" x14ac:dyDescent="0.25">
      <c r="A43647" s="15">
        <v>134308</v>
      </c>
      <c r="B43647" s="16">
        <v>44350.671304207121</v>
      </c>
      <c r="C43647" s="17">
        <v>222629</v>
      </c>
      <c r="D43647" s="44">
        <v>230507</v>
      </c>
    </row>
    <row r="43648" spans="1:4" x14ac:dyDescent="0.25">
      <c r="A43648" s="15">
        <v>134309</v>
      </c>
      <c r="B43648" s="16">
        <v>44350.671333333339</v>
      </c>
      <c r="C43648" s="17">
        <v>252005</v>
      </c>
      <c r="D43648" s="44">
        <v>88863</v>
      </c>
    </row>
    <row r="43649" spans="1:4" x14ac:dyDescent="0.25">
      <c r="A43649" s="15">
        <v>134311</v>
      </c>
      <c r="B43649" s="16">
        <v>44350.672113268607</v>
      </c>
      <c r="C43649" s="17">
        <v>67877</v>
      </c>
      <c r="D43649" s="44">
        <v>347393</v>
      </c>
    </row>
    <row r="43650" spans="1:4" x14ac:dyDescent="0.25">
      <c r="A43650" s="15">
        <v>134316</v>
      </c>
      <c r="B43650" s="16">
        <v>44350.672113268614</v>
      </c>
      <c r="C43650" s="17">
        <v>59325</v>
      </c>
      <c r="D43650" s="44">
        <v>158978</v>
      </c>
    </row>
    <row r="43651" spans="1:4" x14ac:dyDescent="0.25">
      <c r="A43651" s="15">
        <v>134320</v>
      </c>
      <c r="B43651" s="16">
        <v>44350.672922330094</v>
      </c>
      <c r="C43651" s="17">
        <v>248316</v>
      </c>
      <c r="D43651" s="44">
        <v>470762</v>
      </c>
    </row>
    <row r="43652" spans="1:4" x14ac:dyDescent="0.25">
      <c r="A43652" s="15">
        <v>134325</v>
      </c>
      <c r="B43652" s="16">
        <v>44350.673731391587</v>
      </c>
      <c r="C43652" s="17">
        <v>258694</v>
      </c>
      <c r="D43652" s="44">
        <v>19005</v>
      </c>
    </row>
    <row r="43653" spans="1:4" x14ac:dyDescent="0.25">
      <c r="A43653" s="15">
        <v>134330</v>
      </c>
      <c r="B43653" s="16">
        <v>44350.674135922331</v>
      </c>
      <c r="C43653" s="17">
        <v>63606</v>
      </c>
      <c r="D43653" s="44">
        <v>412429</v>
      </c>
    </row>
    <row r="43654" spans="1:4" x14ac:dyDescent="0.25">
      <c r="A43654" s="15">
        <v>134331</v>
      </c>
      <c r="B43654" s="16">
        <v>44350.674135922331</v>
      </c>
      <c r="C43654" s="17">
        <v>164216</v>
      </c>
      <c r="D43654" s="44">
        <v>153893</v>
      </c>
    </row>
    <row r="43655" spans="1:4" x14ac:dyDescent="0.25">
      <c r="A43655" s="15">
        <v>134334</v>
      </c>
      <c r="B43655" s="16">
        <v>44350.675349514568</v>
      </c>
      <c r="C43655" s="17">
        <v>138090</v>
      </c>
      <c r="D43655" s="44">
        <v>411922</v>
      </c>
    </row>
    <row r="43656" spans="1:4" x14ac:dyDescent="0.25">
      <c r="A43656" s="15">
        <v>134336</v>
      </c>
      <c r="B43656" s="16">
        <v>44350.676967637541</v>
      </c>
      <c r="C43656" s="17">
        <v>119670</v>
      </c>
      <c r="D43656" s="44">
        <v>251574</v>
      </c>
    </row>
    <row r="43657" spans="1:4" x14ac:dyDescent="0.25">
      <c r="A43657" s="15">
        <v>134338</v>
      </c>
      <c r="B43657" s="16">
        <v>44350.676967637541</v>
      </c>
      <c r="C43657" s="17">
        <v>269182</v>
      </c>
      <c r="D43657" s="44">
        <v>427900</v>
      </c>
    </row>
    <row r="43658" spans="1:4" x14ac:dyDescent="0.25">
      <c r="A43658" s="15">
        <v>134339</v>
      </c>
      <c r="B43658" s="16">
        <v>44350.677372168284</v>
      </c>
      <c r="C43658" s="17">
        <v>144086</v>
      </c>
      <c r="D43658" s="44">
        <v>451656</v>
      </c>
    </row>
    <row r="43659" spans="1:4" x14ac:dyDescent="0.25">
      <c r="A43659" s="15">
        <v>134341</v>
      </c>
      <c r="B43659" s="16">
        <v>44350.678</v>
      </c>
      <c r="C43659" s="17">
        <v>248549</v>
      </c>
      <c r="D43659" s="44">
        <v>475579</v>
      </c>
    </row>
    <row r="43660" spans="1:4" x14ac:dyDescent="0.25">
      <c r="A43660" s="15">
        <v>134342</v>
      </c>
      <c r="B43660" s="16">
        <v>44350.678585760521</v>
      </c>
      <c r="C43660" s="17">
        <v>120399</v>
      </c>
      <c r="D43660" s="44">
        <v>330333</v>
      </c>
    </row>
    <row r="43661" spans="1:4" x14ac:dyDescent="0.25">
      <c r="A43661" s="15">
        <v>134344</v>
      </c>
      <c r="B43661" s="16">
        <v>44350.678585760521</v>
      </c>
      <c r="C43661" s="17">
        <v>349018</v>
      </c>
      <c r="D43661" s="44">
        <v>74742</v>
      </c>
    </row>
    <row r="43662" spans="1:4" x14ac:dyDescent="0.25">
      <c r="A43662" s="15">
        <v>134349</v>
      </c>
      <c r="B43662" s="16">
        <v>44350.679394822007</v>
      </c>
      <c r="C43662" s="17">
        <v>27259</v>
      </c>
      <c r="D43662" s="44">
        <v>301309</v>
      </c>
    </row>
    <row r="43663" spans="1:4" x14ac:dyDescent="0.25">
      <c r="A43663" s="15">
        <v>134350</v>
      </c>
      <c r="B43663" s="16">
        <v>44350.679799352751</v>
      </c>
      <c r="C43663" s="17">
        <v>141802</v>
      </c>
      <c r="D43663" s="44">
        <v>168465</v>
      </c>
    </row>
    <row r="43664" spans="1:4" x14ac:dyDescent="0.25">
      <c r="A43664" s="15">
        <v>134353</v>
      </c>
      <c r="B43664" s="16">
        <v>44350.680203883494</v>
      </c>
      <c r="C43664" s="17">
        <v>235696</v>
      </c>
      <c r="D43664" s="44">
        <v>461611</v>
      </c>
    </row>
    <row r="43665" spans="1:4" x14ac:dyDescent="0.25">
      <c r="A43665" s="15">
        <v>134357</v>
      </c>
      <c r="B43665" s="16">
        <v>44350.680608414237</v>
      </c>
      <c r="C43665" s="17">
        <v>259254</v>
      </c>
      <c r="D43665" s="44">
        <v>158978</v>
      </c>
    </row>
    <row r="43666" spans="1:4" x14ac:dyDescent="0.25">
      <c r="A43666" s="15">
        <v>134360</v>
      </c>
      <c r="B43666" s="16">
        <v>44350.68101294498</v>
      </c>
      <c r="C43666" s="17">
        <v>295729</v>
      </c>
      <c r="D43666" s="44">
        <v>473323</v>
      </c>
    </row>
    <row r="43667" spans="1:4" x14ac:dyDescent="0.25">
      <c r="A43667" s="15">
        <v>134362</v>
      </c>
      <c r="B43667" s="16">
        <v>44350.681822006474</v>
      </c>
      <c r="C43667" s="17">
        <v>114946</v>
      </c>
      <c r="D43667" s="44">
        <v>127055</v>
      </c>
    </row>
    <row r="43668" spans="1:4" x14ac:dyDescent="0.25">
      <c r="A43668" s="15">
        <v>134365</v>
      </c>
      <c r="B43668" s="16">
        <v>44350.681822006474</v>
      </c>
      <c r="C43668" s="17">
        <v>204445</v>
      </c>
      <c r="D43668" s="44">
        <v>325852</v>
      </c>
    </row>
    <row r="43669" spans="1:4" x14ac:dyDescent="0.25">
      <c r="A43669" s="15">
        <v>134367</v>
      </c>
      <c r="B43669" s="16">
        <v>44350.681822006474</v>
      </c>
      <c r="C43669" s="17">
        <v>327021</v>
      </c>
      <c r="D43669" s="44">
        <v>327633</v>
      </c>
    </row>
    <row r="43670" spans="1:4" x14ac:dyDescent="0.25">
      <c r="A43670" s="15">
        <v>134368</v>
      </c>
      <c r="B43670" s="16">
        <v>44350.682226537218</v>
      </c>
      <c r="C43670" s="17">
        <v>332040</v>
      </c>
      <c r="D43670" s="44">
        <v>188971</v>
      </c>
    </row>
    <row r="43671" spans="1:4" x14ac:dyDescent="0.25">
      <c r="A43671" s="15">
        <v>134372</v>
      </c>
      <c r="B43671" s="16">
        <v>44350.682631067961</v>
      </c>
      <c r="C43671" s="17">
        <v>341321</v>
      </c>
      <c r="D43671" s="44">
        <v>411922</v>
      </c>
    </row>
    <row r="43672" spans="1:4" x14ac:dyDescent="0.25">
      <c r="A43672" s="15">
        <v>134373</v>
      </c>
      <c r="B43672" s="16">
        <v>44350.683440129447</v>
      </c>
      <c r="C43672" s="17">
        <v>133031</v>
      </c>
      <c r="D43672" s="44">
        <v>36375</v>
      </c>
    </row>
    <row r="43673" spans="1:4" x14ac:dyDescent="0.25">
      <c r="A43673" s="15">
        <v>134378</v>
      </c>
      <c r="B43673" s="16">
        <v>44350.683440129455</v>
      </c>
      <c r="C43673" s="17">
        <v>145510</v>
      </c>
      <c r="D43673" s="44">
        <v>292276</v>
      </c>
    </row>
    <row r="43674" spans="1:4" x14ac:dyDescent="0.25">
      <c r="A43674" s="15">
        <v>134381</v>
      </c>
      <c r="B43674" s="16">
        <v>44350.683440129455</v>
      </c>
      <c r="C43674" s="17">
        <v>326589</v>
      </c>
      <c r="D43674" s="44">
        <v>133619</v>
      </c>
    </row>
    <row r="43675" spans="1:4" x14ac:dyDescent="0.25">
      <c r="A43675" s="15">
        <v>134384</v>
      </c>
      <c r="B43675" s="16">
        <v>44350.683844660191</v>
      </c>
      <c r="C43675" s="17">
        <v>173102</v>
      </c>
      <c r="D43675" s="44">
        <v>434569</v>
      </c>
    </row>
    <row r="43676" spans="1:4" x14ac:dyDescent="0.25">
      <c r="A43676" s="15">
        <v>134386</v>
      </c>
      <c r="B43676" s="16">
        <v>44350.683844660191</v>
      </c>
      <c r="C43676" s="17">
        <v>264712</v>
      </c>
      <c r="D43676" s="44">
        <v>347393</v>
      </c>
    </row>
    <row r="43677" spans="1:4" x14ac:dyDescent="0.25">
      <c r="A43677" s="15">
        <v>134389</v>
      </c>
      <c r="B43677" s="16">
        <v>44350.684249190941</v>
      </c>
      <c r="C43677" s="17">
        <v>275974</v>
      </c>
      <c r="D43677" s="44">
        <v>258219</v>
      </c>
    </row>
    <row r="43678" spans="1:4" x14ac:dyDescent="0.25">
      <c r="A43678" s="15">
        <v>134393</v>
      </c>
      <c r="B43678" s="16">
        <v>44350.685462783171</v>
      </c>
      <c r="C43678" s="17">
        <v>227894</v>
      </c>
      <c r="D43678" s="44">
        <v>105200</v>
      </c>
    </row>
    <row r="43679" spans="1:4" x14ac:dyDescent="0.25">
      <c r="A43679" s="15">
        <v>134397</v>
      </c>
      <c r="B43679" s="16">
        <v>44350.685462783171</v>
      </c>
      <c r="C43679" s="17">
        <v>237942</v>
      </c>
      <c r="D43679" s="44">
        <v>411922</v>
      </c>
    </row>
    <row r="43680" spans="1:4" x14ac:dyDescent="0.25">
      <c r="A43680" s="15">
        <v>134401</v>
      </c>
      <c r="B43680" s="16">
        <v>44350.686271844657</v>
      </c>
      <c r="C43680" s="17">
        <v>317322</v>
      </c>
      <c r="D43680" s="44">
        <v>347008</v>
      </c>
    </row>
    <row r="43681" spans="1:4" x14ac:dyDescent="0.25">
      <c r="A43681" s="15">
        <v>134403</v>
      </c>
      <c r="B43681" s="16">
        <v>44350.686676375408</v>
      </c>
      <c r="C43681" s="17">
        <v>69368</v>
      </c>
      <c r="D43681" s="44">
        <v>411922</v>
      </c>
    </row>
    <row r="43682" spans="1:4" x14ac:dyDescent="0.25">
      <c r="A43682" s="15">
        <v>134408</v>
      </c>
      <c r="B43682" s="16">
        <v>44350.686676375408</v>
      </c>
      <c r="C43682" s="17">
        <v>196445</v>
      </c>
      <c r="D43682" s="44">
        <v>345496</v>
      </c>
    </row>
    <row r="43683" spans="1:4" x14ac:dyDescent="0.25">
      <c r="A43683" s="15">
        <v>134412</v>
      </c>
      <c r="B43683" s="16">
        <v>44350.686676375408</v>
      </c>
      <c r="C43683" s="17">
        <v>294785</v>
      </c>
      <c r="D43683" s="44">
        <v>105200</v>
      </c>
    </row>
    <row r="43684" spans="1:4" x14ac:dyDescent="0.25">
      <c r="A43684" s="15">
        <v>134415</v>
      </c>
      <c r="B43684" s="16">
        <v>44350.687080906144</v>
      </c>
      <c r="C43684" s="17">
        <v>66855</v>
      </c>
      <c r="D43684" s="44">
        <v>351192</v>
      </c>
    </row>
    <row r="43685" spans="1:4" x14ac:dyDescent="0.25">
      <c r="A43685" s="15">
        <v>134417</v>
      </c>
      <c r="B43685" s="16">
        <v>44350.687485436894</v>
      </c>
      <c r="C43685" s="17">
        <v>225783</v>
      </c>
      <c r="D43685" s="44">
        <v>308317</v>
      </c>
    </row>
    <row r="43686" spans="1:4" x14ac:dyDescent="0.25">
      <c r="A43686" s="15">
        <v>134422</v>
      </c>
      <c r="B43686" s="16">
        <v>44350.687485436894</v>
      </c>
      <c r="C43686" s="17">
        <v>257609</v>
      </c>
      <c r="D43686" s="44">
        <v>86587</v>
      </c>
    </row>
    <row r="43687" spans="1:4" x14ac:dyDescent="0.25">
      <c r="A43687" s="15">
        <v>134425</v>
      </c>
      <c r="B43687" s="16">
        <v>44350.687889967638</v>
      </c>
      <c r="C43687" s="17">
        <v>282120</v>
      </c>
      <c r="D43687" s="44">
        <v>359800</v>
      </c>
    </row>
    <row r="43688" spans="1:4" x14ac:dyDescent="0.25">
      <c r="A43688" s="15">
        <v>134429</v>
      </c>
      <c r="B43688" s="16">
        <v>44350.688294498381</v>
      </c>
      <c r="C43688" s="17">
        <v>3719</v>
      </c>
      <c r="D43688" s="44">
        <v>230507</v>
      </c>
    </row>
    <row r="43689" spans="1:4" x14ac:dyDescent="0.25">
      <c r="A43689" s="15">
        <v>134432</v>
      </c>
      <c r="B43689" s="16">
        <v>44350.688666666661</v>
      </c>
      <c r="C43689" s="17">
        <v>196525</v>
      </c>
      <c r="D43689" s="44">
        <v>472908</v>
      </c>
    </row>
    <row r="43690" spans="1:4" x14ac:dyDescent="0.25">
      <c r="A43690" s="15">
        <v>134435</v>
      </c>
      <c r="B43690" s="16">
        <v>44350.688699029124</v>
      </c>
      <c r="C43690" s="17">
        <v>78727</v>
      </c>
      <c r="D43690" s="44">
        <v>118549</v>
      </c>
    </row>
    <row r="43691" spans="1:4" x14ac:dyDescent="0.25">
      <c r="A43691" s="15">
        <v>134437</v>
      </c>
      <c r="B43691" s="16">
        <v>44350.688699029124</v>
      </c>
      <c r="C43691" s="17">
        <v>131803</v>
      </c>
      <c r="D43691" s="44">
        <v>273920</v>
      </c>
    </row>
    <row r="43692" spans="1:4" x14ac:dyDescent="0.25">
      <c r="A43692" s="15">
        <v>134438</v>
      </c>
      <c r="B43692" s="16">
        <v>44350.688699029124</v>
      </c>
      <c r="C43692" s="17">
        <v>182176</v>
      </c>
      <c r="D43692" s="44">
        <v>411922</v>
      </c>
    </row>
    <row r="43693" spans="1:4" x14ac:dyDescent="0.25">
      <c r="A43693" s="15">
        <v>134442</v>
      </c>
      <c r="B43693" s="16">
        <v>44350.689508090618</v>
      </c>
      <c r="C43693" s="17">
        <v>42150</v>
      </c>
      <c r="D43693" s="44">
        <v>175663</v>
      </c>
    </row>
    <row r="43694" spans="1:4" x14ac:dyDescent="0.25">
      <c r="A43694" s="15">
        <v>134444</v>
      </c>
      <c r="B43694" s="16">
        <v>44350.689912621361</v>
      </c>
      <c r="C43694" s="17">
        <v>205127</v>
      </c>
      <c r="D43694" s="44">
        <v>250679</v>
      </c>
    </row>
    <row r="43695" spans="1:4" x14ac:dyDescent="0.25">
      <c r="A43695" s="15">
        <v>134447</v>
      </c>
      <c r="B43695" s="16">
        <v>44350.689912621361</v>
      </c>
      <c r="C43695" s="17">
        <v>312505</v>
      </c>
      <c r="D43695" s="44">
        <v>473327</v>
      </c>
    </row>
    <row r="43696" spans="1:4" x14ac:dyDescent="0.25">
      <c r="A43696" s="15">
        <v>134449</v>
      </c>
      <c r="B43696" s="16">
        <v>44350.690317152104</v>
      </c>
      <c r="C43696" s="17">
        <v>302290</v>
      </c>
      <c r="D43696" s="44">
        <v>158978</v>
      </c>
    </row>
    <row r="43697" spans="1:4" x14ac:dyDescent="0.25">
      <c r="A43697" s="15">
        <v>134454</v>
      </c>
      <c r="B43697" s="16">
        <v>44350.690317152104</v>
      </c>
      <c r="C43697" s="17">
        <v>336045</v>
      </c>
      <c r="D43697" s="44">
        <v>470762</v>
      </c>
    </row>
    <row r="43698" spans="1:4" x14ac:dyDescent="0.25">
      <c r="A43698" s="15">
        <v>134458</v>
      </c>
      <c r="B43698" s="16">
        <v>44350.690666666662</v>
      </c>
      <c r="C43698" s="17">
        <v>239666</v>
      </c>
      <c r="D43698" s="44">
        <v>84374</v>
      </c>
    </row>
    <row r="43699" spans="1:4" x14ac:dyDescent="0.25">
      <c r="A43699" s="15">
        <v>134460</v>
      </c>
      <c r="B43699" s="16">
        <v>44350.691126213591</v>
      </c>
      <c r="C43699" s="17">
        <v>296665</v>
      </c>
      <c r="D43699" s="44">
        <v>296654</v>
      </c>
    </row>
    <row r="43700" spans="1:4" x14ac:dyDescent="0.25">
      <c r="A43700" s="15">
        <v>134465</v>
      </c>
      <c r="B43700" s="16">
        <v>44350.691126213598</v>
      </c>
      <c r="C43700" s="17">
        <v>248436</v>
      </c>
      <c r="D43700" s="44">
        <v>440811</v>
      </c>
    </row>
    <row r="43701" spans="1:4" x14ac:dyDescent="0.25">
      <c r="A43701" s="15">
        <v>134470</v>
      </c>
      <c r="B43701" s="16">
        <v>44350.691530744341</v>
      </c>
      <c r="C43701" s="17">
        <v>311175</v>
      </c>
      <c r="D43701" s="44">
        <v>86587</v>
      </c>
    </row>
    <row r="43702" spans="1:4" x14ac:dyDescent="0.25">
      <c r="A43702" s="15">
        <v>134474</v>
      </c>
      <c r="B43702" s="16">
        <v>44350.691530744341</v>
      </c>
      <c r="C43702" s="17">
        <v>312096</v>
      </c>
      <c r="D43702" s="44">
        <v>411922</v>
      </c>
    </row>
    <row r="43703" spans="1:4" x14ac:dyDescent="0.25">
      <c r="A43703" s="15">
        <v>134478</v>
      </c>
      <c r="B43703" s="16">
        <v>44350.693148867314</v>
      </c>
      <c r="C43703" s="17">
        <v>51861</v>
      </c>
      <c r="D43703" s="44">
        <v>241927</v>
      </c>
    </row>
    <row r="43704" spans="1:4" x14ac:dyDescent="0.25">
      <c r="A43704" s="15">
        <v>134480</v>
      </c>
      <c r="B43704" s="16">
        <v>44350.693148867314</v>
      </c>
      <c r="C43704" s="17">
        <v>99258</v>
      </c>
      <c r="D43704" s="44">
        <v>154256</v>
      </c>
    </row>
    <row r="43705" spans="1:4" x14ac:dyDescent="0.25">
      <c r="A43705" s="15">
        <v>134483</v>
      </c>
      <c r="B43705" s="16">
        <v>44350.695171521031</v>
      </c>
      <c r="C43705" s="17">
        <v>237427</v>
      </c>
      <c r="D43705" s="44">
        <v>347008</v>
      </c>
    </row>
    <row r="43706" spans="1:4" x14ac:dyDescent="0.25">
      <c r="A43706" s="15">
        <v>134484</v>
      </c>
      <c r="B43706" s="16">
        <v>44350.695171521031</v>
      </c>
      <c r="C43706" s="17">
        <v>278648</v>
      </c>
      <c r="D43706" s="44">
        <v>421199</v>
      </c>
    </row>
    <row r="43707" spans="1:4" x14ac:dyDescent="0.25">
      <c r="A43707" s="15">
        <v>134486</v>
      </c>
      <c r="B43707" s="16">
        <v>44350.695576051781</v>
      </c>
      <c r="C43707" s="17">
        <v>224960</v>
      </c>
      <c r="D43707" s="44">
        <v>171935</v>
      </c>
    </row>
    <row r="43708" spans="1:4" x14ac:dyDescent="0.25">
      <c r="A43708" s="15">
        <v>134490</v>
      </c>
      <c r="B43708" s="16">
        <v>44350.698003236248</v>
      </c>
      <c r="C43708" s="17">
        <v>22950</v>
      </c>
      <c r="D43708" s="44">
        <v>325852</v>
      </c>
    </row>
    <row r="43709" spans="1:4" x14ac:dyDescent="0.25">
      <c r="A43709" s="15">
        <v>134492</v>
      </c>
      <c r="B43709" s="16">
        <v>44350.698407766991</v>
      </c>
      <c r="C43709" s="17">
        <v>263373</v>
      </c>
      <c r="D43709" s="44">
        <v>118549</v>
      </c>
    </row>
    <row r="43710" spans="1:4" x14ac:dyDescent="0.25">
      <c r="A43710" s="15">
        <v>134495</v>
      </c>
      <c r="B43710" s="16">
        <v>44350.698812297735</v>
      </c>
      <c r="C43710" s="17">
        <v>108256</v>
      </c>
      <c r="D43710" s="44">
        <v>411922</v>
      </c>
    </row>
    <row r="43711" spans="1:4" x14ac:dyDescent="0.25">
      <c r="A43711" s="15">
        <v>134497</v>
      </c>
      <c r="B43711" s="16">
        <v>44350.700025889964</v>
      </c>
      <c r="C43711" s="17">
        <v>9111</v>
      </c>
      <c r="D43711" s="44">
        <v>158978</v>
      </c>
    </row>
    <row r="43712" spans="1:4" x14ac:dyDescent="0.25">
      <c r="A43712" s="15">
        <v>134500</v>
      </c>
      <c r="B43712" s="16">
        <v>44350.700025889964</v>
      </c>
      <c r="C43712" s="17">
        <v>98705</v>
      </c>
      <c r="D43712" s="44">
        <v>380039</v>
      </c>
    </row>
    <row r="43713" spans="1:4" x14ac:dyDescent="0.25">
      <c r="A43713" s="15">
        <v>134505</v>
      </c>
      <c r="B43713" s="16">
        <v>44350.700834951458</v>
      </c>
      <c r="C43713" s="17">
        <v>173756</v>
      </c>
      <c r="D43713" s="44">
        <v>217497</v>
      </c>
    </row>
    <row r="43714" spans="1:4" x14ac:dyDescent="0.25">
      <c r="A43714" s="15">
        <v>134507</v>
      </c>
      <c r="B43714" s="16">
        <v>44350.700834951458</v>
      </c>
      <c r="C43714" s="17">
        <v>342391</v>
      </c>
      <c r="D43714" s="44">
        <v>411922</v>
      </c>
    </row>
    <row r="43715" spans="1:4" x14ac:dyDescent="0.25">
      <c r="A43715" s="15">
        <v>134509</v>
      </c>
      <c r="B43715" s="16">
        <v>44350.701239482201</v>
      </c>
      <c r="C43715" s="17">
        <v>257002</v>
      </c>
      <c r="D43715" s="44">
        <v>411922</v>
      </c>
    </row>
    <row r="43716" spans="1:4" x14ac:dyDescent="0.25">
      <c r="A43716" s="15">
        <v>134514</v>
      </c>
      <c r="B43716" s="16">
        <v>44350.701644012945</v>
      </c>
      <c r="C43716" s="17">
        <v>239068</v>
      </c>
      <c r="D43716" s="44">
        <v>250679</v>
      </c>
    </row>
    <row r="43717" spans="1:4" x14ac:dyDescent="0.25">
      <c r="A43717" s="15">
        <v>134516</v>
      </c>
      <c r="B43717" s="16">
        <v>44350.701644012945</v>
      </c>
      <c r="C43717" s="17">
        <v>265873</v>
      </c>
      <c r="D43717" s="44">
        <v>154256</v>
      </c>
    </row>
    <row r="43718" spans="1:4" x14ac:dyDescent="0.25">
      <c r="A43718" s="15">
        <v>134518</v>
      </c>
      <c r="B43718" s="16">
        <v>44350.702453074431</v>
      </c>
      <c r="C43718" s="17">
        <v>279182</v>
      </c>
      <c r="D43718" s="44">
        <v>152985</v>
      </c>
    </row>
    <row r="43719" spans="1:4" x14ac:dyDescent="0.25">
      <c r="A43719" s="15">
        <v>134520</v>
      </c>
      <c r="B43719" s="16">
        <v>44350.703666666668</v>
      </c>
      <c r="C43719" s="17">
        <v>141573</v>
      </c>
      <c r="D43719" s="44">
        <v>264283</v>
      </c>
    </row>
    <row r="43720" spans="1:4" x14ac:dyDescent="0.25">
      <c r="A43720" s="15">
        <v>134524</v>
      </c>
      <c r="B43720" s="16">
        <v>44350.704071197411</v>
      </c>
      <c r="C43720" s="17">
        <v>256926</v>
      </c>
      <c r="D43720" s="44">
        <v>214179</v>
      </c>
    </row>
    <row r="43721" spans="1:4" x14ac:dyDescent="0.25">
      <c r="A43721" s="15">
        <v>134526</v>
      </c>
      <c r="B43721" s="16">
        <v>44350.704880258898</v>
      </c>
      <c r="C43721" s="17">
        <v>67403</v>
      </c>
      <c r="D43721" s="44">
        <v>82901</v>
      </c>
    </row>
    <row r="43722" spans="1:4" x14ac:dyDescent="0.25">
      <c r="A43722" s="15">
        <v>134530</v>
      </c>
      <c r="B43722" s="16">
        <v>44350.704880258898</v>
      </c>
      <c r="C43722" s="17">
        <v>345251</v>
      </c>
      <c r="D43722" s="44">
        <v>470762</v>
      </c>
    </row>
    <row r="43723" spans="1:4" x14ac:dyDescent="0.25">
      <c r="A43723" s="15">
        <v>134533</v>
      </c>
      <c r="B43723" s="16">
        <v>44350.706093851135</v>
      </c>
      <c r="C43723" s="17">
        <v>138254</v>
      </c>
      <c r="D43723" s="44">
        <v>104958</v>
      </c>
    </row>
    <row r="43724" spans="1:4" x14ac:dyDescent="0.25">
      <c r="A43724" s="15">
        <v>134537</v>
      </c>
      <c r="B43724" s="16">
        <v>44350.706093851135</v>
      </c>
      <c r="C43724" s="17">
        <v>240360</v>
      </c>
      <c r="D43724" s="44">
        <v>289413</v>
      </c>
    </row>
    <row r="43725" spans="1:4" x14ac:dyDescent="0.25">
      <c r="A43725" s="15">
        <v>134542</v>
      </c>
      <c r="B43725" s="16">
        <v>44350.707711974115</v>
      </c>
      <c r="C43725" s="17">
        <v>312558</v>
      </c>
      <c r="D43725" s="44">
        <v>347393</v>
      </c>
    </row>
    <row r="43726" spans="1:4" x14ac:dyDescent="0.25">
      <c r="A43726" s="15">
        <v>134545</v>
      </c>
      <c r="B43726" s="16">
        <v>44350.709330097088</v>
      </c>
      <c r="C43726" s="17">
        <v>29219</v>
      </c>
      <c r="D43726" s="44">
        <v>137327</v>
      </c>
    </row>
    <row r="43727" spans="1:4" x14ac:dyDescent="0.25">
      <c r="A43727" s="15">
        <v>134548</v>
      </c>
      <c r="B43727" s="16">
        <v>44350.709734627831</v>
      </c>
      <c r="C43727" s="17">
        <v>175104</v>
      </c>
      <c r="D43727" s="44">
        <v>242428</v>
      </c>
    </row>
    <row r="43728" spans="1:4" x14ac:dyDescent="0.25">
      <c r="A43728" s="15">
        <v>134553</v>
      </c>
      <c r="B43728" s="16">
        <v>44350.710948220069</v>
      </c>
      <c r="C43728" s="17">
        <v>341275</v>
      </c>
      <c r="D43728" s="44">
        <v>274147</v>
      </c>
    </row>
    <row r="43729" spans="1:4" x14ac:dyDescent="0.25">
      <c r="A43729" s="15">
        <v>134554</v>
      </c>
      <c r="B43729" s="16">
        <v>44350.711352750805</v>
      </c>
      <c r="C43729" s="17">
        <v>42628</v>
      </c>
      <c r="D43729" s="44">
        <v>343712</v>
      </c>
    </row>
    <row r="43730" spans="1:4" x14ac:dyDescent="0.25">
      <c r="A43730" s="15">
        <v>134557</v>
      </c>
      <c r="B43730" s="16">
        <v>44350.711352750805</v>
      </c>
      <c r="C43730" s="17">
        <v>180841</v>
      </c>
      <c r="D43730" s="44">
        <v>351192</v>
      </c>
    </row>
    <row r="43731" spans="1:4" x14ac:dyDescent="0.25">
      <c r="A43731" s="15">
        <v>134559</v>
      </c>
      <c r="B43731" s="16">
        <v>44350.711757281555</v>
      </c>
      <c r="C43731" s="17">
        <v>262511</v>
      </c>
      <c r="D43731" s="44">
        <v>57103</v>
      </c>
    </row>
    <row r="43732" spans="1:4" x14ac:dyDescent="0.25">
      <c r="A43732" s="15">
        <v>134560</v>
      </c>
      <c r="B43732" s="16">
        <v>44350.714588996758</v>
      </c>
      <c r="C43732" s="17">
        <v>57932</v>
      </c>
      <c r="D43732" s="44">
        <v>206501</v>
      </c>
    </row>
    <row r="43733" spans="1:4" x14ac:dyDescent="0.25">
      <c r="A43733" s="15">
        <v>134565</v>
      </c>
      <c r="B43733" s="16">
        <v>44350.714588996758</v>
      </c>
      <c r="C43733" s="17">
        <v>99077</v>
      </c>
      <c r="D43733" s="44">
        <v>308577</v>
      </c>
    </row>
    <row r="43734" spans="1:4" x14ac:dyDescent="0.25">
      <c r="A43734" s="15">
        <v>134569</v>
      </c>
      <c r="B43734" s="16">
        <v>44350.714588996758</v>
      </c>
      <c r="C43734" s="17">
        <v>218331</v>
      </c>
      <c r="D43734" s="44">
        <v>346056</v>
      </c>
    </row>
    <row r="43735" spans="1:4" x14ac:dyDescent="0.25">
      <c r="A43735" s="15">
        <v>134572</v>
      </c>
      <c r="B43735" s="16">
        <v>44350.716207119738</v>
      </c>
      <c r="C43735" s="17">
        <v>16519</v>
      </c>
      <c r="D43735" s="44">
        <v>112334</v>
      </c>
    </row>
    <row r="43736" spans="1:4" x14ac:dyDescent="0.25">
      <c r="A43736" s="15">
        <v>134577</v>
      </c>
      <c r="B43736" s="16">
        <v>44350.716207119738</v>
      </c>
      <c r="C43736" s="17">
        <v>346394</v>
      </c>
      <c r="D43736" s="44">
        <v>250679</v>
      </c>
    </row>
    <row r="43737" spans="1:4" x14ac:dyDescent="0.25">
      <c r="A43737" s="15">
        <v>134578</v>
      </c>
      <c r="B43737" s="16">
        <v>44350.717016181232</v>
      </c>
      <c r="C43737" s="17">
        <v>1424</v>
      </c>
      <c r="D43737" s="44">
        <v>222405</v>
      </c>
    </row>
    <row r="43738" spans="1:4" x14ac:dyDescent="0.25">
      <c r="A43738" s="15">
        <v>134580</v>
      </c>
      <c r="B43738" s="16">
        <v>44350.717016181232</v>
      </c>
      <c r="C43738" s="17">
        <v>184874</v>
      </c>
      <c r="D43738" s="44">
        <v>78646</v>
      </c>
    </row>
    <row r="43739" spans="1:4" x14ac:dyDescent="0.25">
      <c r="A43739" s="15">
        <v>134581</v>
      </c>
      <c r="B43739" s="16">
        <v>44350.717420711975</v>
      </c>
      <c r="C43739" s="17">
        <v>280748</v>
      </c>
      <c r="D43739" s="44">
        <v>182191</v>
      </c>
    </row>
    <row r="43740" spans="1:4" x14ac:dyDescent="0.25">
      <c r="A43740" s="15">
        <v>134585</v>
      </c>
      <c r="B43740" s="16">
        <v>44350.717825242718</v>
      </c>
      <c r="C43740" s="17">
        <v>34650</v>
      </c>
      <c r="D43740" s="44">
        <v>4316</v>
      </c>
    </row>
    <row r="43741" spans="1:4" x14ac:dyDescent="0.25">
      <c r="A43741" s="15">
        <v>134586</v>
      </c>
      <c r="B43741" s="16">
        <v>44350.717825242718</v>
      </c>
      <c r="C43741" s="17">
        <v>202520</v>
      </c>
      <c r="D43741" s="44">
        <v>129210</v>
      </c>
    </row>
    <row r="43742" spans="1:4" x14ac:dyDescent="0.25">
      <c r="A43742" s="15">
        <v>134591</v>
      </c>
      <c r="B43742" s="16">
        <v>44350.718229773462</v>
      </c>
      <c r="C43742" s="17">
        <v>83071</v>
      </c>
      <c r="D43742" s="44">
        <v>391638</v>
      </c>
    </row>
    <row r="43743" spans="1:4" x14ac:dyDescent="0.25">
      <c r="A43743" s="15">
        <v>134592</v>
      </c>
      <c r="B43743" s="16">
        <v>44350.719038834948</v>
      </c>
      <c r="C43743" s="17">
        <v>103794</v>
      </c>
      <c r="D43743" s="44">
        <v>351192</v>
      </c>
    </row>
    <row r="43744" spans="1:4" x14ac:dyDescent="0.25">
      <c r="A43744" s="15">
        <v>134593</v>
      </c>
      <c r="B43744" s="16">
        <v>44350.719038834948</v>
      </c>
      <c r="C43744" s="17">
        <v>227637</v>
      </c>
      <c r="D43744" s="44">
        <v>42705</v>
      </c>
    </row>
    <row r="43745" spans="1:4" x14ac:dyDescent="0.25">
      <c r="A43745" s="15">
        <v>134594</v>
      </c>
      <c r="B43745" s="16">
        <v>44350.719847896442</v>
      </c>
      <c r="C43745" s="17">
        <v>270059</v>
      </c>
      <c r="D43745" s="44">
        <v>112334</v>
      </c>
    </row>
    <row r="43746" spans="1:4" x14ac:dyDescent="0.25">
      <c r="A43746" s="15">
        <v>134596</v>
      </c>
      <c r="B43746" s="16">
        <v>44350.720252427185</v>
      </c>
      <c r="C43746" s="17">
        <v>62908</v>
      </c>
      <c r="D43746" s="44">
        <v>405774</v>
      </c>
    </row>
    <row r="43747" spans="1:4" x14ac:dyDescent="0.25">
      <c r="A43747" s="15">
        <v>134598</v>
      </c>
      <c r="B43747" s="16">
        <v>44350.720656957928</v>
      </c>
      <c r="C43747" s="17">
        <v>117139</v>
      </c>
      <c r="D43747" s="44">
        <v>320523</v>
      </c>
    </row>
    <row r="43748" spans="1:4" x14ac:dyDescent="0.25">
      <c r="A43748" s="15">
        <v>134603</v>
      </c>
      <c r="B43748" s="16">
        <v>44350.722275080909</v>
      </c>
      <c r="C43748" s="17">
        <v>13176</v>
      </c>
      <c r="D43748" s="44">
        <v>5151</v>
      </c>
    </row>
    <row r="43749" spans="1:4" x14ac:dyDescent="0.25">
      <c r="A43749" s="15">
        <v>134607</v>
      </c>
      <c r="B43749" s="16">
        <v>44350.722679611645</v>
      </c>
      <c r="C43749" s="17">
        <v>277668</v>
      </c>
      <c r="D43749" s="44">
        <v>140885</v>
      </c>
    </row>
    <row r="43750" spans="1:4" x14ac:dyDescent="0.25">
      <c r="A43750" s="15">
        <v>134612</v>
      </c>
      <c r="B43750" s="16">
        <v>44350.723084142395</v>
      </c>
      <c r="C43750" s="17">
        <v>140334</v>
      </c>
      <c r="D43750" s="44">
        <v>180863</v>
      </c>
    </row>
    <row r="43751" spans="1:4" x14ac:dyDescent="0.25">
      <c r="A43751" s="15">
        <v>134616</v>
      </c>
      <c r="B43751" s="16">
        <v>44350.723488673138</v>
      </c>
      <c r="C43751" s="17">
        <v>27078</v>
      </c>
      <c r="D43751" s="44">
        <v>106403</v>
      </c>
    </row>
    <row r="43752" spans="1:4" x14ac:dyDescent="0.25">
      <c r="A43752" s="15">
        <v>134617</v>
      </c>
      <c r="B43752" s="16">
        <v>44350.724297734625</v>
      </c>
      <c r="C43752" s="17">
        <v>263871</v>
      </c>
      <c r="D43752" s="44">
        <v>141259</v>
      </c>
    </row>
    <row r="43753" spans="1:4" x14ac:dyDescent="0.25">
      <c r="A43753" s="15">
        <v>134621</v>
      </c>
      <c r="B43753" s="16">
        <v>44350.725106796119</v>
      </c>
      <c r="C43753" s="17">
        <v>320979</v>
      </c>
      <c r="D43753" s="44">
        <v>158978</v>
      </c>
    </row>
    <row r="43754" spans="1:4" x14ac:dyDescent="0.25">
      <c r="A43754" s="15">
        <v>134624</v>
      </c>
      <c r="B43754" s="16">
        <v>44350.725511326862</v>
      </c>
      <c r="C43754" s="17">
        <v>66047</v>
      </c>
      <c r="D43754" s="44">
        <v>411922</v>
      </c>
    </row>
    <row r="43755" spans="1:4" x14ac:dyDescent="0.25">
      <c r="A43755" s="15">
        <v>134626</v>
      </c>
      <c r="B43755" s="16">
        <v>44350.725511326862</v>
      </c>
      <c r="C43755" s="17">
        <v>237047</v>
      </c>
      <c r="D43755" s="44">
        <v>297015</v>
      </c>
    </row>
    <row r="43756" spans="1:4" x14ac:dyDescent="0.25">
      <c r="A43756" s="15">
        <v>134630</v>
      </c>
      <c r="B43756" s="16">
        <v>44350.725511326862</v>
      </c>
      <c r="C43756" s="17">
        <v>254367</v>
      </c>
      <c r="D43756" s="44">
        <v>436459</v>
      </c>
    </row>
    <row r="43757" spans="1:4" x14ac:dyDescent="0.25">
      <c r="A43757" s="15">
        <v>134634</v>
      </c>
      <c r="B43757" s="16">
        <v>44350.725915857605</v>
      </c>
      <c r="C43757" s="17">
        <v>6585</v>
      </c>
      <c r="D43757" s="44">
        <v>277361</v>
      </c>
    </row>
    <row r="43758" spans="1:4" x14ac:dyDescent="0.25">
      <c r="A43758" s="15">
        <v>134638</v>
      </c>
      <c r="B43758" s="16">
        <v>44350.725915857605</v>
      </c>
      <c r="C43758" s="17">
        <v>259919</v>
      </c>
      <c r="D43758" s="44">
        <v>254768</v>
      </c>
    </row>
    <row r="43759" spans="1:4" x14ac:dyDescent="0.25">
      <c r="A43759" s="15">
        <v>134641</v>
      </c>
      <c r="B43759" s="16">
        <v>44350.727533980578</v>
      </c>
      <c r="C43759" s="17">
        <v>88968</v>
      </c>
      <c r="D43759" s="44">
        <v>227775</v>
      </c>
    </row>
    <row r="43760" spans="1:4" x14ac:dyDescent="0.25">
      <c r="A43760" s="15">
        <v>134644</v>
      </c>
      <c r="B43760" s="16">
        <v>44350.728343042072</v>
      </c>
      <c r="C43760" s="17">
        <v>123548</v>
      </c>
      <c r="D43760" s="44">
        <v>436459</v>
      </c>
    </row>
    <row r="43761" spans="1:4" x14ac:dyDescent="0.25">
      <c r="A43761" s="15">
        <v>134647</v>
      </c>
      <c r="B43761" s="16">
        <v>44350.728747572815</v>
      </c>
      <c r="C43761" s="17">
        <v>88309</v>
      </c>
      <c r="D43761" s="44">
        <v>258219</v>
      </c>
    </row>
    <row r="43762" spans="1:4" x14ac:dyDescent="0.25">
      <c r="A43762" s="15">
        <v>134648</v>
      </c>
      <c r="B43762" s="16">
        <v>44350.728747572815</v>
      </c>
      <c r="C43762" s="17">
        <v>187872</v>
      </c>
      <c r="D43762" s="44">
        <v>454895</v>
      </c>
    </row>
    <row r="43763" spans="1:4" x14ac:dyDescent="0.25">
      <c r="A43763" s="15">
        <v>134650</v>
      </c>
      <c r="B43763" s="16">
        <v>44350.728747572815</v>
      </c>
      <c r="C43763" s="17">
        <v>244785</v>
      </c>
      <c r="D43763" s="44">
        <v>338092</v>
      </c>
    </row>
    <row r="43764" spans="1:4" x14ac:dyDescent="0.25">
      <c r="A43764" s="15">
        <v>134651</v>
      </c>
      <c r="B43764" s="16">
        <v>44350.729152103559</v>
      </c>
      <c r="C43764" s="17">
        <v>280282</v>
      </c>
      <c r="D43764" s="44">
        <v>118549</v>
      </c>
    </row>
    <row r="43765" spans="1:4" x14ac:dyDescent="0.25">
      <c r="A43765" s="15">
        <v>134654</v>
      </c>
      <c r="B43765" s="16">
        <v>44350.729961165045</v>
      </c>
      <c r="C43765" s="17">
        <v>7267</v>
      </c>
      <c r="D43765" s="44">
        <v>334111</v>
      </c>
    </row>
    <row r="43766" spans="1:4" x14ac:dyDescent="0.25">
      <c r="A43766" s="15">
        <v>134657</v>
      </c>
      <c r="B43766" s="16">
        <v>44350.730365695796</v>
      </c>
      <c r="C43766" s="17">
        <v>67750</v>
      </c>
      <c r="D43766" s="44">
        <v>471018</v>
      </c>
    </row>
    <row r="43767" spans="1:4" x14ac:dyDescent="0.25">
      <c r="A43767" s="15">
        <v>134659</v>
      </c>
      <c r="B43767" s="16">
        <v>44350.730770226532</v>
      </c>
      <c r="C43767" s="17">
        <v>253108</v>
      </c>
      <c r="D43767" s="44">
        <v>262099</v>
      </c>
    </row>
    <row r="43768" spans="1:4" x14ac:dyDescent="0.25">
      <c r="A43768" s="15">
        <v>134664</v>
      </c>
      <c r="B43768" s="16">
        <v>44350.730770226532</v>
      </c>
      <c r="C43768" s="17">
        <v>343814</v>
      </c>
      <c r="D43768" s="44">
        <v>472712</v>
      </c>
    </row>
    <row r="43769" spans="1:4" x14ac:dyDescent="0.25">
      <c r="A43769" s="15">
        <v>134667</v>
      </c>
      <c r="B43769" s="16">
        <v>44350.731983818776</v>
      </c>
      <c r="C43769" s="17">
        <v>37232</v>
      </c>
      <c r="D43769" s="44">
        <v>129210</v>
      </c>
    </row>
    <row r="43770" spans="1:4" x14ac:dyDescent="0.25">
      <c r="A43770" s="15">
        <v>134669</v>
      </c>
      <c r="B43770" s="16">
        <v>44350.734006472492</v>
      </c>
      <c r="C43770" s="17">
        <v>324256</v>
      </c>
      <c r="D43770" s="44">
        <v>191893</v>
      </c>
    </row>
    <row r="43771" spans="1:4" x14ac:dyDescent="0.25">
      <c r="A43771" s="15">
        <v>134674</v>
      </c>
      <c r="B43771" s="16">
        <v>44350.734333333334</v>
      </c>
      <c r="C43771" s="17">
        <v>75972</v>
      </c>
      <c r="D43771" s="44">
        <v>473327</v>
      </c>
    </row>
    <row r="43772" spans="1:4" x14ac:dyDescent="0.25">
      <c r="A43772" s="15">
        <v>134679</v>
      </c>
      <c r="B43772" s="16">
        <v>44350.734815533986</v>
      </c>
      <c r="C43772" s="17">
        <v>136284</v>
      </c>
      <c r="D43772" s="44">
        <v>216846</v>
      </c>
    </row>
    <row r="43773" spans="1:4" x14ac:dyDescent="0.25">
      <c r="A43773" s="15">
        <v>134680</v>
      </c>
      <c r="B43773" s="16">
        <v>44350.735220064729</v>
      </c>
      <c r="C43773" s="17">
        <v>59985</v>
      </c>
      <c r="D43773" s="44">
        <v>411922</v>
      </c>
    </row>
    <row r="43774" spans="1:4" x14ac:dyDescent="0.25">
      <c r="A43774" s="15">
        <v>134685</v>
      </c>
      <c r="B43774" s="16">
        <v>44350.735220064729</v>
      </c>
      <c r="C43774" s="17">
        <v>203387</v>
      </c>
      <c r="D43774" s="44">
        <v>327633</v>
      </c>
    </row>
    <row r="43775" spans="1:4" x14ac:dyDescent="0.25">
      <c r="A43775" s="15">
        <v>134688</v>
      </c>
      <c r="B43775" s="16">
        <v>44350.735220064729</v>
      </c>
      <c r="C43775" s="17">
        <v>310086</v>
      </c>
      <c r="D43775" s="44">
        <v>411922</v>
      </c>
    </row>
    <row r="43776" spans="1:4" x14ac:dyDescent="0.25">
      <c r="A43776" s="15">
        <v>134693</v>
      </c>
      <c r="B43776" s="16">
        <v>44350.735624595465</v>
      </c>
      <c r="C43776" s="17">
        <v>64570</v>
      </c>
      <c r="D43776" s="44">
        <v>21665</v>
      </c>
    </row>
    <row r="43777" spans="1:4" x14ac:dyDescent="0.25">
      <c r="A43777" s="15">
        <v>134695</v>
      </c>
      <c r="B43777" s="16">
        <v>44350.736433656959</v>
      </c>
      <c r="C43777" s="17">
        <v>109032</v>
      </c>
      <c r="D43777" s="44">
        <v>351192</v>
      </c>
    </row>
    <row r="43778" spans="1:4" x14ac:dyDescent="0.25">
      <c r="A43778" s="15">
        <v>134698</v>
      </c>
      <c r="B43778" s="16">
        <v>44350.736838187702</v>
      </c>
      <c r="C43778" s="17">
        <v>61245</v>
      </c>
      <c r="D43778" s="44">
        <v>388328</v>
      </c>
    </row>
    <row r="43779" spans="1:4" x14ac:dyDescent="0.25">
      <c r="A43779" s="15">
        <v>134700</v>
      </c>
      <c r="B43779" s="16">
        <v>44350.736838187702</v>
      </c>
      <c r="C43779" s="17">
        <v>102793</v>
      </c>
      <c r="D43779" s="44">
        <v>42035</v>
      </c>
    </row>
    <row r="43780" spans="1:4" x14ac:dyDescent="0.25">
      <c r="A43780" s="15">
        <v>134704</v>
      </c>
      <c r="B43780" s="16">
        <v>44350.736838187702</v>
      </c>
      <c r="C43780" s="17">
        <v>129009</v>
      </c>
      <c r="D43780" s="44">
        <v>351192</v>
      </c>
    </row>
    <row r="43781" spans="1:4" x14ac:dyDescent="0.25">
      <c r="A43781" s="15">
        <v>134705</v>
      </c>
      <c r="B43781" s="16">
        <v>44350.737242718445</v>
      </c>
      <c r="C43781" s="17">
        <v>150745</v>
      </c>
      <c r="D43781" s="44">
        <v>165821</v>
      </c>
    </row>
    <row r="43782" spans="1:4" x14ac:dyDescent="0.25">
      <c r="A43782" s="15">
        <v>134710</v>
      </c>
      <c r="B43782" s="16">
        <v>44350.738051779932</v>
      </c>
      <c r="C43782" s="17">
        <v>162154</v>
      </c>
      <c r="D43782" s="44">
        <v>389195</v>
      </c>
    </row>
    <row r="43783" spans="1:4" x14ac:dyDescent="0.25">
      <c r="A43783" s="15">
        <v>134713</v>
      </c>
      <c r="B43783" s="16">
        <v>44350.739265372169</v>
      </c>
      <c r="C43783" s="17">
        <v>331282</v>
      </c>
      <c r="D43783" s="44">
        <v>204315</v>
      </c>
    </row>
    <row r="43784" spans="1:4" x14ac:dyDescent="0.25">
      <c r="A43784" s="15">
        <v>134716</v>
      </c>
      <c r="B43784" s="16">
        <v>44350.740883495142</v>
      </c>
      <c r="C43784" s="17">
        <v>82993</v>
      </c>
      <c r="D43784" s="44">
        <v>250679</v>
      </c>
    </row>
    <row r="43785" spans="1:4" x14ac:dyDescent="0.25">
      <c r="A43785" s="15">
        <v>134718</v>
      </c>
      <c r="B43785" s="16">
        <v>44350.742097087379</v>
      </c>
      <c r="C43785" s="17">
        <v>320433</v>
      </c>
      <c r="D43785" s="44">
        <v>226229</v>
      </c>
    </row>
    <row r="43786" spans="1:4" x14ac:dyDescent="0.25">
      <c r="A43786" s="15">
        <v>134721</v>
      </c>
      <c r="B43786" s="16">
        <v>44350.742501618122</v>
      </c>
      <c r="C43786" s="17">
        <v>44114</v>
      </c>
      <c r="D43786" s="44">
        <v>301748</v>
      </c>
    </row>
    <row r="43787" spans="1:4" x14ac:dyDescent="0.25">
      <c r="A43787" s="15">
        <v>134725</v>
      </c>
      <c r="B43787" s="16">
        <v>44350.743310679609</v>
      </c>
      <c r="C43787" s="17">
        <v>271278</v>
      </c>
      <c r="D43787" s="44">
        <v>154256</v>
      </c>
    </row>
    <row r="43788" spans="1:4" x14ac:dyDescent="0.25">
      <c r="A43788" s="15">
        <v>134728</v>
      </c>
      <c r="B43788" s="16">
        <v>44350.743310679616</v>
      </c>
      <c r="C43788" s="17">
        <v>270482</v>
      </c>
      <c r="D43788" s="44">
        <v>276845</v>
      </c>
    </row>
    <row r="43789" spans="1:4" x14ac:dyDescent="0.25">
      <c r="A43789" s="15">
        <v>134730</v>
      </c>
      <c r="B43789" s="16">
        <v>44350.743310679616</v>
      </c>
      <c r="C43789" s="17">
        <v>290491</v>
      </c>
      <c r="D43789" s="44">
        <v>250679</v>
      </c>
    </row>
    <row r="43790" spans="1:4" x14ac:dyDescent="0.25">
      <c r="A43790" s="15">
        <v>134735</v>
      </c>
      <c r="B43790" s="16">
        <v>44350.743715210359</v>
      </c>
      <c r="C43790" s="17">
        <v>333386</v>
      </c>
      <c r="D43790" s="44">
        <v>250679</v>
      </c>
    </row>
    <row r="43791" spans="1:4" x14ac:dyDescent="0.25">
      <c r="A43791" s="15">
        <v>134738</v>
      </c>
      <c r="B43791" s="16">
        <v>44350.744119741103</v>
      </c>
      <c r="C43791" s="17">
        <v>1130</v>
      </c>
      <c r="D43791" s="44">
        <v>347008</v>
      </c>
    </row>
    <row r="43792" spans="1:4" x14ac:dyDescent="0.25">
      <c r="A43792" s="15">
        <v>134743</v>
      </c>
      <c r="B43792" s="16">
        <v>44350.744119741103</v>
      </c>
      <c r="C43792" s="17">
        <v>148369</v>
      </c>
      <c r="D43792" s="44">
        <v>411922</v>
      </c>
    </row>
    <row r="43793" spans="1:4" x14ac:dyDescent="0.25">
      <c r="A43793" s="15">
        <v>134744</v>
      </c>
      <c r="B43793" s="16">
        <v>44350.744119741103</v>
      </c>
      <c r="C43793" s="17">
        <v>149657</v>
      </c>
      <c r="D43793" s="44">
        <v>404226</v>
      </c>
    </row>
    <row r="43794" spans="1:4" x14ac:dyDescent="0.25">
      <c r="A43794" s="15">
        <v>134748</v>
      </c>
      <c r="B43794" s="16">
        <v>44350.744119741103</v>
      </c>
      <c r="C43794" s="17">
        <v>217509</v>
      </c>
      <c r="D43794" s="44">
        <v>157711</v>
      </c>
    </row>
    <row r="43795" spans="1:4" x14ac:dyDescent="0.25">
      <c r="A43795" s="15">
        <v>134753</v>
      </c>
      <c r="B43795" s="16">
        <v>44350.744524271846</v>
      </c>
      <c r="C43795" s="17">
        <v>41193</v>
      </c>
      <c r="D43795" s="44">
        <v>380527</v>
      </c>
    </row>
    <row r="43796" spans="1:4" x14ac:dyDescent="0.25">
      <c r="A43796" s="15">
        <v>134756</v>
      </c>
      <c r="B43796" s="16">
        <v>44350.744524271846</v>
      </c>
      <c r="C43796" s="17">
        <v>134021</v>
      </c>
      <c r="D43796" s="44">
        <v>296654</v>
      </c>
    </row>
    <row r="43797" spans="1:4" x14ac:dyDescent="0.25">
      <c r="A43797" s="15">
        <v>134758</v>
      </c>
      <c r="B43797" s="16">
        <v>44350.744524271846</v>
      </c>
      <c r="C43797" s="17">
        <v>210362</v>
      </c>
      <c r="D43797" s="44">
        <v>104958</v>
      </c>
    </row>
    <row r="43798" spans="1:4" x14ac:dyDescent="0.25">
      <c r="A43798" s="15">
        <v>134760</v>
      </c>
      <c r="B43798" s="16">
        <v>44350.744524271846</v>
      </c>
      <c r="C43798" s="17">
        <v>275672</v>
      </c>
      <c r="D43798" s="44">
        <v>158750</v>
      </c>
    </row>
    <row r="43799" spans="1:4" x14ac:dyDescent="0.25">
      <c r="A43799" s="15">
        <v>134765</v>
      </c>
      <c r="B43799" s="16">
        <v>44350.745737864076</v>
      </c>
      <c r="C43799" s="17">
        <v>289017</v>
      </c>
      <c r="D43799" s="44">
        <v>37644</v>
      </c>
    </row>
    <row r="43800" spans="1:4" x14ac:dyDescent="0.25">
      <c r="A43800" s="15">
        <v>134767</v>
      </c>
      <c r="B43800" s="16">
        <v>44350.746546925562</v>
      </c>
      <c r="C43800" s="17">
        <v>120961</v>
      </c>
      <c r="D43800" s="44">
        <v>112334</v>
      </c>
    </row>
    <row r="43801" spans="1:4" x14ac:dyDescent="0.25">
      <c r="A43801" s="15">
        <v>134771</v>
      </c>
      <c r="B43801" s="16">
        <v>44350.746546925569</v>
      </c>
      <c r="C43801" s="17">
        <v>94031</v>
      </c>
      <c r="D43801" s="44">
        <v>86587</v>
      </c>
    </row>
    <row r="43802" spans="1:4" x14ac:dyDescent="0.25">
      <c r="A43802" s="15">
        <v>134773</v>
      </c>
      <c r="B43802" s="16">
        <v>44350.746546925569</v>
      </c>
      <c r="C43802" s="17">
        <v>113349</v>
      </c>
      <c r="D43802" s="44">
        <v>25268</v>
      </c>
    </row>
    <row r="43803" spans="1:4" x14ac:dyDescent="0.25">
      <c r="A43803" s="15">
        <v>134777</v>
      </c>
      <c r="B43803" s="16">
        <v>44350.746951456305</v>
      </c>
      <c r="C43803" s="17">
        <v>37462</v>
      </c>
      <c r="D43803" s="44">
        <v>51162</v>
      </c>
    </row>
    <row r="43804" spans="1:4" x14ac:dyDescent="0.25">
      <c r="A43804" s="15">
        <v>134779</v>
      </c>
      <c r="B43804" s="16">
        <v>44350.746951456305</v>
      </c>
      <c r="C43804" s="17">
        <v>74004</v>
      </c>
      <c r="D43804" s="44">
        <v>411922</v>
      </c>
    </row>
    <row r="43805" spans="1:4" x14ac:dyDescent="0.25">
      <c r="A43805" s="15">
        <v>134781</v>
      </c>
      <c r="B43805" s="16">
        <v>44350.747355987056</v>
      </c>
      <c r="C43805" s="17">
        <v>160374</v>
      </c>
      <c r="D43805" s="44">
        <v>153893</v>
      </c>
    </row>
    <row r="43806" spans="1:4" x14ac:dyDescent="0.25">
      <c r="A43806" s="15">
        <v>134782</v>
      </c>
      <c r="B43806" s="16">
        <v>44350.747760517799</v>
      </c>
      <c r="C43806" s="17">
        <v>106966</v>
      </c>
      <c r="D43806" s="44">
        <v>182984</v>
      </c>
    </row>
    <row r="43807" spans="1:4" x14ac:dyDescent="0.25">
      <c r="A43807" s="15">
        <v>134787</v>
      </c>
      <c r="B43807" s="16">
        <v>44350.74816504855</v>
      </c>
      <c r="C43807" s="17">
        <v>60019</v>
      </c>
      <c r="D43807" s="44">
        <v>230507</v>
      </c>
    </row>
    <row r="43808" spans="1:4" x14ac:dyDescent="0.25">
      <c r="A43808" s="15">
        <v>134790</v>
      </c>
      <c r="B43808" s="16">
        <v>44350.749378640779</v>
      </c>
      <c r="C43808" s="17">
        <v>112687</v>
      </c>
      <c r="D43808" s="44">
        <v>60110</v>
      </c>
    </row>
    <row r="43809" spans="1:4" x14ac:dyDescent="0.25">
      <c r="A43809" s="15">
        <v>134794</v>
      </c>
      <c r="B43809" s="16">
        <v>44350.749783171523</v>
      </c>
      <c r="C43809" s="17">
        <v>21113</v>
      </c>
      <c r="D43809" s="44">
        <v>19525</v>
      </c>
    </row>
    <row r="43810" spans="1:4" x14ac:dyDescent="0.25">
      <c r="A43810" s="15">
        <v>134796</v>
      </c>
      <c r="B43810" s="16">
        <v>44350.749783171523</v>
      </c>
      <c r="C43810" s="17">
        <v>277463</v>
      </c>
      <c r="D43810" s="44">
        <v>430472</v>
      </c>
    </row>
    <row r="43811" spans="1:4" x14ac:dyDescent="0.25">
      <c r="A43811" s="15">
        <v>134798</v>
      </c>
      <c r="B43811" s="16">
        <v>44350.750187702266</v>
      </c>
      <c r="C43811" s="17">
        <v>71391</v>
      </c>
      <c r="D43811" s="44">
        <v>308577</v>
      </c>
    </row>
    <row r="43812" spans="1:4" x14ac:dyDescent="0.25">
      <c r="A43812" s="15">
        <v>134802</v>
      </c>
      <c r="B43812" s="16">
        <v>44350.750187702266</v>
      </c>
      <c r="C43812" s="17">
        <v>277106</v>
      </c>
      <c r="D43812" s="44">
        <v>411922</v>
      </c>
    </row>
    <row r="43813" spans="1:4" x14ac:dyDescent="0.25">
      <c r="A43813" s="15">
        <v>134807</v>
      </c>
      <c r="B43813" s="16">
        <v>44350.751805825239</v>
      </c>
      <c r="C43813" s="17">
        <v>65123</v>
      </c>
      <c r="D43813" s="44">
        <v>433247</v>
      </c>
    </row>
    <row r="43814" spans="1:4" x14ac:dyDescent="0.25">
      <c r="A43814" s="15">
        <v>134808</v>
      </c>
      <c r="B43814" s="16">
        <v>44350.753423948219</v>
      </c>
      <c r="C43814" s="17">
        <v>284935</v>
      </c>
      <c r="D43814" s="44">
        <v>348155</v>
      </c>
    </row>
    <row r="43815" spans="1:4" x14ac:dyDescent="0.25">
      <c r="A43815" s="15">
        <v>134812</v>
      </c>
      <c r="B43815" s="16">
        <v>44350.754637540456</v>
      </c>
      <c r="C43815" s="17">
        <v>35961</v>
      </c>
      <c r="D43815" s="44">
        <v>180863</v>
      </c>
    </row>
    <row r="43816" spans="1:4" x14ac:dyDescent="0.25">
      <c r="A43816" s="15">
        <v>134817</v>
      </c>
      <c r="B43816" s="16">
        <v>44350.754637540456</v>
      </c>
      <c r="C43816" s="17">
        <v>43812</v>
      </c>
      <c r="D43816" s="44">
        <v>301535</v>
      </c>
    </row>
    <row r="43817" spans="1:4" x14ac:dyDescent="0.25">
      <c r="A43817" s="15">
        <v>134818</v>
      </c>
      <c r="B43817" s="16">
        <v>44350.754637540456</v>
      </c>
      <c r="C43817" s="17">
        <v>123347</v>
      </c>
      <c r="D43817" s="44">
        <v>439981</v>
      </c>
    </row>
    <row r="43818" spans="1:4" x14ac:dyDescent="0.25">
      <c r="A43818" s="15">
        <v>134821</v>
      </c>
      <c r="B43818" s="16">
        <v>44350.754637540456</v>
      </c>
      <c r="C43818" s="17">
        <v>184623</v>
      </c>
      <c r="D43818" s="44">
        <v>351192</v>
      </c>
    </row>
    <row r="43819" spans="1:4" x14ac:dyDescent="0.25">
      <c r="A43819" s="15">
        <v>134824</v>
      </c>
      <c r="B43819" s="16">
        <v>44350.75787378641</v>
      </c>
      <c r="C43819" s="17">
        <v>61783</v>
      </c>
      <c r="D43819" s="44">
        <v>20822</v>
      </c>
    </row>
    <row r="43820" spans="1:4" x14ac:dyDescent="0.25">
      <c r="A43820" s="15">
        <v>134825</v>
      </c>
      <c r="B43820" s="16">
        <v>44350.759087378639</v>
      </c>
      <c r="C43820" s="17">
        <v>187065</v>
      </c>
      <c r="D43820" s="44">
        <v>196571</v>
      </c>
    </row>
    <row r="43821" spans="1:4" x14ac:dyDescent="0.25">
      <c r="A43821" s="15">
        <v>134829</v>
      </c>
      <c r="B43821" s="16">
        <v>44350.759896440126</v>
      </c>
      <c r="C43821" s="17">
        <v>158057</v>
      </c>
      <c r="D43821" s="44">
        <v>118549</v>
      </c>
    </row>
    <row r="43822" spans="1:4" x14ac:dyDescent="0.25">
      <c r="A43822" s="15">
        <v>134833</v>
      </c>
      <c r="B43822" s="16">
        <v>44350.76070550162</v>
      </c>
      <c r="C43822" s="17">
        <v>99330</v>
      </c>
      <c r="D43822" s="44">
        <v>347393</v>
      </c>
    </row>
    <row r="43823" spans="1:4" x14ac:dyDescent="0.25">
      <c r="A43823" s="15">
        <v>134836</v>
      </c>
      <c r="B43823" s="16">
        <v>44350.76070550162</v>
      </c>
      <c r="C43823" s="17">
        <v>123286</v>
      </c>
      <c r="D43823" s="44">
        <v>424538</v>
      </c>
    </row>
    <row r="43824" spans="1:4" x14ac:dyDescent="0.25">
      <c r="A43824" s="15">
        <v>134837</v>
      </c>
      <c r="B43824" s="16">
        <v>44350.76070550162</v>
      </c>
      <c r="C43824" s="17">
        <v>147273</v>
      </c>
      <c r="D43824" s="44">
        <v>396686</v>
      </c>
    </row>
    <row r="43825" spans="1:4" x14ac:dyDescent="0.25">
      <c r="A43825" s="15">
        <v>134840</v>
      </c>
      <c r="B43825" s="16">
        <v>44350.761110032363</v>
      </c>
      <c r="C43825" s="17">
        <v>261292</v>
      </c>
      <c r="D43825" s="44">
        <v>122982</v>
      </c>
    </row>
    <row r="43826" spans="1:4" x14ac:dyDescent="0.25">
      <c r="A43826" s="15">
        <v>134844</v>
      </c>
      <c r="B43826" s="16">
        <v>44350.761514563106</v>
      </c>
      <c r="C43826" s="17">
        <v>145302</v>
      </c>
      <c r="D43826" s="44">
        <v>225748</v>
      </c>
    </row>
    <row r="43827" spans="1:4" x14ac:dyDescent="0.25">
      <c r="A43827" s="15">
        <v>134847</v>
      </c>
      <c r="B43827" s="16">
        <v>44350.762323624593</v>
      </c>
      <c r="C43827" s="17">
        <v>143195</v>
      </c>
      <c r="D43827" s="44">
        <v>303885</v>
      </c>
    </row>
    <row r="43828" spans="1:4" x14ac:dyDescent="0.25">
      <c r="A43828" s="15">
        <v>134849</v>
      </c>
      <c r="B43828" s="16">
        <v>44350.762728155343</v>
      </c>
      <c r="C43828" s="17">
        <v>11971</v>
      </c>
      <c r="D43828" s="44">
        <v>357547</v>
      </c>
    </row>
    <row r="43829" spans="1:4" x14ac:dyDescent="0.25">
      <c r="A43829" s="15">
        <v>134853</v>
      </c>
      <c r="B43829" s="16">
        <v>44350.762728155343</v>
      </c>
      <c r="C43829" s="17">
        <v>51192</v>
      </c>
      <c r="D43829" s="44">
        <v>351192</v>
      </c>
    </row>
    <row r="43830" spans="1:4" x14ac:dyDescent="0.25">
      <c r="A43830" s="15">
        <v>134854</v>
      </c>
      <c r="B43830" s="16">
        <v>44350.763132686079</v>
      </c>
      <c r="C43830" s="17">
        <v>116440</v>
      </c>
      <c r="D43830" s="44">
        <v>207760</v>
      </c>
    </row>
    <row r="43831" spans="1:4" x14ac:dyDescent="0.25">
      <c r="A43831" s="15">
        <v>134859</v>
      </c>
      <c r="B43831" s="16">
        <v>44350.765964401297</v>
      </c>
      <c r="C43831" s="17">
        <v>59535</v>
      </c>
      <c r="D43831" s="44">
        <v>230507</v>
      </c>
    </row>
    <row r="43832" spans="1:4" x14ac:dyDescent="0.25">
      <c r="A43832" s="15">
        <v>134862</v>
      </c>
      <c r="B43832" s="16">
        <v>44350.765964401297</v>
      </c>
      <c r="C43832" s="17">
        <v>226738</v>
      </c>
      <c r="D43832" s="44">
        <v>122631</v>
      </c>
    </row>
    <row r="43833" spans="1:4" x14ac:dyDescent="0.25">
      <c r="A43833" s="15">
        <v>134866</v>
      </c>
      <c r="B43833" s="16">
        <v>44350.767582524277</v>
      </c>
      <c r="C43833" s="17">
        <v>192710</v>
      </c>
      <c r="D43833" s="44">
        <v>347393</v>
      </c>
    </row>
    <row r="43834" spans="1:4" x14ac:dyDescent="0.25">
      <c r="A43834" s="15">
        <v>134871</v>
      </c>
      <c r="B43834" s="16">
        <v>44350.767582524277</v>
      </c>
      <c r="C43834" s="17">
        <v>242595</v>
      </c>
      <c r="D43834" s="44">
        <v>227775</v>
      </c>
    </row>
    <row r="43835" spans="1:4" x14ac:dyDescent="0.25">
      <c r="A43835" s="15">
        <v>134876</v>
      </c>
      <c r="B43835" s="16">
        <v>44350.767987055013</v>
      </c>
      <c r="C43835" s="17">
        <v>154683</v>
      </c>
      <c r="D43835" s="44">
        <v>392434</v>
      </c>
    </row>
    <row r="43836" spans="1:4" x14ac:dyDescent="0.25">
      <c r="A43836" s="15">
        <v>134878</v>
      </c>
      <c r="B43836" s="16">
        <v>44350.76920064725</v>
      </c>
      <c r="C43836" s="17">
        <v>77201</v>
      </c>
      <c r="D43836" s="44">
        <v>411922</v>
      </c>
    </row>
    <row r="43837" spans="1:4" x14ac:dyDescent="0.25">
      <c r="A43837" s="15">
        <v>134883</v>
      </c>
      <c r="B43837" s="16">
        <v>44350.770009708736</v>
      </c>
      <c r="C43837" s="17">
        <v>145450</v>
      </c>
      <c r="D43837" s="44">
        <v>12149</v>
      </c>
    </row>
    <row r="43838" spans="1:4" x14ac:dyDescent="0.25">
      <c r="A43838" s="15">
        <v>134888</v>
      </c>
      <c r="B43838" s="16">
        <v>44350.771223300966</v>
      </c>
      <c r="C43838" s="17">
        <v>64289</v>
      </c>
      <c r="D43838" s="44">
        <v>347008</v>
      </c>
    </row>
    <row r="43839" spans="1:4" x14ac:dyDescent="0.25">
      <c r="A43839" s="15">
        <v>134893</v>
      </c>
      <c r="B43839" s="16">
        <v>44350.772436893203</v>
      </c>
      <c r="C43839" s="17">
        <v>172994</v>
      </c>
      <c r="D43839" s="44">
        <v>324410</v>
      </c>
    </row>
    <row r="43840" spans="1:4" x14ac:dyDescent="0.25">
      <c r="A43840" s="15">
        <v>134898</v>
      </c>
      <c r="B43840" s="16">
        <v>44350.772436893203</v>
      </c>
      <c r="C43840" s="17">
        <v>193875</v>
      </c>
      <c r="D43840" s="44">
        <v>104958</v>
      </c>
    </row>
    <row r="43841" spans="1:4" x14ac:dyDescent="0.25">
      <c r="A43841" s="15">
        <v>134903</v>
      </c>
      <c r="B43841" s="16">
        <v>44350.772841423946</v>
      </c>
      <c r="C43841" s="17">
        <v>268124</v>
      </c>
      <c r="D43841" s="44">
        <v>226000</v>
      </c>
    </row>
    <row r="43842" spans="1:4" x14ac:dyDescent="0.25">
      <c r="A43842" s="15">
        <v>134905</v>
      </c>
      <c r="B43842" s="16">
        <v>44350.77324595469</v>
      </c>
      <c r="C43842" s="17">
        <v>41749</v>
      </c>
      <c r="D43842" s="44">
        <v>441908</v>
      </c>
    </row>
    <row r="43843" spans="1:4" x14ac:dyDescent="0.25">
      <c r="A43843" s="15">
        <v>134908</v>
      </c>
      <c r="B43843" s="16">
        <v>44350.774055016176</v>
      </c>
      <c r="C43843" s="17">
        <v>127724</v>
      </c>
      <c r="D43843" s="44">
        <v>223759</v>
      </c>
    </row>
    <row r="43844" spans="1:4" x14ac:dyDescent="0.25">
      <c r="A43844" s="15">
        <v>134909</v>
      </c>
      <c r="B43844" s="16">
        <v>44350.774055016183</v>
      </c>
      <c r="C43844" s="17">
        <v>333251</v>
      </c>
      <c r="D43844" s="44">
        <v>43697</v>
      </c>
    </row>
    <row r="43845" spans="1:4" x14ac:dyDescent="0.25">
      <c r="A43845" s="15">
        <v>134914</v>
      </c>
      <c r="B43845" s="16">
        <v>44350.774459546927</v>
      </c>
      <c r="C43845" s="17">
        <v>252154</v>
      </c>
      <c r="D43845" s="44">
        <v>111367</v>
      </c>
    </row>
    <row r="43846" spans="1:4" x14ac:dyDescent="0.25">
      <c r="A43846" s="15">
        <v>134918</v>
      </c>
      <c r="B43846" s="16">
        <v>44350.776886731393</v>
      </c>
      <c r="C43846" s="17">
        <v>181871</v>
      </c>
      <c r="D43846" s="44">
        <v>62129</v>
      </c>
    </row>
    <row r="43847" spans="1:4" x14ac:dyDescent="0.25">
      <c r="A43847" s="15">
        <v>134920</v>
      </c>
      <c r="B43847" s="16">
        <v>44350.776886731393</v>
      </c>
      <c r="C43847" s="17">
        <v>323346</v>
      </c>
      <c r="D43847" s="44">
        <v>347008</v>
      </c>
    </row>
    <row r="43848" spans="1:4" x14ac:dyDescent="0.25">
      <c r="A43848" s="15">
        <v>134922</v>
      </c>
      <c r="B43848" s="16">
        <v>44350.777291262137</v>
      </c>
      <c r="C43848" s="17">
        <v>58127</v>
      </c>
      <c r="D43848" s="44">
        <v>343712</v>
      </c>
    </row>
    <row r="43849" spans="1:4" x14ac:dyDescent="0.25">
      <c r="A43849" s="15">
        <v>134927</v>
      </c>
      <c r="B43849" s="16">
        <v>44350.778100323623</v>
      </c>
      <c r="C43849" s="17">
        <v>286425</v>
      </c>
      <c r="D43849" s="44">
        <v>411922</v>
      </c>
    </row>
    <row r="43850" spans="1:4" x14ac:dyDescent="0.25">
      <c r="A43850" s="15">
        <v>134932</v>
      </c>
      <c r="B43850" s="16">
        <v>44350.778909385117</v>
      </c>
      <c r="C43850" s="17">
        <v>7930</v>
      </c>
      <c r="D43850" s="44">
        <v>88863</v>
      </c>
    </row>
    <row r="43851" spans="1:4" x14ac:dyDescent="0.25">
      <c r="A43851" s="15">
        <v>134933</v>
      </c>
      <c r="B43851" s="16">
        <v>44350.778909385117</v>
      </c>
      <c r="C43851" s="17">
        <v>222317</v>
      </c>
      <c r="D43851" s="44">
        <v>65828</v>
      </c>
    </row>
    <row r="43852" spans="1:4" x14ac:dyDescent="0.25">
      <c r="A43852" s="15">
        <v>134936</v>
      </c>
      <c r="B43852" s="16">
        <v>44350.778909385117</v>
      </c>
      <c r="C43852" s="17">
        <v>239293</v>
      </c>
      <c r="D43852" s="44">
        <v>196571</v>
      </c>
    </row>
    <row r="43853" spans="1:4" x14ac:dyDescent="0.25">
      <c r="A43853" s="15">
        <v>134939</v>
      </c>
      <c r="B43853" s="16">
        <v>44350.778909385117</v>
      </c>
      <c r="C43853" s="17">
        <v>316737</v>
      </c>
      <c r="D43853" s="44">
        <v>118549</v>
      </c>
    </row>
    <row r="43854" spans="1:4" x14ac:dyDescent="0.25">
      <c r="A43854" s="15">
        <v>134942</v>
      </c>
      <c r="B43854" s="16">
        <v>44350.780122977347</v>
      </c>
      <c r="C43854" s="17">
        <v>229208</v>
      </c>
      <c r="D43854" s="44">
        <v>250679</v>
      </c>
    </row>
    <row r="43855" spans="1:4" x14ac:dyDescent="0.25">
      <c r="A43855" s="15">
        <v>134944</v>
      </c>
      <c r="B43855" s="16">
        <v>44350.781741100327</v>
      </c>
      <c r="C43855" s="17">
        <v>250077</v>
      </c>
      <c r="D43855" s="44">
        <v>250679</v>
      </c>
    </row>
    <row r="43856" spans="1:4" x14ac:dyDescent="0.25">
      <c r="A43856" s="15">
        <v>134947</v>
      </c>
      <c r="B43856" s="16">
        <v>44350.782550161806</v>
      </c>
      <c r="C43856" s="17">
        <v>50465</v>
      </c>
      <c r="D43856" s="44">
        <v>417467</v>
      </c>
    </row>
    <row r="43857" spans="1:4" x14ac:dyDescent="0.25">
      <c r="A43857" s="15">
        <v>134951</v>
      </c>
      <c r="B43857" s="16">
        <v>44350.782550161806</v>
      </c>
      <c r="C43857" s="17">
        <v>63606</v>
      </c>
      <c r="D43857" s="44">
        <v>129210</v>
      </c>
    </row>
    <row r="43858" spans="1:4" x14ac:dyDescent="0.25">
      <c r="A43858" s="15">
        <v>134956</v>
      </c>
      <c r="B43858" s="16">
        <v>44350.782550161806</v>
      </c>
      <c r="C43858" s="17">
        <v>169858</v>
      </c>
      <c r="D43858" s="44">
        <v>345550</v>
      </c>
    </row>
    <row r="43859" spans="1:4" x14ac:dyDescent="0.25">
      <c r="A43859" s="15">
        <v>134960</v>
      </c>
      <c r="B43859" s="16">
        <v>44350.782954692557</v>
      </c>
      <c r="C43859" s="17">
        <v>341732</v>
      </c>
      <c r="D43859" s="44">
        <v>108961</v>
      </c>
    </row>
    <row r="43860" spans="1:4" x14ac:dyDescent="0.25">
      <c r="A43860" s="15">
        <v>134963</v>
      </c>
      <c r="B43860" s="16">
        <v>44350.7833592233</v>
      </c>
      <c r="C43860" s="17">
        <v>199425</v>
      </c>
      <c r="D43860" s="44">
        <v>73365</v>
      </c>
    </row>
    <row r="43861" spans="1:4" x14ac:dyDescent="0.25">
      <c r="A43861" s="15">
        <v>134967</v>
      </c>
      <c r="B43861" s="16">
        <v>44350.7833592233</v>
      </c>
      <c r="C43861" s="17">
        <v>254331</v>
      </c>
      <c r="D43861" s="44">
        <v>26829</v>
      </c>
    </row>
    <row r="43862" spans="1:4" x14ac:dyDescent="0.25">
      <c r="A43862" s="15">
        <v>134968</v>
      </c>
      <c r="B43862" s="16">
        <v>44350.78497734628</v>
      </c>
      <c r="C43862" s="17">
        <v>45014</v>
      </c>
      <c r="D43862" s="44">
        <v>443594</v>
      </c>
    </row>
    <row r="43863" spans="1:4" x14ac:dyDescent="0.25">
      <c r="A43863" s="15">
        <v>134969</v>
      </c>
      <c r="B43863" s="16">
        <v>44350.78497734628</v>
      </c>
      <c r="C43863" s="17">
        <v>119535</v>
      </c>
      <c r="D43863" s="44">
        <v>433247</v>
      </c>
    </row>
    <row r="43864" spans="1:4" x14ac:dyDescent="0.25">
      <c r="A43864" s="15">
        <v>134973</v>
      </c>
      <c r="B43864" s="16">
        <v>44350.785381877024</v>
      </c>
      <c r="C43864" s="17">
        <v>150557</v>
      </c>
      <c r="D43864" s="44">
        <v>351192</v>
      </c>
    </row>
    <row r="43865" spans="1:4" x14ac:dyDescent="0.25">
      <c r="A43865" s="15">
        <v>134974</v>
      </c>
      <c r="B43865" s="16">
        <v>44350.785381877024</v>
      </c>
      <c r="C43865" s="17">
        <v>312304</v>
      </c>
      <c r="D43865" s="44">
        <v>241927</v>
      </c>
    </row>
    <row r="43866" spans="1:4" x14ac:dyDescent="0.25">
      <c r="A43866" s="15">
        <v>134978</v>
      </c>
      <c r="B43866" s="16">
        <v>44350.785786407767</v>
      </c>
      <c r="C43866" s="17">
        <v>16134</v>
      </c>
      <c r="D43866" s="44">
        <v>391404</v>
      </c>
    </row>
    <row r="43867" spans="1:4" x14ac:dyDescent="0.25">
      <c r="A43867" s="15">
        <v>134983</v>
      </c>
      <c r="B43867" s="16">
        <v>44350.785786407767</v>
      </c>
      <c r="C43867" s="17">
        <v>296146</v>
      </c>
      <c r="D43867" s="44">
        <v>327633</v>
      </c>
    </row>
    <row r="43868" spans="1:4" x14ac:dyDescent="0.25">
      <c r="A43868" s="15">
        <v>134986</v>
      </c>
      <c r="B43868" s="16">
        <v>44350.787404530747</v>
      </c>
      <c r="C43868" s="17">
        <v>25970</v>
      </c>
      <c r="D43868" s="44">
        <v>104958</v>
      </c>
    </row>
    <row r="43869" spans="1:4" x14ac:dyDescent="0.25">
      <c r="A43869" s="15">
        <v>134990</v>
      </c>
      <c r="B43869" s="16">
        <v>44350.787666666663</v>
      </c>
      <c r="C43869" s="17">
        <v>78743</v>
      </c>
      <c r="D43869" s="44">
        <v>439298</v>
      </c>
    </row>
    <row r="43870" spans="1:4" x14ac:dyDescent="0.25">
      <c r="A43870" s="15">
        <v>134995</v>
      </c>
      <c r="B43870" s="16">
        <v>44350.788618122977</v>
      </c>
      <c r="C43870" s="17">
        <v>154620</v>
      </c>
      <c r="D43870" s="44">
        <v>370972</v>
      </c>
    </row>
    <row r="43871" spans="1:4" x14ac:dyDescent="0.25">
      <c r="A43871" s="15">
        <v>134997</v>
      </c>
      <c r="B43871" s="16">
        <v>44350.788618122977</v>
      </c>
      <c r="C43871" s="17">
        <v>204445</v>
      </c>
      <c r="D43871" s="44">
        <v>185279</v>
      </c>
    </row>
    <row r="43872" spans="1:4" x14ac:dyDescent="0.25">
      <c r="A43872" s="15">
        <v>135001</v>
      </c>
      <c r="B43872" s="16">
        <v>44350.789831715214</v>
      </c>
      <c r="C43872" s="17">
        <v>105808</v>
      </c>
      <c r="D43872" s="44">
        <v>347008</v>
      </c>
    </row>
    <row r="43873" spans="1:4" x14ac:dyDescent="0.25">
      <c r="A43873" s="15">
        <v>135004</v>
      </c>
      <c r="B43873" s="16">
        <v>44350.790640776693</v>
      </c>
      <c r="C43873" s="17">
        <v>135840</v>
      </c>
      <c r="D43873" s="44">
        <v>411922</v>
      </c>
    </row>
    <row r="43874" spans="1:4" x14ac:dyDescent="0.25">
      <c r="A43874" s="15">
        <v>135008</v>
      </c>
      <c r="B43874" s="16">
        <v>44350.792258899673</v>
      </c>
      <c r="C43874" s="17">
        <v>197370</v>
      </c>
      <c r="D43874" s="44">
        <v>376706</v>
      </c>
    </row>
    <row r="43875" spans="1:4" x14ac:dyDescent="0.25">
      <c r="A43875" s="15">
        <v>135009</v>
      </c>
      <c r="B43875" s="16">
        <v>44350.792258899673</v>
      </c>
      <c r="C43875" s="17">
        <v>326054</v>
      </c>
      <c r="D43875" s="44">
        <v>65383</v>
      </c>
    </row>
    <row r="43876" spans="1:4" x14ac:dyDescent="0.25">
      <c r="A43876" s="15">
        <v>135013</v>
      </c>
      <c r="B43876" s="16">
        <v>44350.792663430424</v>
      </c>
      <c r="C43876" s="17">
        <v>172700</v>
      </c>
      <c r="D43876" s="44">
        <v>258219</v>
      </c>
    </row>
    <row r="43877" spans="1:4" x14ac:dyDescent="0.25">
      <c r="A43877" s="15">
        <v>135016</v>
      </c>
      <c r="B43877" s="16">
        <v>44350.793472491911</v>
      </c>
      <c r="C43877" s="17">
        <v>143729</v>
      </c>
      <c r="D43877" s="44">
        <v>42705</v>
      </c>
    </row>
    <row r="43878" spans="1:4" x14ac:dyDescent="0.25">
      <c r="A43878" s="15">
        <v>135020</v>
      </c>
      <c r="B43878" s="16">
        <v>44350.793472491911</v>
      </c>
      <c r="C43878" s="17">
        <v>284129</v>
      </c>
      <c r="D43878" s="44">
        <v>411922</v>
      </c>
    </row>
    <row r="43879" spans="1:4" x14ac:dyDescent="0.25">
      <c r="A43879" s="15">
        <v>135025</v>
      </c>
      <c r="B43879" s="16">
        <v>44350.793877022654</v>
      </c>
      <c r="C43879" s="17">
        <v>121591</v>
      </c>
      <c r="D43879" s="44">
        <v>249086</v>
      </c>
    </row>
    <row r="43880" spans="1:4" x14ac:dyDescent="0.25">
      <c r="A43880" s="15">
        <v>135029</v>
      </c>
      <c r="B43880" s="16">
        <v>44350.79468608414</v>
      </c>
      <c r="C43880" s="17">
        <v>12100</v>
      </c>
      <c r="D43880" s="44">
        <v>111368</v>
      </c>
    </row>
    <row r="43881" spans="1:4" x14ac:dyDescent="0.25">
      <c r="A43881" s="15">
        <v>135033</v>
      </c>
      <c r="B43881" s="16">
        <v>44350.79468608414</v>
      </c>
      <c r="C43881" s="17">
        <v>83945</v>
      </c>
      <c r="D43881" s="44">
        <v>156268</v>
      </c>
    </row>
    <row r="43882" spans="1:4" x14ac:dyDescent="0.25">
      <c r="A43882" s="15">
        <v>135037</v>
      </c>
      <c r="B43882" s="16">
        <v>44350.794686084148</v>
      </c>
      <c r="C43882" s="17">
        <v>250107</v>
      </c>
      <c r="D43882" s="44">
        <v>244574</v>
      </c>
    </row>
    <row r="43883" spans="1:4" x14ac:dyDescent="0.25">
      <c r="A43883" s="15">
        <v>135039</v>
      </c>
      <c r="B43883" s="16">
        <v>44350.795495145627</v>
      </c>
      <c r="C43883" s="17">
        <v>285121</v>
      </c>
      <c r="D43883" s="44">
        <v>231782</v>
      </c>
    </row>
    <row r="43884" spans="1:4" x14ac:dyDescent="0.25">
      <c r="A43884" s="15">
        <v>135040</v>
      </c>
      <c r="B43884" s="16">
        <v>44350.796304207121</v>
      </c>
      <c r="C43884" s="17">
        <v>83708</v>
      </c>
      <c r="D43884" s="44">
        <v>419338</v>
      </c>
    </row>
    <row r="43885" spans="1:4" x14ac:dyDescent="0.25">
      <c r="A43885" s="15">
        <v>135044</v>
      </c>
      <c r="B43885" s="16">
        <v>44350.796708737864</v>
      </c>
      <c r="C43885" s="17">
        <v>193288</v>
      </c>
      <c r="D43885" s="44">
        <v>296118</v>
      </c>
    </row>
    <row r="43886" spans="1:4" x14ac:dyDescent="0.25">
      <c r="A43886" s="15">
        <v>135049</v>
      </c>
      <c r="B43886" s="16">
        <v>44350.796708737864</v>
      </c>
      <c r="C43886" s="17">
        <v>251304</v>
      </c>
      <c r="D43886" s="44">
        <v>88863</v>
      </c>
    </row>
    <row r="43887" spans="1:4" x14ac:dyDescent="0.25">
      <c r="A43887" s="15">
        <v>135052</v>
      </c>
      <c r="B43887" s="16">
        <v>44350.797113268607</v>
      </c>
      <c r="C43887" s="17">
        <v>79282</v>
      </c>
      <c r="D43887" s="44">
        <v>405774</v>
      </c>
    </row>
    <row r="43888" spans="1:4" x14ac:dyDescent="0.25">
      <c r="A43888" s="15">
        <v>135056</v>
      </c>
      <c r="B43888" s="16">
        <v>44350.798326860844</v>
      </c>
      <c r="C43888" s="17">
        <v>9578</v>
      </c>
      <c r="D43888" s="44">
        <v>74982</v>
      </c>
    </row>
    <row r="43889" spans="1:4" x14ac:dyDescent="0.25">
      <c r="A43889" s="15">
        <v>135057</v>
      </c>
      <c r="B43889" s="16">
        <v>44350.799944983824</v>
      </c>
      <c r="C43889" s="17">
        <v>83171</v>
      </c>
      <c r="D43889" s="44">
        <v>158978</v>
      </c>
    </row>
    <row r="43890" spans="1:4" x14ac:dyDescent="0.25">
      <c r="A43890" s="15">
        <v>135058</v>
      </c>
      <c r="B43890" s="16">
        <v>44350.80034951456</v>
      </c>
      <c r="C43890" s="17">
        <v>214346</v>
      </c>
      <c r="D43890" s="44">
        <v>440825</v>
      </c>
    </row>
    <row r="43891" spans="1:4" x14ac:dyDescent="0.25">
      <c r="A43891" s="15">
        <v>135060</v>
      </c>
      <c r="B43891" s="16">
        <v>44350.801563106797</v>
      </c>
      <c r="C43891" s="17">
        <v>6186</v>
      </c>
      <c r="D43891" s="44">
        <v>4722</v>
      </c>
    </row>
    <row r="43892" spans="1:4" x14ac:dyDescent="0.25">
      <c r="A43892" s="15">
        <v>135062</v>
      </c>
      <c r="B43892" s="16">
        <v>44350.801563106797</v>
      </c>
      <c r="C43892" s="17">
        <v>232031</v>
      </c>
      <c r="D43892" s="44">
        <v>301748</v>
      </c>
    </row>
    <row r="43893" spans="1:4" x14ac:dyDescent="0.25">
      <c r="A43893" s="15">
        <v>135063</v>
      </c>
      <c r="B43893" s="16">
        <v>44350.802776699027</v>
      </c>
      <c r="C43893" s="17">
        <v>268432</v>
      </c>
      <c r="D43893" s="44">
        <v>182984</v>
      </c>
    </row>
    <row r="43894" spans="1:4" x14ac:dyDescent="0.25">
      <c r="A43894" s="15">
        <v>135068</v>
      </c>
      <c r="B43894" s="16">
        <v>44350.803585760514</v>
      </c>
      <c r="C43894" s="17">
        <v>296259</v>
      </c>
      <c r="D43894" s="44">
        <v>35546</v>
      </c>
    </row>
    <row r="43895" spans="1:4" x14ac:dyDescent="0.25">
      <c r="A43895" s="15">
        <v>135073</v>
      </c>
      <c r="B43895" s="16">
        <v>44350.804799352751</v>
      </c>
      <c r="C43895" s="17">
        <v>234867</v>
      </c>
      <c r="D43895" s="44">
        <v>277361</v>
      </c>
    </row>
    <row r="43896" spans="1:4" x14ac:dyDescent="0.25">
      <c r="A43896" s="15">
        <v>135076</v>
      </c>
      <c r="B43896" s="16">
        <v>44350.804799352751</v>
      </c>
      <c r="C43896" s="17">
        <v>309351</v>
      </c>
      <c r="D43896" s="44">
        <v>158978</v>
      </c>
    </row>
    <row r="43897" spans="1:4" x14ac:dyDescent="0.25">
      <c r="A43897" s="15">
        <v>135079</v>
      </c>
      <c r="B43897" s="16">
        <v>44350.805203883494</v>
      </c>
      <c r="C43897" s="17">
        <v>98229</v>
      </c>
      <c r="D43897" s="44">
        <v>104355</v>
      </c>
    </row>
    <row r="43898" spans="1:4" x14ac:dyDescent="0.25">
      <c r="A43898" s="15">
        <v>135080</v>
      </c>
      <c r="B43898" s="16">
        <v>44350.805203883494</v>
      </c>
      <c r="C43898" s="17">
        <v>208099</v>
      </c>
      <c r="D43898" s="44">
        <v>411922</v>
      </c>
    </row>
    <row r="43899" spans="1:4" x14ac:dyDescent="0.25">
      <c r="A43899" s="15">
        <v>135082</v>
      </c>
      <c r="B43899" s="16">
        <v>44350.806822006467</v>
      </c>
      <c r="C43899" s="17">
        <v>146482</v>
      </c>
      <c r="D43899" s="44">
        <v>104958</v>
      </c>
    </row>
    <row r="43900" spans="1:4" x14ac:dyDescent="0.25">
      <c r="A43900" s="15">
        <v>135087</v>
      </c>
      <c r="B43900" s="16">
        <v>44350.808440129447</v>
      </c>
      <c r="C43900" s="17">
        <v>183553</v>
      </c>
      <c r="D43900" s="44">
        <v>230507</v>
      </c>
    </row>
    <row r="43901" spans="1:4" x14ac:dyDescent="0.25">
      <c r="A43901" s="15">
        <v>135092</v>
      </c>
      <c r="B43901" s="16">
        <v>44350.808440129447</v>
      </c>
      <c r="C43901" s="17">
        <v>203702</v>
      </c>
      <c r="D43901" s="44">
        <v>351192</v>
      </c>
    </row>
    <row r="43902" spans="1:4" x14ac:dyDescent="0.25">
      <c r="A43902" s="15">
        <v>135097</v>
      </c>
      <c r="B43902" s="16">
        <v>44350.808844660198</v>
      </c>
      <c r="C43902" s="17">
        <v>270672</v>
      </c>
      <c r="D43902" s="44">
        <v>34585</v>
      </c>
    </row>
    <row r="43903" spans="1:4" x14ac:dyDescent="0.25">
      <c r="A43903" s="15">
        <v>135101</v>
      </c>
      <c r="B43903" s="16">
        <v>44350.809249190941</v>
      </c>
      <c r="C43903" s="17">
        <v>127891</v>
      </c>
      <c r="D43903" s="44">
        <v>282234</v>
      </c>
    </row>
    <row r="43904" spans="1:4" x14ac:dyDescent="0.25">
      <c r="A43904" s="15">
        <v>135103</v>
      </c>
      <c r="B43904" s="16">
        <v>44350.810058252428</v>
      </c>
      <c r="C43904" s="17">
        <v>62234</v>
      </c>
      <c r="D43904" s="44">
        <v>230507</v>
      </c>
    </row>
    <row r="43905" spans="1:4" x14ac:dyDescent="0.25">
      <c r="A43905" s="15">
        <v>135108</v>
      </c>
      <c r="B43905" s="16">
        <v>44350.810462783171</v>
      </c>
      <c r="C43905" s="17">
        <v>170673</v>
      </c>
      <c r="D43905" s="44">
        <v>158978</v>
      </c>
    </row>
    <row r="43906" spans="1:4" x14ac:dyDescent="0.25">
      <c r="A43906" s="15">
        <v>135109</v>
      </c>
      <c r="B43906" s="16">
        <v>44350.811676375401</v>
      </c>
      <c r="C43906" s="17">
        <v>313146</v>
      </c>
      <c r="D43906" s="44">
        <v>191893</v>
      </c>
    </row>
    <row r="43907" spans="1:4" x14ac:dyDescent="0.25">
      <c r="A43907" s="15">
        <v>135111</v>
      </c>
      <c r="B43907" s="16">
        <v>44350.812889967638</v>
      </c>
      <c r="C43907" s="17">
        <v>8379</v>
      </c>
      <c r="D43907" s="44">
        <v>43623</v>
      </c>
    </row>
    <row r="43908" spans="1:4" x14ac:dyDescent="0.25">
      <c r="A43908" s="15">
        <v>135115</v>
      </c>
      <c r="B43908" s="16">
        <v>44350.814508090618</v>
      </c>
      <c r="C43908" s="17">
        <v>56203</v>
      </c>
      <c r="D43908" s="44">
        <v>339386</v>
      </c>
    </row>
    <row r="43909" spans="1:4" x14ac:dyDescent="0.25">
      <c r="A43909" s="15">
        <v>135117</v>
      </c>
      <c r="B43909" s="16">
        <v>44350.814508090618</v>
      </c>
      <c r="C43909" s="17">
        <v>100728</v>
      </c>
      <c r="D43909" s="44">
        <v>329376</v>
      </c>
    </row>
    <row r="43910" spans="1:4" x14ac:dyDescent="0.25">
      <c r="A43910" s="15">
        <v>135118</v>
      </c>
      <c r="B43910" s="16">
        <v>44350.814912621354</v>
      </c>
      <c r="C43910" s="17">
        <v>103067</v>
      </c>
      <c r="D43910" s="44">
        <v>80412</v>
      </c>
    </row>
    <row r="43911" spans="1:4" x14ac:dyDescent="0.25">
      <c r="A43911" s="15">
        <v>135123</v>
      </c>
      <c r="B43911" s="16">
        <v>44350.814912621354</v>
      </c>
      <c r="C43911" s="17">
        <v>163302</v>
      </c>
      <c r="D43911" s="44">
        <v>215663</v>
      </c>
    </row>
    <row r="43912" spans="1:4" x14ac:dyDescent="0.25">
      <c r="A43912" s="15">
        <v>135125</v>
      </c>
      <c r="B43912" s="16">
        <v>44350.814912621354</v>
      </c>
      <c r="C43912" s="17">
        <v>245531</v>
      </c>
      <c r="D43912" s="44">
        <v>241927</v>
      </c>
    </row>
    <row r="43913" spans="1:4" x14ac:dyDescent="0.25">
      <c r="A43913" s="15">
        <v>135128</v>
      </c>
      <c r="B43913" s="16">
        <v>44350.815721682848</v>
      </c>
      <c r="C43913" s="17">
        <v>16486</v>
      </c>
      <c r="D43913" s="44">
        <v>118549</v>
      </c>
    </row>
    <row r="43914" spans="1:4" x14ac:dyDescent="0.25">
      <c r="A43914" s="15">
        <v>135129</v>
      </c>
      <c r="B43914" s="16">
        <v>44350.816126213598</v>
      </c>
      <c r="C43914" s="17">
        <v>190542</v>
      </c>
      <c r="D43914" s="44">
        <v>411922</v>
      </c>
    </row>
    <row r="43915" spans="1:4" x14ac:dyDescent="0.25">
      <c r="A43915" s="15">
        <v>135133</v>
      </c>
      <c r="B43915" s="16">
        <v>44350.816530744334</v>
      </c>
      <c r="C43915" s="17">
        <v>199457</v>
      </c>
      <c r="D43915" s="44">
        <v>477565</v>
      </c>
    </row>
    <row r="43916" spans="1:4" x14ac:dyDescent="0.25">
      <c r="A43916" s="15">
        <v>135134</v>
      </c>
      <c r="B43916" s="16">
        <v>44350.816530744334</v>
      </c>
      <c r="C43916" s="17">
        <v>325583</v>
      </c>
      <c r="D43916" s="44">
        <v>230507</v>
      </c>
    </row>
    <row r="43917" spans="1:4" x14ac:dyDescent="0.25">
      <c r="A43917" s="15">
        <v>135135</v>
      </c>
      <c r="B43917" s="16">
        <v>44350.817339805828</v>
      </c>
      <c r="C43917" s="17">
        <v>175794</v>
      </c>
      <c r="D43917" s="44">
        <v>207760</v>
      </c>
    </row>
    <row r="43918" spans="1:4" x14ac:dyDescent="0.25">
      <c r="A43918" s="15">
        <v>135140</v>
      </c>
      <c r="B43918" s="16">
        <v>44350.817744336571</v>
      </c>
      <c r="C43918" s="17">
        <v>35228</v>
      </c>
      <c r="D43918" s="44">
        <v>182984</v>
      </c>
    </row>
    <row r="43919" spans="1:4" x14ac:dyDescent="0.25">
      <c r="A43919" s="15">
        <v>135144</v>
      </c>
      <c r="B43919" s="16">
        <v>44350.817744336571</v>
      </c>
      <c r="C43919" s="17">
        <v>114147</v>
      </c>
      <c r="D43919" s="44">
        <v>436459</v>
      </c>
    </row>
    <row r="43920" spans="1:4" x14ac:dyDescent="0.25">
      <c r="A43920" s="15">
        <v>135146</v>
      </c>
      <c r="B43920" s="16">
        <v>44350.817744336571</v>
      </c>
      <c r="C43920" s="17">
        <v>340056</v>
      </c>
      <c r="D43920" s="44">
        <v>226000</v>
      </c>
    </row>
    <row r="43921" spans="1:4" x14ac:dyDescent="0.25">
      <c r="A43921" s="15">
        <v>135151</v>
      </c>
      <c r="B43921" s="16">
        <v>44350.818957928801</v>
      </c>
      <c r="C43921" s="17">
        <v>127828</v>
      </c>
      <c r="D43921" s="44">
        <v>103477</v>
      </c>
    </row>
    <row r="43922" spans="1:4" x14ac:dyDescent="0.25">
      <c r="A43922" s="15">
        <v>135153</v>
      </c>
      <c r="B43922" s="16">
        <v>44350.819362459551</v>
      </c>
      <c r="C43922" s="17">
        <v>156154</v>
      </c>
      <c r="D43922" s="44">
        <v>232426</v>
      </c>
    </row>
    <row r="43923" spans="1:4" x14ac:dyDescent="0.25">
      <c r="A43923" s="15">
        <v>135157</v>
      </c>
      <c r="B43923" s="16">
        <v>44350.819362459551</v>
      </c>
      <c r="C43923" s="17">
        <v>156310</v>
      </c>
      <c r="D43923" s="44">
        <v>95024</v>
      </c>
    </row>
    <row r="43924" spans="1:4" x14ac:dyDescent="0.25">
      <c r="A43924" s="15">
        <v>135160</v>
      </c>
      <c r="B43924" s="16">
        <v>44350.819362459551</v>
      </c>
      <c r="C43924" s="17">
        <v>220210</v>
      </c>
      <c r="D43924" s="44">
        <v>330333</v>
      </c>
    </row>
    <row r="43925" spans="1:4" x14ac:dyDescent="0.25">
      <c r="A43925" s="15">
        <v>135162</v>
      </c>
      <c r="B43925" s="16">
        <v>44350.820576051781</v>
      </c>
      <c r="C43925" s="17">
        <v>74882</v>
      </c>
      <c r="D43925" s="44">
        <v>258219</v>
      </c>
    </row>
    <row r="43926" spans="1:4" x14ac:dyDescent="0.25">
      <c r="A43926" s="15">
        <v>135164</v>
      </c>
      <c r="B43926" s="16">
        <v>44350.821385113268</v>
      </c>
      <c r="C43926" s="17">
        <v>348955</v>
      </c>
      <c r="D43926" s="44">
        <v>164401</v>
      </c>
    </row>
    <row r="43927" spans="1:4" x14ac:dyDescent="0.25">
      <c r="A43927" s="15">
        <v>135166</v>
      </c>
      <c r="B43927" s="16">
        <v>44350.822194174754</v>
      </c>
      <c r="C43927" s="17">
        <v>32749</v>
      </c>
      <c r="D43927" s="44">
        <v>90383</v>
      </c>
    </row>
    <row r="43928" spans="1:4" x14ac:dyDescent="0.25">
      <c r="A43928" s="15">
        <v>135170</v>
      </c>
      <c r="B43928" s="16">
        <v>44350.824216828478</v>
      </c>
      <c r="C43928" s="17">
        <v>137117</v>
      </c>
      <c r="D43928" s="44">
        <v>21407</v>
      </c>
    </row>
    <row r="43929" spans="1:4" x14ac:dyDescent="0.25">
      <c r="A43929" s="15">
        <v>135174</v>
      </c>
      <c r="B43929" s="16">
        <v>44350.824216828478</v>
      </c>
      <c r="C43929" s="17">
        <v>217097</v>
      </c>
      <c r="D43929" s="44">
        <v>33076</v>
      </c>
    </row>
    <row r="43930" spans="1:4" x14ac:dyDescent="0.25">
      <c r="A43930" s="15">
        <v>135175</v>
      </c>
      <c r="B43930" s="16">
        <v>44350.824216828478</v>
      </c>
      <c r="C43930" s="17">
        <v>238113</v>
      </c>
      <c r="D43930" s="44">
        <v>371920</v>
      </c>
    </row>
    <row r="43931" spans="1:4" x14ac:dyDescent="0.25">
      <c r="A43931" s="15">
        <v>135179</v>
      </c>
      <c r="B43931" s="16">
        <v>44350.824666666667</v>
      </c>
      <c r="C43931" s="17">
        <v>49278</v>
      </c>
      <c r="D43931" s="44">
        <v>68786</v>
      </c>
    </row>
    <row r="43932" spans="1:4" x14ac:dyDescent="0.25">
      <c r="A43932" s="15">
        <v>135183</v>
      </c>
      <c r="B43932" s="16">
        <v>44350.825430420715</v>
      </c>
      <c r="C43932" s="17">
        <v>300932</v>
      </c>
      <c r="D43932" s="44">
        <v>268190</v>
      </c>
    </row>
    <row r="43933" spans="1:4" x14ac:dyDescent="0.25">
      <c r="A43933" s="15">
        <v>135186</v>
      </c>
      <c r="B43933" s="16">
        <v>44350.825430420715</v>
      </c>
      <c r="C43933" s="17">
        <v>324677</v>
      </c>
      <c r="D43933" s="44">
        <v>36482</v>
      </c>
    </row>
    <row r="43934" spans="1:4" x14ac:dyDescent="0.25">
      <c r="A43934" s="15">
        <v>135190</v>
      </c>
      <c r="B43934" s="16">
        <v>44350.825834951458</v>
      </c>
      <c r="C43934" s="17">
        <v>95713</v>
      </c>
      <c r="D43934" s="44">
        <v>76405</v>
      </c>
    </row>
    <row r="43935" spans="1:4" x14ac:dyDescent="0.25">
      <c r="A43935" s="15">
        <v>135195</v>
      </c>
      <c r="B43935" s="16">
        <v>44350.827453074438</v>
      </c>
      <c r="C43935" s="17">
        <v>50951</v>
      </c>
      <c r="D43935" s="44">
        <v>327968</v>
      </c>
    </row>
    <row r="43936" spans="1:4" x14ac:dyDescent="0.25">
      <c r="A43936" s="15">
        <v>135200</v>
      </c>
      <c r="B43936" s="16">
        <v>44350.829071197411</v>
      </c>
      <c r="C43936" s="17">
        <v>258634</v>
      </c>
      <c r="D43936" s="44">
        <v>279456</v>
      </c>
    </row>
    <row r="43937" spans="1:4" x14ac:dyDescent="0.25">
      <c r="A43937" s="15">
        <v>135201</v>
      </c>
      <c r="B43937" s="16">
        <v>44350.829880258898</v>
      </c>
      <c r="C43937" s="17">
        <v>128561</v>
      </c>
      <c r="D43937" s="44">
        <v>136029</v>
      </c>
    </row>
    <row r="43938" spans="1:4" x14ac:dyDescent="0.25">
      <c r="A43938" s="15">
        <v>135206</v>
      </c>
      <c r="B43938" s="16">
        <v>44350.831093851128</v>
      </c>
      <c r="C43938" s="17">
        <v>184225</v>
      </c>
      <c r="D43938" s="44">
        <v>21760</v>
      </c>
    </row>
    <row r="43939" spans="1:4" x14ac:dyDescent="0.25">
      <c r="A43939" s="15">
        <v>135207</v>
      </c>
      <c r="B43939" s="16">
        <v>44350.831093851128</v>
      </c>
      <c r="C43939" s="17">
        <v>339517</v>
      </c>
      <c r="D43939" s="44">
        <v>54917</v>
      </c>
    </row>
    <row r="43940" spans="1:4" x14ac:dyDescent="0.25">
      <c r="A43940" s="15">
        <v>135210</v>
      </c>
      <c r="B43940" s="16">
        <v>44350.831902912621</v>
      </c>
      <c r="C43940" s="17">
        <v>75117</v>
      </c>
      <c r="D43940" s="44">
        <v>250679</v>
      </c>
    </row>
    <row r="43941" spans="1:4" x14ac:dyDescent="0.25">
      <c r="A43941" s="15">
        <v>135214</v>
      </c>
      <c r="B43941" s="16">
        <v>44350.832711974108</v>
      </c>
      <c r="C43941" s="17">
        <v>287896</v>
      </c>
      <c r="D43941" s="44">
        <v>294042</v>
      </c>
    </row>
    <row r="43942" spans="1:4" x14ac:dyDescent="0.25">
      <c r="A43942" s="15">
        <v>135216</v>
      </c>
      <c r="B43942" s="16">
        <v>44350.833925566345</v>
      </c>
      <c r="C43942" s="17">
        <v>2317</v>
      </c>
      <c r="D43942" s="44">
        <v>347393</v>
      </c>
    </row>
    <row r="43943" spans="1:4" x14ac:dyDescent="0.25">
      <c r="A43943" s="15">
        <v>135217</v>
      </c>
      <c r="B43943" s="16">
        <v>44350.834330097088</v>
      </c>
      <c r="C43943" s="17">
        <v>265873</v>
      </c>
      <c r="D43943" s="44">
        <v>258251</v>
      </c>
    </row>
    <row r="43944" spans="1:4" x14ac:dyDescent="0.25">
      <c r="A43944" s="15">
        <v>135222</v>
      </c>
      <c r="B43944" s="16">
        <v>44350.834999999999</v>
      </c>
      <c r="C43944" s="17">
        <v>6431</v>
      </c>
      <c r="D43944" s="44">
        <v>439981</v>
      </c>
    </row>
    <row r="43945" spans="1:4" x14ac:dyDescent="0.25">
      <c r="A43945" s="15">
        <v>135224</v>
      </c>
      <c r="B43945" s="16">
        <v>44350.835139158575</v>
      </c>
      <c r="C43945" s="17">
        <v>296944</v>
      </c>
      <c r="D43945" s="44">
        <v>189009</v>
      </c>
    </row>
    <row r="43946" spans="1:4" x14ac:dyDescent="0.25">
      <c r="A43946" s="15">
        <v>135225</v>
      </c>
      <c r="B43946" s="16">
        <v>44350.835948220061</v>
      </c>
      <c r="C43946" s="17">
        <v>345676</v>
      </c>
      <c r="D43946" s="44">
        <v>456134</v>
      </c>
    </row>
    <row r="43947" spans="1:4" x14ac:dyDescent="0.25">
      <c r="A43947" s="15">
        <v>135230</v>
      </c>
      <c r="B43947" s="16">
        <v>44350.836352750812</v>
      </c>
      <c r="C43947" s="17">
        <v>100686</v>
      </c>
      <c r="D43947" s="44">
        <v>189009</v>
      </c>
    </row>
    <row r="43948" spans="1:4" x14ac:dyDescent="0.25">
      <c r="A43948" s="15">
        <v>135235</v>
      </c>
      <c r="B43948" s="16">
        <v>44350.836352750812</v>
      </c>
      <c r="C43948" s="17">
        <v>189173</v>
      </c>
      <c r="D43948" s="44">
        <v>230507</v>
      </c>
    </row>
    <row r="43949" spans="1:4" x14ac:dyDescent="0.25">
      <c r="A43949" s="15">
        <v>135238</v>
      </c>
      <c r="B43949" s="16">
        <v>44350.836757281555</v>
      </c>
      <c r="C43949" s="17">
        <v>23720</v>
      </c>
      <c r="D43949" s="44">
        <v>387595</v>
      </c>
    </row>
    <row r="43950" spans="1:4" x14ac:dyDescent="0.25">
      <c r="A43950" s="15">
        <v>135239</v>
      </c>
      <c r="B43950" s="16">
        <v>44350.836757281555</v>
      </c>
      <c r="C43950" s="17">
        <v>159843</v>
      </c>
      <c r="D43950" s="44">
        <v>447858</v>
      </c>
    </row>
    <row r="43951" spans="1:4" x14ac:dyDescent="0.25">
      <c r="A43951" s="15">
        <v>135243</v>
      </c>
      <c r="B43951" s="16">
        <v>44350.837566343042</v>
      </c>
      <c r="C43951" s="17">
        <v>137528</v>
      </c>
      <c r="D43951" s="44">
        <v>373415</v>
      </c>
    </row>
    <row r="43952" spans="1:4" x14ac:dyDescent="0.25">
      <c r="A43952" s="15">
        <v>135244</v>
      </c>
      <c r="B43952" s="16">
        <v>44350.837970873785</v>
      </c>
      <c r="C43952" s="17">
        <v>256411</v>
      </c>
      <c r="D43952" s="44">
        <v>250679</v>
      </c>
    </row>
    <row r="43953" spans="1:4" x14ac:dyDescent="0.25">
      <c r="A43953" s="15">
        <v>135245</v>
      </c>
      <c r="B43953" s="16">
        <v>44350.838375404528</v>
      </c>
      <c r="C43953" s="17">
        <v>223058</v>
      </c>
      <c r="D43953" s="44">
        <v>60239</v>
      </c>
    </row>
    <row r="43954" spans="1:4" x14ac:dyDescent="0.25">
      <c r="A43954" s="15">
        <v>135247</v>
      </c>
      <c r="B43954" s="16">
        <v>44350.838779935279</v>
      </c>
      <c r="C43954" s="17">
        <v>7388</v>
      </c>
      <c r="D43954" s="44">
        <v>406570</v>
      </c>
    </row>
    <row r="43955" spans="1:4" x14ac:dyDescent="0.25">
      <c r="A43955" s="15">
        <v>135250</v>
      </c>
      <c r="B43955" s="16">
        <v>44350.838779935279</v>
      </c>
      <c r="C43955" s="17">
        <v>214443</v>
      </c>
      <c r="D43955" s="44">
        <v>118549</v>
      </c>
    </row>
    <row r="43956" spans="1:4" x14ac:dyDescent="0.25">
      <c r="A43956" s="15">
        <v>135255</v>
      </c>
      <c r="B43956" s="16">
        <v>44350.838779935279</v>
      </c>
      <c r="C43956" s="17">
        <v>261813</v>
      </c>
      <c r="D43956" s="44">
        <v>343491</v>
      </c>
    </row>
    <row r="43957" spans="1:4" x14ac:dyDescent="0.25">
      <c r="A43957" s="15">
        <v>135258</v>
      </c>
      <c r="B43957" s="16">
        <v>44350.839588996765</v>
      </c>
      <c r="C43957" s="17">
        <v>933</v>
      </c>
      <c r="D43957" s="44">
        <v>250679</v>
      </c>
    </row>
    <row r="43958" spans="1:4" x14ac:dyDescent="0.25">
      <c r="A43958" s="15">
        <v>135261</v>
      </c>
      <c r="B43958" s="16">
        <v>44350.839588996765</v>
      </c>
      <c r="C43958" s="17">
        <v>58627</v>
      </c>
      <c r="D43958" s="44">
        <v>74456</v>
      </c>
    </row>
    <row r="43959" spans="1:4" x14ac:dyDescent="0.25">
      <c r="A43959" s="15">
        <v>135265</v>
      </c>
      <c r="B43959" s="16">
        <v>44350.839666666667</v>
      </c>
      <c r="C43959" s="17">
        <v>183386</v>
      </c>
      <c r="D43959" s="44">
        <v>474729</v>
      </c>
    </row>
    <row r="43960" spans="1:4" x14ac:dyDescent="0.25">
      <c r="A43960" s="15">
        <v>135269</v>
      </c>
      <c r="B43960" s="16">
        <v>44350.839993527508</v>
      </c>
      <c r="C43960" s="17">
        <v>323625</v>
      </c>
      <c r="D43960" s="44">
        <v>347393</v>
      </c>
    </row>
    <row r="43961" spans="1:4" x14ac:dyDescent="0.25">
      <c r="A43961" s="15">
        <v>135271</v>
      </c>
      <c r="B43961" s="16">
        <v>44350.840398058252</v>
      </c>
      <c r="C43961" s="17">
        <v>158327</v>
      </c>
      <c r="D43961" s="44">
        <v>21760</v>
      </c>
    </row>
    <row r="43962" spans="1:4" x14ac:dyDescent="0.25">
      <c r="A43962" s="15">
        <v>135274</v>
      </c>
      <c r="B43962" s="16">
        <v>44350.840802588995</v>
      </c>
      <c r="C43962" s="17">
        <v>63254</v>
      </c>
      <c r="D43962" s="44">
        <v>302565</v>
      </c>
    </row>
    <row r="43963" spans="1:4" x14ac:dyDescent="0.25">
      <c r="A43963" s="15">
        <v>135275</v>
      </c>
      <c r="B43963" s="16">
        <v>44350.843229773462</v>
      </c>
      <c r="C43963" s="17">
        <v>205754</v>
      </c>
      <c r="D43963" s="44">
        <v>389689</v>
      </c>
    </row>
    <row r="43964" spans="1:4" x14ac:dyDescent="0.25">
      <c r="A43964" s="15">
        <v>135277</v>
      </c>
      <c r="B43964" s="16">
        <v>44350.845252427185</v>
      </c>
      <c r="C43964" s="17">
        <v>129879</v>
      </c>
      <c r="D43964" s="44">
        <v>21760</v>
      </c>
    </row>
    <row r="43965" spans="1:4" x14ac:dyDescent="0.25">
      <c r="A43965" s="15">
        <v>135281</v>
      </c>
      <c r="B43965" s="16">
        <v>44350.845252427185</v>
      </c>
      <c r="C43965" s="17">
        <v>320947</v>
      </c>
      <c r="D43965" s="44">
        <v>40804</v>
      </c>
    </row>
    <row r="43966" spans="1:4" x14ac:dyDescent="0.25">
      <c r="A43966" s="15">
        <v>135284</v>
      </c>
      <c r="B43966" s="16">
        <v>44350.845656957928</v>
      </c>
      <c r="C43966" s="17">
        <v>113956</v>
      </c>
      <c r="D43966" s="44">
        <v>106813</v>
      </c>
    </row>
    <row r="43967" spans="1:4" x14ac:dyDescent="0.25">
      <c r="A43967" s="15">
        <v>135285</v>
      </c>
      <c r="B43967" s="16">
        <v>44350.846061488672</v>
      </c>
      <c r="C43967" s="17">
        <v>322761</v>
      </c>
      <c r="D43967" s="44">
        <v>477565</v>
      </c>
    </row>
    <row r="43968" spans="1:4" x14ac:dyDescent="0.25">
      <c r="A43968" s="15">
        <v>135288</v>
      </c>
      <c r="B43968" s="16">
        <v>44350.846466019422</v>
      </c>
      <c r="C43968" s="17">
        <v>261019</v>
      </c>
      <c r="D43968" s="44">
        <v>81740</v>
      </c>
    </row>
    <row r="43969" spans="1:4" x14ac:dyDescent="0.25">
      <c r="A43969" s="15">
        <v>135289</v>
      </c>
      <c r="B43969" s="16">
        <v>44350.846666666665</v>
      </c>
      <c r="C43969" s="17">
        <v>14946</v>
      </c>
      <c r="D43969" s="44">
        <v>140874</v>
      </c>
    </row>
    <row r="43970" spans="1:4" x14ac:dyDescent="0.25">
      <c r="A43970" s="15">
        <v>135292</v>
      </c>
      <c r="B43970" s="16">
        <v>44350.846870550165</v>
      </c>
      <c r="C43970" s="17">
        <v>166861</v>
      </c>
      <c r="D43970" s="44">
        <v>182191</v>
      </c>
    </row>
    <row r="43971" spans="1:4" x14ac:dyDescent="0.25">
      <c r="A43971" s="15">
        <v>135294</v>
      </c>
      <c r="B43971" s="16">
        <v>44350.847275080901</v>
      </c>
      <c r="C43971" s="17">
        <v>78316</v>
      </c>
      <c r="D43971" s="44">
        <v>347393</v>
      </c>
    </row>
    <row r="43972" spans="1:4" x14ac:dyDescent="0.25">
      <c r="A43972" s="15">
        <v>135299</v>
      </c>
      <c r="B43972" s="16">
        <v>44350.847275080901</v>
      </c>
      <c r="C43972" s="17">
        <v>299451</v>
      </c>
      <c r="D43972" s="44">
        <v>347008</v>
      </c>
    </row>
    <row r="43973" spans="1:4" x14ac:dyDescent="0.25">
      <c r="A43973" s="15">
        <v>135303</v>
      </c>
      <c r="B43973" s="16">
        <v>44350.848084142395</v>
      </c>
      <c r="C43973" s="17">
        <v>130563</v>
      </c>
      <c r="D43973" s="44">
        <v>82901</v>
      </c>
    </row>
    <row r="43974" spans="1:4" x14ac:dyDescent="0.25">
      <c r="A43974" s="15">
        <v>135306</v>
      </c>
      <c r="B43974" s="16">
        <v>44350.848084142395</v>
      </c>
      <c r="C43974" s="17">
        <v>330931</v>
      </c>
      <c r="D43974" s="44">
        <v>368073</v>
      </c>
    </row>
    <row r="43975" spans="1:4" x14ac:dyDescent="0.25">
      <c r="A43975" s="15">
        <v>135311</v>
      </c>
      <c r="B43975" s="16">
        <v>44350.848488673138</v>
      </c>
      <c r="C43975" s="17">
        <v>8977</v>
      </c>
      <c r="D43975" s="44">
        <v>209122</v>
      </c>
    </row>
    <row r="43976" spans="1:4" x14ac:dyDescent="0.25">
      <c r="A43976" s="15">
        <v>135313</v>
      </c>
      <c r="B43976" s="16">
        <v>44350.848488673138</v>
      </c>
      <c r="C43976" s="17">
        <v>25822</v>
      </c>
      <c r="D43976" s="44">
        <v>172207</v>
      </c>
    </row>
    <row r="43977" spans="1:4" x14ac:dyDescent="0.25">
      <c r="A43977" s="15">
        <v>135315</v>
      </c>
      <c r="B43977" s="16">
        <v>44350.848488673138</v>
      </c>
      <c r="C43977" s="17">
        <v>116809</v>
      </c>
      <c r="D43977" s="44">
        <v>330333</v>
      </c>
    </row>
    <row r="43978" spans="1:4" x14ac:dyDescent="0.25">
      <c r="A43978" s="15">
        <v>135317</v>
      </c>
      <c r="B43978" s="16">
        <v>44350.848893203882</v>
      </c>
      <c r="C43978" s="17">
        <v>7664</v>
      </c>
      <c r="D43978" s="44">
        <v>88863</v>
      </c>
    </row>
    <row r="43979" spans="1:4" x14ac:dyDescent="0.25">
      <c r="A43979" s="15">
        <v>135318</v>
      </c>
      <c r="B43979" s="16">
        <v>44350.849702265376</v>
      </c>
      <c r="C43979" s="17">
        <v>210634</v>
      </c>
      <c r="D43979" s="44">
        <v>473327</v>
      </c>
    </row>
    <row r="43980" spans="1:4" x14ac:dyDescent="0.25">
      <c r="A43980" s="15">
        <v>135319</v>
      </c>
      <c r="B43980" s="16">
        <v>44350.850106796119</v>
      </c>
      <c r="C43980" s="17">
        <v>155915</v>
      </c>
      <c r="D43980" s="44">
        <v>246071</v>
      </c>
    </row>
    <row r="43981" spans="1:4" x14ac:dyDescent="0.25">
      <c r="A43981" s="15">
        <v>135320</v>
      </c>
      <c r="B43981" s="16">
        <v>44350.851000000002</v>
      </c>
      <c r="C43981" s="17">
        <v>5376</v>
      </c>
      <c r="D43981" s="44">
        <v>347008</v>
      </c>
    </row>
    <row r="43982" spans="1:4" x14ac:dyDescent="0.25">
      <c r="A43982" s="15">
        <v>135323</v>
      </c>
      <c r="B43982" s="16">
        <v>44350.853343042072</v>
      </c>
      <c r="C43982" s="17">
        <v>281235</v>
      </c>
      <c r="D43982" s="44">
        <v>462580</v>
      </c>
    </row>
    <row r="43983" spans="1:4" x14ac:dyDescent="0.25">
      <c r="A43983" s="15">
        <v>135327</v>
      </c>
      <c r="B43983" s="16">
        <v>44350.853343042072</v>
      </c>
      <c r="C43983" s="17">
        <v>340146</v>
      </c>
      <c r="D43983" s="44">
        <v>313721</v>
      </c>
    </row>
    <row r="43984" spans="1:4" x14ac:dyDescent="0.25">
      <c r="A43984" s="15">
        <v>135331</v>
      </c>
      <c r="B43984" s="16">
        <v>44350.854152103559</v>
      </c>
      <c r="C43984" s="17">
        <v>167686</v>
      </c>
      <c r="D43984" s="44">
        <v>95092</v>
      </c>
    </row>
    <row r="43985" spans="1:4" x14ac:dyDescent="0.25">
      <c r="A43985" s="15">
        <v>135336</v>
      </c>
      <c r="B43985" s="16">
        <v>44350.854556634302</v>
      </c>
      <c r="C43985" s="17">
        <v>229459</v>
      </c>
      <c r="D43985" s="44">
        <v>213133</v>
      </c>
    </row>
    <row r="43986" spans="1:4" x14ac:dyDescent="0.25">
      <c r="A43986" s="15">
        <v>135338</v>
      </c>
      <c r="B43986" s="16">
        <v>44350.854556634302</v>
      </c>
      <c r="C43986" s="17">
        <v>254807</v>
      </c>
      <c r="D43986" s="44">
        <v>118549</v>
      </c>
    </row>
    <row r="43987" spans="1:4" x14ac:dyDescent="0.25">
      <c r="A43987" s="15">
        <v>135340</v>
      </c>
      <c r="B43987" s="16">
        <v>44350.854666666666</v>
      </c>
      <c r="C43987" s="17">
        <v>308582</v>
      </c>
      <c r="D43987" s="44">
        <v>469849</v>
      </c>
    </row>
    <row r="43988" spans="1:4" x14ac:dyDescent="0.25">
      <c r="A43988" s="15">
        <v>135345</v>
      </c>
      <c r="B43988" s="16">
        <v>44350.854961165052</v>
      </c>
      <c r="C43988" s="17">
        <v>20062</v>
      </c>
      <c r="D43988" s="44">
        <v>104958</v>
      </c>
    </row>
    <row r="43989" spans="1:4" x14ac:dyDescent="0.25">
      <c r="A43989" s="15">
        <v>135349</v>
      </c>
      <c r="B43989" s="16">
        <v>44350.855365695788</v>
      </c>
      <c r="C43989" s="17">
        <v>277577</v>
      </c>
      <c r="D43989" s="44">
        <v>153893</v>
      </c>
    </row>
    <row r="43990" spans="1:4" x14ac:dyDescent="0.25">
      <c r="A43990" s="15">
        <v>135351</v>
      </c>
      <c r="B43990" s="16">
        <v>44350.855770226539</v>
      </c>
      <c r="C43990" s="17">
        <v>82993</v>
      </c>
      <c r="D43990" s="44">
        <v>308317</v>
      </c>
    </row>
    <row r="43991" spans="1:4" x14ac:dyDescent="0.25">
      <c r="A43991" s="15">
        <v>135353</v>
      </c>
      <c r="B43991" s="16">
        <v>44350.856983818769</v>
      </c>
      <c r="C43991" s="17">
        <v>85393</v>
      </c>
      <c r="D43991" s="44">
        <v>411922</v>
      </c>
    </row>
    <row r="43992" spans="1:4" x14ac:dyDescent="0.25">
      <c r="A43992" s="15">
        <v>135356</v>
      </c>
      <c r="B43992" s="16">
        <v>44350.857333333333</v>
      </c>
      <c r="C43992" s="17">
        <v>252005</v>
      </c>
      <c r="D43992" s="44">
        <v>387595</v>
      </c>
    </row>
    <row r="43993" spans="1:4" x14ac:dyDescent="0.25">
      <c r="A43993" s="15">
        <v>135357</v>
      </c>
      <c r="B43993" s="16">
        <v>44350.857792880262</v>
      </c>
      <c r="C43993" s="17">
        <v>86984</v>
      </c>
      <c r="D43993" s="44">
        <v>250679</v>
      </c>
    </row>
    <row r="43994" spans="1:4" x14ac:dyDescent="0.25">
      <c r="A43994" s="15">
        <v>135359</v>
      </c>
      <c r="B43994" s="16">
        <v>44350.857792880262</v>
      </c>
      <c r="C43994" s="17">
        <v>214647</v>
      </c>
      <c r="D43994" s="44">
        <v>274147</v>
      </c>
    </row>
    <row r="43995" spans="1:4" x14ac:dyDescent="0.25">
      <c r="A43995" s="15">
        <v>135361</v>
      </c>
      <c r="B43995" s="16">
        <v>44350.858197411006</v>
      </c>
      <c r="C43995" s="17">
        <v>297818</v>
      </c>
      <c r="D43995" s="44">
        <v>182841</v>
      </c>
    </row>
    <row r="43996" spans="1:4" x14ac:dyDescent="0.25">
      <c r="A43996" s="15">
        <v>135366</v>
      </c>
      <c r="B43996" s="16">
        <v>44350.859815533986</v>
      </c>
      <c r="C43996" s="17">
        <v>14647</v>
      </c>
      <c r="D43996" s="44">
        <v>206501</v>
      </c>
    </row>
    <row r="43997" spans="1:4" x14ac:dyDescent="0.25">
      <c r="A43997" s="15">
        <v>135370</v>
      </c>
      <c r="B43997" s="16">
        <v>44350.859815533986</v>
      </c>
      <c r="C43997" s="17">
        <v>14876</v>
      </c>
      <c r="D43997" s="44">
        <v>81226</v>
      </c>
    </row>
    <row r="43998" spans="1:4" x14ac:dyDescent="0.25">
      <c r="A43998" s="15">
        <v>135372</v>
      </c>
      <c r="B43998" s="16">
        <v>44350.859815533986</v>
      </c>
      <c r="C43998" s="17">
        <v>228229</v>
      </c>
      <c r="D43998" s="44">
        <v>351192</v>
      </c>
    </row>
    <row r="43999" spans="1:4" x14ac:dyDescent="0.25">
      <c r="A43999" s="15">
        <v>135374</v>
      </c>
      <c r="B43999" s="16">
        <v>44350.860624595472</v>
      </c>
      <c r="C43999" s="17">
        <v>309187</v>
      </c>
      <c r="D43999" s="44">
        <v>285680</v>
      </c>
    </row>
    <row r="44000" spans="1:4" x14ac:dyDescent="0.25">
      <c r="A44000" s="15">
        <v>135379</v>
      </c>
      <c r="B44000" s="16">
        <v>44350.861838187702</v>
      </c>
      <c r="C44000" s="17">
        <v>260002</v>
      </c>
      <c r="D44000" s="44">
        <v>330333</v>
      </c>
    </row>
    <row r="44001" spans="1:4" x14ac:dyDescent="0.25">
      <c r="A44001" s="15">
        <v>135380</v>
      </c>
      <c r="B44001" s="16">
        <v>44350.863860841426</v>
      </c>
      <c r="C44001" s="17">
        <v>69632</v>
      </c>
      <c r="D44001" s="44">
        <v>230507</v>
      </c>
    </row>
    <row r="44002" spans="1:4" x14ac:dyDescent="0.25">
      <c r="A44002" s="15">
        <v>135382</v>
      </c>
      <c r="B44002" s="16">
        <v>44350.864265372169</v>
      </c>
      <c r="C44002" s="17">
        <v>56039</v>
      </c>
      <c r="D44002" s="44">
        <v>411922</v>
      </c>
    </row>
    <row r="44003" spans="1:4" x14ac:dyDescent="0.25">
      <c r="A44003" s="15">
        <v>135384</v>
      </c>
      <c r="B44003" s="16">
        <v>44350.864669902912</v>
      </c>
      <c r="C44003" s="17">
        <v>322986</v>
      </c>
      <c r="D44003" s="44">
        <v>461671</v>
      </c>
    </row>
    <row r="44004" spans="1:4" x14ac:dyDescent="0.25">
      <c r="A44004" s="15">
        <v>135387</v>
      </c>
      <c r="B44004" s="16">
        <v>44350.864999999998</v>
      </c>
      <c r="C44004" s="17">
        <v>90629</v>
      </c>
      <c r="D44004" s="44">
        <v>74456</v>
      </c>
    </row>
    <row r="44005" spans="1:4" x14ac:dyDescent="0.25">
      <c r="A44005" s="15">
        <v>135391</v>
      </c>
      <c r="B44005" s="16">
        <v>44350.865883495142</v>
      </c>
      <c r="C44005" s="17">
        <v>61875</v>
      </c>
      <c r="D44005" s="44">
        <v>250679</v>
      </c>
    </row>
    <row r="44006" spans="1:4" x14ac:dyDescent="0.25">
      <c r="A44006" s="15">
        <v>135394</v>
      </c>
      <c r="B44006" s="16">
        <v>44350.866288025893</v>
      </c>
      <c r="C44006" s="17">
        <v>40206</v>
      </c>
      <c r="D44006" s="44">
        <v>230507</v>
      </c>
    </row>
    <row r="44007" spans="1:4" x14ac:dyDescent="0.25">
      <c r="A44007" s="15">
        <v>135395</v>
      </c>
      <c r="B44007" s="16">
        <v>44350.866288025893</v>
      </c>
      <c r="C44007" s="17">
        <v>340446</v>
      </c>
      <c r="D44007" s="44">
        <v>392434</v>
      </c>
    </row>
    <row r="44008" spans="1:4" x14ac:dyDescent="0.25">
      <c r="A44008" s="15">
        <v>135399</v>
      </c>
      <c r="B44008" s="16">
        <v>44350.867097087379</v>
      </c>
      <c r="C44008" s="17">
        <v>338162</v>
      </c>
      <c r="D44008" s="44">
        <v>158978</v>
      </c>
    </row>
    <row r="44009" spans="1:4" x14ac:dyDescent="0.25">
      <c r="A44009" s="15">
        <v>135403</v>
      </c>
      <c r="B44009" s="16">
        <v>44350.867501618122</v>
      </c>
      <c r="C44009" s="17">
        <v>34039</v>
      </c>
      <c r="D44009" s="44">
        <v>471403</v>
      </c>
    </row>
    <row r="44010" spans="1:4" x14ac:dyDescent="0.25">
      <c r="A44010" s="15">
        <v>135408</v>
      </c>
      <c r="B44010" s="16">
        <v>44350.867906148873</v>
      </c>
      <c r="C44010" s="17">
        <v>21344</v>
      </c>
      <c r="D44010" s="44">
        <v>62570</v>
      </c>
    </row>
    <row r="44011" spans="1:4" x14ac:dyDescent="0.25">
      <c r="A44011" s="15">
        <v>135413</v>
      </c>
      <c r="B44011" s="16">
        <v>44350.868310679609</v>
      </c>
      <c r="C44011" s="17">
        <v>218331</v>
      </c>
      <c r="D44011" s="44">
        <v>158978</v>
      </c>
    </row>
    <row r="44012" spans="1:4" x14ac:dyDescent="0.25">
      <c r="A44012" s="15">
        <v>135414</v>
      </c>
      <c r="B44012" s="16">
        <v>44350.870333333332</v>
      </c>
      <c r="C44012" s="17">
        <v>258838</v>
      </c>
      <c r="D44012" s="44">
        <v>394819</v>
      </c>
    </row>
    <row r="44013" spans="1:4" x14ac:dyDescent="0.25">
      <c r="A44013" s="15">
        <v>135416</v>
      </c>
      <c r="B44013" s="16">
        <v>44350.870737864076</v>
      </c>
      <c r="C44013" s="17">
        <v>135622</v>
      </c>
      <c r="D44013" s="44">
        <v>327968</v>
      </c>
    </row>
    <row r="44014" spans="1:4" x14ac:dyDescent="0.25">
      <c r="A44014" s="15">
        <v>135421</v>
      </c>
      <c r="B44014" s="16">
        <v>44350.870737864076</v>
      </c>
      <c r="C44014" s="17">
        <v>191197</v>
      </c>
      <c r="D44014" s="44">
        <v>254768</v>
      </c>
    </row>
    <row r="44015" spans="1:4" x14ac:dyDescent="0.25">
      <c r="A44015" s="15">
        <v>135426</v>
      </c>
      <c r="B44015" s="16">
        <v>44350.871142394826</v>
      </c>
      <c r="C44015" s="17">
        <v>13176</v>
      </c>
      <c r="D44015" s="44">
        <v>250115</v>
      </c>
    </row>
    <row r="44016" spans="1:4" x14ac:dyDescent="0.25">
      <c r="A44016" s="15">
        <v>135427</v>
      </c>
      <c r="B44016" s="16">
        <v>44350.871546925562</v>
      </c>
      <c r="C44016" s="17">
        <v>42554</v>
      </c>
      <c r="D44016" s="44">
        <v>270741</v>
      </c>
    </row>
    <row r="44017" spans="1:4" x14ac:dyDescent="0.25">
      <c r="A44017" s="15">
        <v>135428</v>
      </c>
      <c r="B44017" s="16">
        <v>44350.871546925562</v>
      </c>
      <c r="C44017" s="17">
        <v>90218</v>
      </c>
      <c r="D44017" s="44">
        <v>351192</v>
      </c>
    </row>
    <row r="44018" spans="1:4" x14ac:dyDescent="0.25">
      <c r="A44018" s="15">
        <v>135429</v>
      </c>
      <c r="B44018" s="16">
        <v>44350.872760517799</v>
      </c>
      <c r="C44018" s="17">
        <v>39933</v>
      </c>
      <c r="D44018" s="44">
        <v>382118</v>
      </c>
    </row>
    <row r="44019" spans="1:4" x14ac:dyDescent="0.25">
      <c r="A44019" s="15">
        <v>135430</v>
      </c>
      <c r="B44019" s="16">
        <v>44350.873569579286</v>
      </c>
      <c r="C44019" s="17">
        <v>108285</v>
      </c>
      <c r="D44019" s="44">
        <v>82901</v>
      </c>
    </row>
    <row r="44020" spans="1:4" x14ac:dyDescent="0.25">
      <c r="A44020" s="15">
        <v>135432</v>
      </c>
      <c r="B44020" s="16">
        <v>44350.873974110029</v>
      </c>
      <c r="C44020" s="17">
        <v>128560</v>
      </c>
      <c r="D44020" s="44">
        <v>230507</v>
      </c>
    </row>
    <row r="44021" spans="1:4" x14ac:dyDescent="0.25">
      <c r="A44021" s="15">
        <v>135436</v>
      </c>
      <c r="B44021" s="16">
        <v>44350.873974110036</v>
      </c>
      <c r="C44021" s="17">
        <v>314654</v>
      </c>
      <c r="D44021" s="44">
        <v>112334</v>
      </c>
    </row>
    <row r="44022" spans="1:4" x14ac:dyDescent="0.25">
      <c r="A44022" s="15">
        <v>135439</v>
      </c>
      <c r="B44022" s="16">
        <v>44350.874378640779</v>
      </c>
      <c r="C44022" s="17">
        <v>134246</v>
      </c>
      <c r="D44022" s="44">
        <v>411922</v>
      </c>
    </row>
    <row r="44023" spans="1:4" x14ac:dyDescent="0.25">
      <c r="A44023" s="15">
        <v>135441</v>
      </c>
      <c r="B44023" s="16">
        <v>44350.874378640779</v>
      </c>
      <c r="C44023" s="17">
        <v>190332</v>
      </c>
      <c r="D44023" s="44">
        <v>180863</v>
      </c>
    </row>
    <row r="44024" spans="1:4" x14ac:dyDescent="0.25">
      <c r="A44024" s="15">
        <v>135445</v>
      </c>
      <c r="B44024" s="16">
        <v>44350.875187702266</v>
      </c>
      <c r="C44024" s="17">
        <v>91313</v>
      </c>
      <c r="D44024" s="44">
        <v>411922</v>
      </c>
    </row>
    <row r="44025" spans="1:4" x14ac:dyDescent="0.25">
      <c r="A44025" s="15">
        <v>135447</v>
      </c>
      <c r="B44025" s="16">
        <v>44350.87599676376</v>
      </c>
      <c r="C44025" s="17">
        <v>48881</v>
      </c>
      <c r="D44025" s="44">
        <v>411922</v>
      </c>
    </row>
    <row r="44026" spans="1:4" x14ac:dyDescent="0.25">
      <c r="A44026" s="15">
        <v>135450</v>
      </c>
      <c r="B44026" s="16">
        <v>44350.87599676376</v>
      </c>
      <c r="C44026" s="17">
        <v>279579</v>
      </c>
      <c r="D44026" s="44">
        <v>250679</v>
      </c>
    </row>
    <row r="44027" spans="1:4" x14ac:dyDescent="0.25">
      <c r="A44027" s="15">
        <v>135452</v>
      </c>
      <c r="B44027" s="16">
        <v>44350.876401294496</v>
      </c>
      <c r="C44027" s="17">
        <v>27781</v>
      </c>
      <c r="D44027" s="44">
        <v>331511</v>
      </c>
    </row>
    <row r="44028" spans="1:4" x14ac:dyDescent="0.25">
      <c r="A44028" s="15">
        <v>135455</v>
      </c>
      <c r="B44028" s="16">
        <v>44350.876805825246</v>
      </c>
      <c r="C44028" s="17">
        <v>139960</v>
      </c>
      <c r="D44028" s="44">
        <v>89186</v>
      </c>
    </row>
    <row r="44029" spans="1:4" x14ac:dyDescent="0.25">
      <c r="A44029" s="15">
        <v>135456</v>
      </c>
      <c r="B44029" s="16">
        <v>44350.876805825246</v>
      </c>
      <c r="C44029" s="17">
        <v>254098</v>
      </c>
      <c r="D44029" s="44">
        <v>472712</v>
      </c>
    </row>
    <row r="44030" spans="1:4" x14ac:dyDescent="0.25">
      <c r="A44030" s="15">
        <v>135458</v>
      </c>
      <c r="B44030" s="16">
        <v>44350.877210355982</v>
      </c>
      <c r="C44030" s="17">
        <v>65427</v>
      </c>
      <c r="D44030" s="44">
        <v>153893</v>
      </c>
    </row>
    <row r="44031" spans="1:4" x14ac:dyDescent="0.25">
      <c r="A44031" s="15">
        <v>135463</v>
      </c>
      <c r="B44031" s="16">
        <v>44350.87721035599</v>
      </c>
      <c r="C44031" s="17">
        <v>71751</v>
      </c>
      <c r="D44031" s="44">
        <v>330333</v>
      </c>
    </row>
    <row r="44032" spans="1:4" x14ac:dyDescent="0.25">
      <c r="A44032" s="15">
        <v>135465</v>
      </c>
      <c r="B44032" s="16">
        <v>44350.879637540449</v>
      </c>
      <c r="C44032" s="17">
        <v>245317</v>
      </c>
      <c r="D44032" s="44">
        <v>104958</v>
      </c>
    </row>
    <row r="44033" spans="1:4" x14ac:dyDescent="0.25">
      <c r="A44033" s="15">
        <v>135469</v>
      </c>
      <c r="B44033" s="16">
        <v>44350.880851132686</v>
      </c>
      <c r="C44033" s="17">
        <v>53879</v>
      </c>
      <c r="D44033" s="44">
        <v>108961</v>
      </c>
    </row>
    <row r="44034" spans="1:4" x14ac:dyDescent="0.25">
      <c r="A44034" s="15">
        <v>135471</v>
      </c>
      <c r="B44034" s="16">
        <v>44350.881660194173</v>
      </c>
      <c r="C44034" s="17">
        <v>47940</v>
      </c>
      <c r="D44034" s="44">
        <v>191893</v>
      </c>
    </row>
    <row r="44035" spans="1:4" x14ac:dyDescent="0.25">
      <c r="A44035" s="15">
        <v>135476</v>
      </c>
      <c r="B44035" s="16">
        <v>44350.884087378647</v>
      </c>
      <c r="C44035" s="17">
        <v>126978</v>
      </c>
      <c r="D44035" s="44">
        <v>457893</v>
      </c>
    </row>
    <row r="44036" spans="1:4" x14ac:dyDescent="0.25">
      <c r="A44036" s="15">
        <v>135478</v>
      </c>
      <c r="B44036" s="16">
        <v>44350.884087378647</v>
      </c>
      <c r="C44036" s="17">
        <v>299122</v>
      </c>
      <c r="D44036" s="44">
        <v>455878</v>
      </c>
    </row>
    <row r="44037" spans="1:4" x14ac:dyDescent="0.25">
      <c r="A44037" s="15">
        <v>135480</v>
      </c>
      <c r="B44037" s="16">
        <v>44350.884491909383</v>
      </c>
      <c r="C44037" s="17">
        <v>327255</v>
      </c>
      <c r="D44037" s="44">
        <v>226626</v>
      </c>
    </row>
    <row r="44038" spans="1:4" x14ac:dyDescent="0.25">
      <c r="A44038" s="15">
        <v>135484</v>
      </c>
      <c r="B44038" s="16">
        <v>44350.885300970876</v>
      </c>
      <c r="C44038" s="17">
        <v>207335</v>
      </c>
      <c r="D44038" s="44">
        <v>250247</v>
      </c>
    </row>
    <row r="44039" spans="1:4" x14ac:dyDescent="0.25">
      <c r="A44039" s="15">
        <v>135485</v>
      </c>
      <c r="B44039" s="16">
        <v>44350.88570550162</v>
      </c>
      <c r="C44039" s="17">
        <v>136234</v>
      </c>
      <c r="D44039" s="44">
        <v>411845</v>
      </c>
    </row>
    <row r="44040" spans="1:4" x14ac:dyDescent="0.25">
      <c r="A44040" s="15">
        <v>135486</v>
      </c>
      <c r="B44040" s="16">
        <v>44350.88570550162</v>
      </c>
      <c r="C44040" s="17">
        <v>257842</v>
      </c>
      <c r="D44040" s="44">
        <v>158978</v>
      </c>
    </row>
    <row r="44041" spans="1:4" x14ac:dyDescent="0.25">
      <c r="A44041" s="15">
        <v>135487</v>
      </c>
      <c r="B44041" s="16">
        <v>44350.886110032363</v>
      </c>
      <c r="C44041" s="17">
        <v>119296</v>
      </c>
      <c r="D44041" s="44">
        <v>40049</v>
      </c>
    </row>
    <row r="44042" spans="1:4" x14ac:dyDescent="0.25">
      <c r="A44042" s="15">
        <v>135492</v>
      </c>
      <c r="B44042" s="16">
        <v>44350.8873236246</v>
      </c>
      <c r="C44042" s="17">
        <v>19625</v>
      </c>
      <c r="D44042" s="44">
        <v>153893</v>
      </c>
    </row>
    <row r="44043" spans="1:4" x14ac:dyDescent="0.25">
      <c r="A44043" s="15">
        <v>135494</v>
      </c>
      <c r="B44043" s="16">
        <v>44350.8873236246</v>
      </c>
      <c r="C44043" s="17">
        <v>134665</v>
      </c>
      <c r="D44043" s="44">
        <v>389985</v>
      </c>
    </row>
    <row r="44044" spans="1:4" x14ac:dyDescent="0.25">
      <c r="A44044" s="15">
        <v>135498</v>
      </c>
      <c r="B44044" s="16">
        <v>44350.8873236246</v>
      </c>
      <c r="C44044" s="17">
        <v>256976</v>
      </c>
      <c r="D44044" s="44">
        <v>394819</v>
      </c>
    </row>
    <row r="44045" spans="1:4" x14ac:dyDescent="0.25">
      <c r="A44045" s="15">
        <v>135499</v>
      </c>
      <c r="B44045" s="16">
        <v>44350.8873236246</v>
      </c>
      <c r="C44045" s="17">
        <v>321865</v>
      </c>
      <c r="D44045" s="44">
        <v>12149</v>
      </c>
    </row>
    <row r="44046" spans="1:4" x14ac:dyDescent="0.25">
      <c r="A44046" s="15">
        <v>135504</v>
      </c>
      <c r="B44046" s="16">
        <v>44350.888132686086</v>
      </c>
      <c r="C44046" s="17">
        <v>5879</v>
      </c>
      <c r="D44046" s="44">
        <v>339123</v>
      </c>
    </row>
    <row r="44047" spans="1:4" x14ac:dyDescent="0.25">
      <c r="A44047" s="15">
        <v>135509</v>
      </c>
      <c r="B44047" s="16">
        <v>44350.888132686086</v>
      </c>
      <c r="C44047" s="17">
        <v>239838</v>
      </c>
      <c r="D44047" s="44">
        <v>3876</v>
      </c>
    </row>
    <row r="44048" spans="1:4" x14ac:dyDescent="0.25">
      <c r="A44048" s="15">
        <v>135511</v>
      </c>
      <c r="B44048" s="16">
        <v>44350.889750809059</v>
      </c>
      <c r="C44048" s="17">
        <v>59218</v>
      </c>
      <c r="D44048" s="44">
        <v>43842</v>
      </c>
    </row>
    <row r="44049" spans="1:4" x14ac:dyDescent="0.25">
      <c r="A44049" s="15">
        <v>135513</v>
      </c>
      <c r="B44049" s="16">
        <v>44350.892177993534</v>
      </c>
      <c r="C44049" s="17">
        <v>195420</v>
      </c>
      <c r="D44049" s="44">
        <v>49538</v>
      </c>
    </row>
    <row r="44050" spans="1:4" x14ac:dyDescent="0.25">
      <c r="A44050" s="15">
        <v>135518</v>
      </c>
      <c r="B44050" s="16">
        <v>44350.892987055013</v>
      </c>
      <c r="C44050" s="17">
        <v>321322</v>
      </c>
      <c r="D44050" s="44">
        <v>394819</v>
      </c>
    </row>
    <row r="44051" spans="1:4" x14ac:dyDescent="0.25">
      <c r="A44051" s="15">
        <v>135519</v>
      </c>
      <c r="B44051" s="16">
        <v>44350.893391585763</v>
      </c>
      <c r="C44051" s="17">
        <v>85335</v>
      </c>
      <c r="D44051" s="44">
        <v>367087</v>
      </c>
    </row>
    <row r="44052" spans="1:4" x14ac:dyDescent="0.25">
      <c r="A44052" s="15">
        <v>135523</v>
      </c>
      <c r="B44052" s="16">
        <v>44350.893796116507</v>
      </c>
      <c r="C44052" s="17">
        <v>249211</v>
      </c>
      <c r="D44052" s="44">
        <v>411922</v>
      </c>
    </row>
    <row r="44053" spans="1:4" x14ac:dyDescent="0.25">
      <c r="A44053" s="15">
        <v>135524</v>
      </c>
      <c r="B44053" s="16">
        <v>44350.895414239487</v>
      </c>
      <c r="C44053" s="17">
        <v>171732</v>
      </c>
      <c r="D44053" s="44">
        <v>172251</v>
      </c>
    </row>
    <row r="44054" spans="1:4" x14ac:dyDescent="0.25">
      <c r="A44054" s="15">
        <v>135526</v>
      </c>
      <c r="B44054" s="16">
        <v>44350.895818770223</v>
      </c>
      <c r="C44054" s="17">
        <v>303510</v>
      </c>
      <c r="D44054" s="44">
        <v>118549</v>
      </c>
    </row>
    <row r="44055" spans="1:4" x14ac:dyDescent="0.25">
      <c r="A44055" s="15">
        <v>135527</v>
      </c>
      <c r="B44055" s="16">
        <v>44350.896627831717</v>
      </c>
      <c r="C44055" s="17">
        <v>259660</v>
      </c>
      <c r="D44055" s="44">
        <v>206501</v>
      </c>
    </row>
    <row r="44056" spans="1:4" x14ac:dyDescent="0.25">
      <c r="A44056" s="15">
        <v>135529</v>
      </c>
      <c r="B44056" s="16">
        <v>44350.897436893203</v>
      </c>
      <c r="C44056" s="17">
        <v>131951</v>
      </c>
      <c r="D44056" s="44">
        <v>182831</v>
      </c>
    </row>
    <row r="44057" spans="1:4" x14ac:dyDescent="0.25">
      <c r="A44057" s="15">
        <v>135533</v>
      </c>
      <c r="B44057" s="16">
        <v>44350.89824595469</v>
      </c>
      <c r="C44057" s="17">
        <v>19902</v>
      </c>
      <c r="D44057" s="44">
        <v>98436</v>
      </c>
    </row>
    <row r="44058" spans="1:4" x14ac:dyDescent="0.25">
      <c r="A44058" s="15">
        <v>135535</v>
      </c>
      <c r="B44058" s="16">
        <v>44350.89824595469</v>
      </c>
      <c r="C44058" s="17">
        <v>58770</v>
      </c>
      <c r="D44058" s="44">
        <v>250679</v>
      </c>
    </row>
    <row r="44059" spans="1:4" x14ac:dyDescent="0.25">
      <c r="A44059" s="15">
        <v>135540</v>
      </c>
      <c r="B44059" s="16">
        <v>44350.89865048544</v>
      </c>
      <c r="C44059" s="17">
        <v>18988</v>
      </c>
      <c r="D44059" s="44">
        <v>429762</v>
      </c>
    </row>
    <row r="44060" spans="1:4" x14ac:dyDescent="0.25">
      <c r="A44060" s="15">
        <v>135542</v>
      </c>
      <c r="B44060" s="16">
        <v>44350.89865048544</v>
      </c>
      <c r="C44060" s="17">
        <v>167489</v>
      </c>
      <c r="D44060" s="44">
        <v>179296</v>
      </c>
    </row>
    <row r="44061" spans="1:4" x14ac:dyDescent="0.25">
      <c r="A44061" s="15">
        <v>135545</v>
      </c>
      <c r="B44061" s="16">
        <v>44350.898999999998</v>
      </c>
      <c r="C44061" s="17">
        <v>234944</v>
      </c>
      <c r="D44061" s="44">
        <v>230507</v>
      </c>
    </row>
    <row r="44062" spans="1:4" x14ac:dyDescent="0.25">
      <c r="A44062" s="15">
        <v>135550</v>
      </c>
      <c r="B44062" s="16">
        <v>44350.900268608413</v>
      </c>
      <c r="C44062" s="17">
        <v>286417</v>
      </c>
      <c r="D44062" s="44">
        <v>182191</v>
      </c>
    </row>
    <row r="44063" spans="1:4" x14ac:dyDescent="0.25">
      <c r="A44063" s="15">
        <v>135554</v>
      </c>
      <c r="B44063" s="16">
        <v>44350.90148220065</v>
      </c>
      <c r="C44063" s="17">
        <v>184575</v>
      </c>
      <c r="D44063" s="44">
        <v>158978</v>
      </c>
    </row>
    <row r="44064" spans="1:4" x14ac:dyDescent="0.25">
      <c r="A44064" s="15">
        <v>135558</v>
      </c>
      <c r="B44064" s="16">
        <v>44350.90269579288</v>
      </c>
      <c r="C44064" s="17">
        <v>88219</v>
      </c>
      <c r="D44064" s="44">
        <v>455878</v>
      </c>
    </row>
    <row r="44065" spans="1:4" x14ac:dyDescent="0.25">
      <c r="A44065" s="15">
        <v>135560</v>
      </c>
      <c r="B44065" s="16">
        <v>44350.90269579288</v>
      </c>
      <c r="C44065" s="17">
        <v>201575</v>
      </c>
      <c r="D44065" s="44">
        <v>336616</v>
      </c>
    </row>
    <row r="44066" spans="1:4" x14ac:dyDescent="0.25">
      <c r="A44066" s="15">
        <v>135564</v>
      </c>
      <c r="B44066" s="16">
        <v>44350.903504854374</v>
      </c>
      <c r="C44066" s="17">
        <v>113768</v>
      </c>
      <c r="D44066" s="44">
        <v>250679</v>
      </c>
    </row>
    <row r="44067" spans="1:4" x14ac:dyDescent="0.25">
      <c r="A44067" s="15">
        <v>135569</v>
      </c>
      <c r="B44067" s="16">
        <v>44350.903504854374</v>
      </c>
      <c r="C44067" s="17">
        <v>266893</v>
      </c>
      <c r="D44067" s="44">
        <v>396686</v>
      </c>
    </row>
    <row r="44068" spans="1:4" x14ac:dyDescent="0.25">
      <c r="A44068" s="15">
        <v>135574</v>
      </c>
      <c r="B44068" s="16">
        <v>44350.904718446604</v>
      </c>
      <c r="C44068" s="17">
        <v>233836</v>
      </c>
      <c r="D44068" s="44">
        <v>474780</v>
      </c>
    </row>
    <row r="44069" spans="1:4" x14ac:dyDescent="0.25">
      <c r="A44069" s="15">
        <v>135579</v>
      </c>
      <c r="B44069" s="16">
        <v>44350.905122977347</v>
      </c>
      <c r="C44069" s="17">
        <v>286692</v>
      </c>
      <c r="D44069" s="44">
        <v>389985</v>
      </c>
    </row>
    <row r="44070" spans="1:4" x14ac:dyDescent="0.25">
      <c r="A44070" s="15">
        <v>135580</v>
      </c>
      <c r="B44070" s="16">
        <v>44350.905122977347</v>
      </c>
      <c r="C44070" s="17">
        <v>306908</v>
      </c>
      <c r="D44070" s="44">
        <v>60239</v>
      </c>
    </row>
    <row r="44071" spans="1:4" x14ac:dyDescent="0.25">
      <c r="A44071" s="15">
        <v>135585</v>
      </c>
      <c r="B44071" s="16">
        <v>44350.906336569577</v>
      </c>
      <c r="C44071" s="17">
        <v>162548</v>
      </c>
      <c r="D44071" s="44">
        <v>411922</v>
      </c>
    </row>
    <row r="44072" spans="1:4" x14ac:dyDescent="0.25">
      <c r="A44072" s="15">
        <v>135588</v>
      </c>
      <c r="B44072" s="16">
        <v>44350.906336569577</v>
      </c>
      <c r="C44072" s="17">
        <v>197842</v>
      </c>
      <c r="D44072" s="44">
        <v>347008</v>
      </c>
    </row>
    <row r="44073" spans="1:4" x14ac:dyDescent="0.25">
      <c r="A44073" s="15">
        <v>135589</v>
      </c>
      <c r="B44073" s="16">
        <v>44350.906741100327</v>
      </c>
      <c r="C44073" s="17">
        <v>232031</v>
      </c>
      <c r="D44073" s="44">
        <v>158978</v>
      </c>
    </row>
    <row r="44074" spans="1:4" x14ac:dyDescent="0.25">
      <c r="A44074" s="15">
        <v>135593</v>
      </c>
      <c r="B44074" s="16">
        <v>44350.909168284787</v>
      </c>
      <c r="C44074" s="17">
        <v>243731</v>
      </c>
      <c r="D44074" s="44">
        <v>394819</v>
      </c>
    </row>
    <row r="44075" spans="1:4" x14ac:dyDescent="0.25">
      <c r="A44075" s="15">
        <v>135597</v>
      </c>
      <c r="B44075" s="16">
        <v>44350.909168284787</v>
      </c>
      <c r="C44075" s="17">
        <v>301966</v>
      </c>
      <c r="D44075" s="44">
        <v>437795</v>
      </c>
    </row>
    <row r="44076" spans="1:4" x14ac:dyDescent="0.25">
      <c r="A44076" s="15">
        <v>135602</v>
      </c>
      <c r="B44076" s="16">
        <v>44350.909572815537</v>
      </c>
      <c r="C44076" s="17">
        <v>264216</v>
      </c>
      <c r="D44076" s="44">
        <v>305103</v>
      </c>
    </row>
    <row r="44077" spans="1:4" x14ac:dyDescent="0.25">
      <c r="A44077" s="15">
        <v>135606</v>
      </c>
      <c r="B44077" s="16">
        <v>44350.909572815537</v>
      </c>
      <c r="C44077" s="17">
        <v>336022</v>
      </c>
      <c r="D44077" s="44">
        <v>176818</v>
      </c>
    </row>
    <row r="44078" spans="1:4" x14ac:dyDescent="0.25">
      <c r="A44078" s="15">
        <v>135609</v>
      </c>
      <c r="B44078" s="16">
        <v>44350.910381877024</v>
      </c>
      <c r="C44078" s="17">
        <v>60728</v>
      </c>
      <c r="D44078" s="44">
        <v>208511</v>
      </c>
    </row>
    <row r="44079" spans="1:4" x14ac:dyDescent="0.25">
      <c r="A44079" s="15">
        <v>135610</v>
      </c>
      <c r="B44079" s="16">
        <v>44350.91119093851</v>
      </c>
      <c r="C44079" s="17">
        <v>218326</v>
      </c>
      <c r="D44079" s="44">
        <v>428248</v>
      </c>
    </row>
    <row r="44080" spans="1:4" x14ac:dyDescent="0.25">
      <c r="A44080" s="15">
        <v>135614</v>
      </c>
      <c r="B44080" s="16">
        <v>44350.91119093851</v>
      </c>
      <c r="C44080" s="17">
        <v>333127</v>
      </c>
      <c r="D44080" s="44">
        <v>122982</v>
      </c>
    </row>
    <row r="44081" spans="1:4" x14ac:dyDescent="0.25">
      <c r="A44081" s="15">
        <v>135619</v>
      </c>
      <c r="B44081" s="16">
        <v>44350.911999999997</v>
      </c>
      <c r="C44081" s="17">
        <v>137270</v>
      </c>
      <c r="D44081" s="44">
        <v>344690</v>
      </c>
    </row>
    <row r="44082" spans="1:4" x14ac:dyDescent="0.25">
      <c r="A44082" s="15">
        <v>135622</v>
      </c>
      <c r="B44082" s="16">
        <v>44350.91523624595</v>
      </c>
      <c r="C44082" s="17">
        <v>294052</v>
      </c>
      <c r="D44082" s="44">
        <v>292258</v>
      </c>
    </row>
    <row r="44083" spans="1:4" x14ac:dyDescent="0.25">
      <c r="A44083" s="15">
        <v>135623</v>
      </c>
      <c r="B44083" s="16">
        <v>44350.916449838187</v>
      </c>
      <c r="C44083" s="17">
        <v>49847</v>
      </c>
      <c r="D44083" s="44">
        <v>336075</v>
      </c>
    </row>
    <row r="44084" spans="1:4" x14ac:dyDescent="0.25">
      <c r="A44084" s="15">
        <v>135626</v>
      </c>
      <c r="B44084" s="16">
        <v>44350.916449838187</v>
      </c>
      <c r="C44084" s="17">
        <v>214801</v>
      </c>
      <c r="D44084" s="44">
        <v>118549</v>
      </c>
    </row>
    <row r="44085" spans="1:4" x14ac:dyDescent="0.25">
      <c r="A44085" s="15">
        <v>135630</v>
      </c>
      <c r="B44085" s="16">
        <v>44350.917666666661</v>
      </c>
      <c r="C44085" s="17">
        <v>155583</v>
      </c>
      <c r="D44085" s="44">
        <v>397</v>
      </c>
    </row>
    <row r="44086" spans="1:4" x14ac:dyDescent="0.25">
      <c r="A44086" s="15">
        <v>135634</v>
      </c>
      <c r="B44086" s="16">
        <v>44350.919686084148</v>
      </c>
      <c r="C44086" s="17">
        <v>244549</v>
      </c>
      <c r="D44086" s="44">
        <v>241927</v>
      </c>
    </row>
    <row r="44087" spans="1:4" x14ac:dyDescent="0.25">
      <c r="A44087" s="15">
        <v>135636</v>
      </c>
      <c r="B44087" s="16">
        <v>44350.920333333335</v>
      </c>
      <c r="C44087" s="17">
        <v>180403</v>
      </c>
      <c r="D44087" s="44">
        <v>21760</v>
      </c>
    </row>
    <row r="44088" spans="1:4" x14ac:dyDescent="0.25">
      <c r="A44088" s="15">
        <v>135640</v>
      </c>
      <c r="B44088" s="16">
        <v>44350.921304207121</v>
      </c>
      <c r="C44088" s="17">
        <v>271514</v>
      </c>
      <c r="D44088" s="44">
        <v>261473</v>
      </c>
    </row>
    <row r="44089" spans="1:4" x14ac:dyDescent="0.25">
      <c r="A44089" s="15">
        <v>135644</v>
      </c>
      <c r="B44089" s="16">
        <v>44350.921304207121</v>
      </c>
      <c r="C44089" s="17">
        <v>349026</v>
      </c>
      <c r="D44089" s="44">
        <v>356989</v>
      </c>
    </row>
    <row r="44090" spans="1:4" x14ac:dyDescent="0.25">
      <c r="A44090" s="15">
        <v>135645</v>
      </c>
      <c r="B44090" s="16">
        <v>44350.921708737864</v>
      </c>
      <c r="C44090" s="17">
        <v>109263</v>
      </c>
      <c r="D44090" s="44">
        <v>60239</v>
      </c>
    </row>
    <row r="44091" spans="1:4" x14ac:dyDescent="0.25">
      <c r="A44091" s="15">
        <v>135649</v>
      </c>
      <c r="B44091" s="16">
        <v>44350.921708737864</v>
      </c>
      <c r="C44091" s="17">
        <v>294286</v>
      </c>
      <c r="D44091" s="44">
        <v>54228</v>
      </c>
    </row>
    <row r="44092" spans="1:4" x14ac:dyDescent="0.25">
      <c r="A44092" s="15">
        <v>135652</v>
      </c>
      <c r="B44092" s="16">
        <v>44350.923326860837</v>
      </c>
      <c r="C44092" s="17">
        <v>313717</v>
      </c>
      <c r="D44092" s="44">
        <v>351192</v>
      </c>
    </row>
    <row r="44093" spans="1:4" x14ac:dyDescent="0.25">
      <c r="A44093" s="15">
        <v>135655</v>
      </c>
      <c r="B44093" s="16">
        <v>44350.923731391587</v>
      </c>
      <c r="C44093" s="17">
        <v>344267</v>
      </c>
      <c r="D44093" s="44">
        <v>411922</v>
      </c>
    </row>
    <row r="44094" spans="1:4" x14ac:dyDescent="0.25">
      <c r="A44094" s="15">
        <v>135659</v>
      </c>
      <c r="B44094" s="16">
        <v>44350.924540453074</v>
      </c>
      <c r="C44094" s="17">
        <v>28553</v>
      </c>
      <c r="D44094" s="44">
        <v>439981</v>
      </c>
    </row>
    <row r="44095" spans="1:4" x14ac:dyDescent="0.25">
      <c r="A44095" s="15">
        <v>135661</v>
      </c>
      <c r="B44095" s="16">
        <v>44350.924540453074</v>
      </c>
      <c r="C44095" s="17">
        <v>163364</v>
      </c>
      <c r="D44095" s="44">
        <v>331902</v>
      </c>
    </row>
    <row r="44096" spans="1:4" x14ac:dyDescent="0.25">
      <c r="A44096" s="15">
        <v>135662</v>
      </c>
      <c r="B44096" s="16">
        <v>44350.924944983817</v>
      </c>
      <c r="C44096" s="17">
        <v>111066</v>
      </c>
      <c r="D44096" s="44">
        <v>120139</v>
      </c>
    </row>
    <row r="44097" spans="1:4" x14ac:dyDescent="0.25">
      <c r="A44097" s="15">
        <v>135663</v>
      </c>
      <c r="B44097" s="16">
        <v>44350.925754045311</v>
      </c>
      <c r="C44097" s="17">
        <v>75625</v>
      </c>
      <c r="D44097" s="44">
        <v>439981</v>
      </c>
    </row>
    <row r="44098" spans="1:4" x14ac:dyDescent="0.25">
      <c r="A44098" s="15">
        <v>135668</v>
      </c>
      <c r="B44098" s="16">
        <v>44350.925754045311</v>
      </c>
      <c r="C44098" s="17">
        <v>131732</v>
      </c>
      <c r="D44098" s="44">
        <v>417467</v>
      </c>
    </row>
    <row r="44099" spans="1:4" x14ac:dyDescent="0.25">
      <c r="A44099" s="15">
        <v>135672</v>
      </c>
      <c r="B44099" s="16">
        <v>44350.926666666666</v>
      </c>
      <c r="C44099" s="17">
        <v>126728</v>
      </c>
      <c r="D44099" s="44">
        <v>461728</v>
      </c>
    </row>
    <row r="44100" spans="1:4" x14ac:dyDescent="0.25">
      <c r="A44100" s="15">
        <v>135675</v>
      </c>
      <c r="B44100" s="16">
        <v>44350.928990291264</v>
      </c>
      <c r="C44100" s="17">
        <v>324009</v>
      </c>
      <c r="D44100" s="44">
        <v>227775</v>
      </c>
    </row>
    <row r="44101" spans="1:4" x14ac:dyDescent="0.25">
      <c r="A44101" s="15">
        <v>135680</v>
      </c>
      <c r="B44101" s="16">
        <v>44350.929799352751</v>
      </c>
      <c r="C44101" s="17">
        <v>237427</v>
      </c>
      <c r="D44101" s="44">
        <v>258251</v>
      </c>
    </row>
    <row r="44102" spans="1:4" x14ac:dyDescent="0.25">
      <c r="A44102" s="15">
        <v>135685</v>
      </c>
      <c r="B44102" s="16">
        <v>44350.929799352751</v>
      </c>
      <c r="C44102" s="17">
        <v>329757</v>
      </c>
      <c r="D44102" s="44">
        <v>284325</v>
      </c>
    </row>
    <row r="44103" spans="1:4" x14ac:dyDescent="0.25">
      <c r="A44103" s="15">
        <v>135690</v>
      </c>
      <c r="B44103" s="16">
        <v>44350.931417475724</v>
      </c>
      <c r="C44103" s="17">
        <v>197463</v>
      </c>
      <c r="D44103" s="44">
        <v>158978</v>
      </c>
    </row>
    <row r="44104" spans="1:4" x14ac:dyDescent="0.25">
      <c r="A44104" s="15">
        <v>135695</v>
      </c>
      <c r="B44104" s="16">
        <v>44350.932226537218</v>
      </c>
      <c r="C44104" s="17">
        <v>295339</v>
      </c>
      <c r="D44104" s="44">
        <v>191893</v>
      </c>
    </row>
    <row r="44105" spans="1:4" x14ac:dyDescent="0.25">
      <c r="A44105" s="15">
        <v>135700</v>
      </c>
      <c r="B44105" s="16">
        <v>44350.932631067961</v>
      </c>
      <c r="C44105" s="17">
        <v>24583</v>
      </c>
      <c r="D44105" s="44">
        <v>470762</v>
      </c>
    </row>
    <row r="44106" spans="1:4" x14ac:dyDescent="0.25">
      <c r="A44106" s="15">
        <v>135703</v>
      </c>
      <c r="B44106" s="16">
        <v>44350.932631067961</v>
      </c>
      <c r="C44106" s="17">
        <v>105850</v>
      </c>
      <c r="D44106" s="44">
        <v>379729</v>
      </c>
    </row>
    <row r="44107" spans="1:4" x14ac:dyDescent="0.25">
      <c r="A44107" s="15">
        <v>135706</v>
      </c>
      <c r="B44107" s="16">
        <v>44350.933035598704</v>
      </c>
      <c r="C44107" s="17">
        <v>58472</v>
      </c>
      <c r="D44107" s="44">
        <v>104958</v>
      </c>
    </row>
    <row r="44108" spans="1:4" x14ac:dyDescent="0.25">
      <c r="A44108" s="15">
        <v>135707</v>
      </c>
      <c r="B44108" s="16">
        <v>44350.933035598704</v>
      </c>
      <c r="C44108" s="17">
        <v>184569</v>
      </c>
      <c r="D44108" s="44">
        <v>118549</v>
      </c>
    </row>
    <row r="44109" spans="1:4" x14ac:dyDescent="0.25">
      <c r="A44109" s="15">
        <v>135708</v>
      </c>
      <c r="B44109" s="16">
        <v>44350.933844660198</v>
      </c>
      <c r="C44109" s="17">
        <v>280353</v>
      </c>
      <c r="D44109" s="44">
        <v>343491</v>
      </c>
    </row>
    <row r="44110" spans="1:4" x14ac:dyDescent="0.25">
      <c r="A44110" s="15">
        <v>135711</v>
      </c>
      <c r="B44110" s="16">
        <v>44350.934249190941</v>
      </c>
      <c r="C44110" s="17">
        <v>192795</v>
      </c>
      <c r="D44110" s="44">
        <v>410892</v>
      </c>
    </row>
    <row r="44111" spans="1:4" x14ac:dyDescent="0.25">
      <c r="A44111" s="15">
        <v>135714</v>
      </c>
      <c r="B44111" s="16">
        <v>44350.934249190941</v>
      </c>
      <c r="C44111" s="17">
        <v>216493</v>
      </c>
      <c r="D44111" s="44">
        <v>158978</v>
      </c>
    </row>
    <row r="44112" spans="1:4" x14ac:dyDescent="0.25">
      <c r="A44112" s="15">
        <v>135719</v>
      </c>
      <c r="B44112" s="16">
        <v>44350.935462783171</v>
      </c>
      <c r="C44112" s="17">
        <v>214397</v>
      </c>
      <c r="D44112" s="44">
        <v>112334</v>
      </c>
    </row>
    <row r="44113" spans="1:4" x14ac:dyDescent="0.25">
      <c r="A44113" s="15">
        <v>135722</v>
      </c>
      <c r="B44113" s="16">
        <v>44350.937485436894</v>
      </c>
      <c r="C44113" s="17">
        <v>55943</v>
      </c>
      <c r="D44113" s="44">
        <v>349014</v>
      </c>
    </row>
    <row r="44114" spans="1:4" x14ac:dyDescent="0.25">
      <c r="A44114" s="15">
        <v>135725</v>
      </c>
      <c r="B44114" s="16">
        <v>44350.937889967638</v>
      </c>
      <c r="C44114" s="17">
        <v>63606</v>
      </c>
      <c r="D44114" s="44">
        <v>447567</v>
      </c>
    </row>
    <row r="44115" spans="1:4" x14ac:dyDescent="0.25">
      <c r="A44115" s="15">
        <v>135727</v>
      </c>
      <c r="B44115" s="16">
        <v>44350.938699029124</v>
      </c>
      <c r="C44115" s="17">
        <v>255229</v>
      </c>
      <c r="D44115" s="44">
        <v>202865</v>
      </c>
    </row>
    <row r="44116" spans="1:4" x14ac:dyDescent="0.25">
      <c r="A44116" s="15">
        <v>135729</v>
      </c>
      <c r="B44116" s="16">
        <v>44350.938699029124</v>
      </c>
      <c r="C44116" s="17">
        <v>336581</v>
      </c>
      <c r="D44116" s="44">
        <v>145779</v>
      </c>
    </row>
    <row r="44117" spans="1:4" x14ac:dyDescent="0.25">
      <c r="A44117" s="15">
        <v>135730</v>
      </c>
      <c r="B44117" s="16">
        <v>44350.939508090611</v>
      </c>
      <c r="C44117" s="17">
        <v>270641</v>
      </c>
      <c r="D44117" s="44">
        <v>60239</v>
      </c>
    </row>
    <row r="44118" spans="1:4" x14ac:dyDescent="0.25">
      <c r="A44118" s="15">
        <v>135732</v>
      </c>
      <c r="B44118" s="16">
        <v>44350.940317152104</v>
      </c>
      <c r="C44118" s="17">
        <v>51366</v>
      </c>
      <c r="D44118" s="44">
        <v>238334</v>
      </c>
    </row>
    <row r="44119" spans="1:4" x14ac:dyDescent="0.25">
      <c r="A44119" s="15">
        <v>135737</v>
      </c>
      <c r="B44119" s="16">
        <v>44350.940317152104</v>
      </c>
      <c r="C44119" s="17">
        <v>114343</v>
      </c>
      <c r="D44119" s="44">
        <v>82901</v>
      </c>
    </row>
    <row r="44120" spans="1:4" x14ac:dyDescent="0.25">
      <c r="A44120" s="15">
        <v>135738</v>
      </c>
      <c r="B44120" s="16">
        <v>44350.941126213591</v>
      </c>
      <c r="C44120" s="17">
        <v>318568</v>
      </c>
      <c r="D44120" s="44">
        <v>476894</v>
      </c>
    </row>
    <row r="44121" spans="1:4" x14ac:dyDescent="0.25">
      <c r="A44121" s="15">
        <v>135739</v>
      </c>
      <c r="B44121" s="16">
        <v>44350.942339805828</v>
      </c>
      <c r="C44121" s="17">
        <v>328637</v>
      </c>
      <c r="D44121" s="44">
        <v>364695</v>
      </c>
    </row>
    <row r="44122" spans="1:4" x14ac:dyDescent="0.25">
      <c r="A44122" s="15">
        <v>135742</v>
      </c>
      <c r="B44122" s="16">
        <v>44350.943553398058</v>
      </c>
      <c r="C44122" s="17">
        <v>102553</v>
      </c>
      <c r="D44122" s="44">
        <v>304128</v>
      </c>
    </row>
    <row r="44123" spans="1:4" x14ac:dyDescent="0.25">
      <c r="A44123" s="15">
        <v>135746</v>
      </c>
      <c r="B44123" s="16">
        <v>44350.944766990295</v>
      </c>
      <c r="C44123" s="17">
        <v>8587</v>
      </c>
      <c r="D44123" s="44">
        <v>77413</v>
      </c>
    </row>
    <row r="44124" spans="1:4" x14ac:dyDescent="0.25">
      <c r="A44124" s="15">
        <v>135749</v>
      </c>
      <c r="B44124" s="16">
        <v>44350.945</v>
      </c>
      <c r="C44124" s="17">
        <v>38975</v>
      </c>
      <c r="D44124" s="44">
        <v>250679</v>
      </c>
    </row>
    <row r="44125" spans="1:4" x14ac:dyDescent="0.25">
      <c r="A44125" s="15">
        <v>135753</v>
      </c>
      <c r="B44125" s="16">
        <v>44350.945171521038</v>
      </c>
      <c r="C44125" s="17">
        <v>66496</v>
      </c>
      <c r="D44125" s="44">
        <v>82901</v>
      </c>
    </row>
    <row r="44126" spans="1:4" x14ac:dyDescent="0.25">
      <c r="A44126" s="15">
        <v>135757</v>
      </c>
      <c r="B44126" s="16">
        <v>44350.946000000004</v>
      </c>
      <c r="C44126" s="17">
        <v>48429</v>
      </c>
      <c r="D44126" s="44">
        <v>118549</v>
      </c>
    </row>
    <row r="44127" spans="1:4" x14ac:dyDescent="0.25">
      <c r="A44127" s="15">
        <v>135758</v>
      </c>
      <c r="B44127" s="16">
        <v>44350.947</v>
      </c>
      <c r="C44127" s="17">
        <v>76734</v>
      </c>
      <c r="D44127" s="44">
        <v>467908</v>
      </c>
    </row>
    <row r="44128" spans="1:4" x14ac:dyDescent="0.25">
      <c r="A44128" s="15">
        <v>135762</v>
      </c>
      <c r="B44128" s="16">
        <v>44350.950025889964</v>
      </c>
      <c r="C44128" s="17">
        <v>288110</v>
      </c>
      <c r="D44128" s="44">
        <v>432277</v>
      </c>
    </row>
    <row r="44129" spans="1:4" x14ac:dyDescent="0.25">
      <c r="A44129" s="15">
        <v>135766</v>
      </c>
      <c r="B44129" s="16">
        <v>44350.954880258898</v>
      </c>
      <c r="C44129" s="17">
        <v>123805</v>
      </c>
      <c r="D44129" s="44">
        <v>250679</v>
      </c>
    </row>
    <row r="44130" spans="1:4" x14ac:dyDescent="0.25">
      <c r="A44130" s="15">
        <v>135768</v>
      </c>
      <c r="B44130" s="16">
        <v>44350.955666666661</v>
      </c>
      <c r="C44130" s="17">
        <v>202365</v>
      </c>
      <c r="D44130" s="44">
        <v>141259</v>
      </c>
    </row>
    <row r="44131" spans="1:4" x14ac:dyDescent="0.25">
      <c r="A44131" s="15">
        <v>135770</v>
      </c>
      <c r="B44131" s="16">
        <v>44350.957711974115</v>
      </c>
      <c r="C44131" s="17">
        <v>152428</v>
      </c>
      <c r="D44131" s="44">
        <v>452568</v>
      </c>
    </row>
    <row r="44132" spans="1:4" x14ac:dyDescent="0.25">
      <c r="A44132" s="15">
        <v>135774</v>
      </c>
      <c r="B44132" s="16">
        <v>44350.958116504851</v>
      </c>
      <c r="C44132" s="17">
        <v>180129</v>
      </c>
      <c r="D44132" s="44">
        <v>411922</v>
      </c>
    </row>
    <row r="44133" spans="1:4" x14ac:dyDescent="0.25">
      <c r="A44133" s="15">
        <v>135776</v>
      </c>
      <c r="B44133" s="16">
        <v>44350.959734627831</v>
      </c>
      <c r="C44133" s="17">
        <v>88005</v>
      </c>
      <c r="D44133" s="44">
        <v>230326</v>
      </c>
    </row>
    <row r="44134" spans="1:4" x14ac:dyDescent="0.25">
      <c r="A44134" s="15">
        <v>135778</v>
      </c>
      <c r="B44134" s="16">
        <v>44350.959734627831</v>
      </c>
      <c r="C44134" s="17">
        <v>282026</v>
      </c>
      <c r="D44134" s="44">
        <v>71857</v>
      </c>
    </row>
    <row r="44135" spans="1:4" x14ac:dyDescent="0.25">
      <c r="A44135" s="15">
        <v>135780</v>
      </c>
      <c r="B44135" s="16">
        <v>44350.960139158582</v>
      </c>
      <c r="C44135" s="17">
        <v>46914</v>
      </c>
      <c r="D44135" s="44">
        <v>92450</v>
      </c>
    </row>
    <row r="44136" spans="1:4" x14ac:dyDescent="0.25">
      <c r="A44136" s="15">
        <v>135782</v>
      </c>
      <c r="B44136" s="16">
        <v>44350.961757281555</v>
      </c>
      <c r="C44136" s="17">
        <v>150259</v>
      </c>
      <c r="D44136" s="44">
        <v>175948</v>
      </c>
    </row>
    <row r="44137" spans="1:4" x14ac:dyDescent="0.25">
      <c r="A44137" s="15">
        <v>135785</v>
      </c>
      <c r="B44137" s="16">
        <v>44350.962161812298</v>
      </c>
      <c r="C44137" s="17">
        <v>329332</v>
      </c>
      <c r="D44137" s="44">
        <v>153893</v>
      </c>
    </row>
    <row r="44138" spans="1:4" x14ac:dyDescent="0.25">
      <c r="A44138" s="15">
        <v>135786</v>
      </c>
      <c r="B44138" s="16">
        <v>44350.962970873785</v>
      </c>
      <c r="C44138" s="17">
        <v>14216</v>
      </c>
      <c r="D44138" s="44">
        <v>89186</v>
      </c>
    </row>
    <row r="44139" spans="1:4" x14ac:dyDescent="0.25">
      <c r="A44139" s="15">
        <v>135787</v>
      </c>
      <c r="B44139" s="16">
        <v>44350.964993527508</v>
      </c>
      <c r="C44139" s="17">
        <v>44285</v>
      </c>
      <c r="D44139" s="44">
        <v>204648</v>
      </c>
    </row>
    <row r="44140" spans="1:4" x14ac:dyDescent="0.25">
      <c r="A44140" s="15">
        <v>135788</v>
      </c>
      <c r="B44140" s="16">
        <v>44350.964993527508</v>
      </c>
      <c r="C44140" s="17">
        <v>83825</v>
      </c>
      <c r="D44140" s="44">
        <v>304722</v>
      </c>
    </row>
    <row r="44141" spans="1:4" x14ac:dyDescent="0.25">
      <c r="A44141" s="15">
        <v>135789</v>
      </c>
      <c r="B44141" s="16">
        <v>44350.967825242718</v>
      </c>
      <c r="C44141" s="17">
        <v>167215</v>
      </c>
      <c r="D44141" s="44">
        <v>111368</v>
      </c>
    </row>
    <row r="44142" spans="1:4" x14ac:dyDescent="0.25">
      <c r="A44142" s="15">
        <v>135790</v>
      </c>
      <c r="B44142" s="16">
        <v>44350.968229773462</v>
      </c>
      <c r="C44142" s="17">
        <v>8598</v>
      </c>
      <c r="D44142" s="44">
        <v>347434</v>
      </c>
    </row>
    <row r="44143" spans="1:4" x14ac:dyDescent="0.25">
      <c r="A44143" s="15">
        <v>135792</v>
      </c>
      <c r="B44143" s="16">
        <v>44350.968999999997</v>
      </c>
      <c r="C44143" s="17">
        <v>349465</v>
      </c>
      <c r="D44143" s="44">
        <v>325094</v>
      </c>
    </row>
    <row r="44144" spans="1:4" x14ac:dyDescent="0.25">
      <c r="A44144" s="15">
        <v>135795</v>
      </c>
      <c r="B44144" s="16">
        <v>44350.969847896442</v>
      </c>
      <c r="C44144" s="17">
        <v>130731</v>
      </c>
      <c r="D44144" s="44">
        <v>331902</v>
      </c>
    </row>
    <row r="44145" spans="1:4" x14ac:dyDescent="0.25">
      <c r="A44145" s="15">
        <v>135797</v>
      </c>
      <c r="B44145" s="16">
        <v>44350.971466019422</v>
      </c>
      <c r="C44145" s="17">
        <v>119377</v>
      </c>
      <c r="D44145" s="44">
        <v>420674</v>
      </c>
    </row>
    <row r="44146" spans="1:4" x14ac:dyDescent="0.25">
      <c r="A44146" s="15">
        <v>135800</v>
      </c>
      <c r="B44146" s="16">
        <v>44350.973084142395</v>
      </c>
      <c r="C44146" s="17">
        <v>27854</v>
      </c>
      <c r="D44146" s="44">
        <v>343712</v>
      </c>
    </row>
    <row r="44147" spans="1:4" x14ac:dyDescent="0.25">
      <c r="A44147" s="15">
        <v>135803</v>
      </c>
      <c r="B44147" s="16">
        <v>44350.973084142395</v>
      </c>
      <c r="C44147" s="17">
        <v>174103</v>
      </c>
      <c r="D44147" s="44">
        <v>370893</v>
      </c>
    </row>
    <row r="44148" spans="1:4" x14ac:dyDescent="0.25">
      <c r="A44148" s="15">
        <v>135804</v>
      </c>
      <c r="B44148" s="16">
        <v>44350.973488673138</v>
      </c>
      <c r="C44148" s="17">
        <v>56345</v>
      </c>
      <c r="D44148" s="44">
        <v>58305</v>
      </c>
    </row>
    <row r="44149" spans="1:4" x14ac:dyDescent="0.25">
      <c r="A44149" s="15">
        <v>135809</v>
      </c>
      <c r="B44149" s="16">
        <v>44350.973488673138</v>
      </c>
      <c r="C44149" s="17">
        <v>277577</v>
      </c>
      <c r="D44149" s="44">
        <v>228405</v>
      </c>
    </row>
    <row r="44150" spans="1:4" x14ac:dyDescent="0.25">
      <c r="A44150" s="15">
        <v>135811</v>
      </c>
      <c r="B44150" s="16">
        <v>44350.974666666662</v>
      </c>
      <c r="C44150" s="17">
        <v>107822</v>
      </c>
      <c r="D44150" s="44">
        <v>258219</v>
      </c>
    </row>
    <row r="44151" spans="1:4" x14ac:dyDescent="0.25">
      <c r="A44151" s="15">
        <v>135813</v>
      </c>
      <c r="B44151" s="16">
        <v>44350.975511326862</v>
      </c>
      <c r="C44151" s="17">
        <v>234233</v>
      </c>
      <c r="D44151" s="44">
        <v>402346</v>
      </c>
    </row>
    <row r="44152" spans="1:4" x14ac:dyDescent="0.25">
      <c r="A44152" s="15">
        <v>135818</v>
      </c>
      <c r="B44152" s="16">
        <v>44350.976320388349</v>
      </c>
      <c r="C44152" s="17">
        <v>282086</v>
      </c>
      <c r="D44152" s="44">
        <v>326622</v>
      </c>
    </row>
    <row r="44153" spans="1:4" x14ac:dyDescent="0.25">
      <c r="A44153" s="15">
        <v>135822</v>
      </c>
      <c r="B44153" s="16">
        <v>44350.977533980578</v>
      </c>
      <c r="C44153" s="17">
        <v>117008</v>
      </c>
      <c r="D44153" s="44">
        <v>301284</v>
      </c>
    </row>
    <row r="44154" spans="1:4" x14ac:dyDescent="0.25">
      <c r="A44154" s="15">
        <v>135825</v>
      </c>
      <c r="B44154" s="16">
        <v>44350.977666666666</v>
      </c>
      <c r="C44154" s="17">
        <v>156468</v>
      </c>
      <c r="D44154" s="44">
        <v>234768</v>
      </c>
    </row>
    <row r="44155" spans="1:4" x14ac:dyDescent="0.25">
      <c r="A44155" s="15">
        <v>135827</v>
      </c>
      <c r="B44155" s="16">
        <v>44350.98</v>
      </c>
      <c r="C44155" s="17">
        <v>21309</v>
      </c>
      <c r="D44155" s="44">
        <v>394154</v>
      </c>
    </row>
    <row r="44156" spans="1:4" x14ac:dyDescent="0.25">
      <c r="A44156" s="15">
        <v>135831</v>
      </c>
      <c r="B44156" s="16">
        <v>44350.981</v>
      </c>
      <c r="C44156" s="17">
        <v>347971</v>
      </c>
      <c r="D44156" s="44">
        <v>347367</v>
      </c>
    </row>
    <row r="44157" spans="1:4" x14ac:dyDescent="0.25">
      <c r="A44157" s="15">
        <v>135836</v>
      </c>
      <c r="B44157" s="16">
        <v>44350.982388349512</v>
      </c>
      <c r="C44157" s="17">
        <v>240387</v>
      </c>
      <c r="D44157" s="44">
        <v>436070</v>
      </c>
    </row>
    <row r="44158" spans="1:4" x14ac:dyDescent="0.25">
      <c r="A44158" s="15">
        <v>135841</v>
      </c>
      <c r="B44158" s="16">
        <v>44350.985624595465</v>
      </c>
      <c r="C44158" s="17">
        <v>282272</v>
      </c>
      <c r="D44158" s="44">
        <v>439981</v>
      </c>
    </row>
    <row r="44159" spans="1:4" x14ac:dyDescent="0.25">
      <c r="A44159" s="15">
        <v>135846</v>
      </c>
      <c r="B44159" s="16">
        <v>44350.987647249189</v>
      </c>
      <c r="C44159" s="17">
        <v>93433</v>
      </c>
      <c r="D44159" s="44">
        <v>293657</v>
      </c>
    </row>
    <row r="44160" spans="1:4" x14ac:dyDescent="0.25">
      <c r="A44160" s="15">
        <v>135847</v>
      </c>
      <c r="B44160" s="16">
        <v>44350.988456310675</v>
      </c>
      <c r="C44160" s="17">
        <v>121861</v>
      </c>
      <c r="D44160" s="44">
        <v>470762</v>
      </c>
    </row>
    <row r="44161" spans="1:4" x14ac:dyDescent="0.25">
      <c r="A44161" s="15">
        <v>135850</v>
      </c>
      <c r="B44161" s="16">
        <v>44350.989265372169</v>
      </c>
      <c r="C44161" s="17">
        <v>222317</v>
      </c>
      <c r="D44161" s="44">
        <v>119655</v>
      </c>
    </row>
    <row r="44162" spans="1:4" x14ac:dyDescent="0.25">
      <c r="A44162" s="15">
        <v>135852</v>
      </c>
      <c r="B44162" s="16">
        <v>44350.990478964399</v>
      </c>
      <c r="C44162" s="17">
        <v>254331</v>
      </c>
      <c r="D44162" s="44">
        <v>302612</v>
      </c>
    </row>
    <row r="44163" spans="1:4" x14ac:dyDescent="0.25">
      <c r="A44163" s="15">
        <v>135853</v>
      </c>
      <c r="B44163" s="16">
        <v>44350.990478964399</v>
      </c>
      <c r="C44163" s="17">
        <v>284771</v>
      </c>
      <c r="D44163" s="44">
        <v>74456</v>
      </c>
    </row>
    <row r="44164" spans="1:4" x14ac:dyDescent="0.25">
      <c r="A44164" s="15">
        <v>135858</v>
      </c>
      <c r="B44164" s="16">
        <v>44350.990883495149</v>
      </c>
      <c r="C44164" s="17">
        <v>70402</v>
      </c>
      <c r="D44164" s="44">
        <v>188971</v>
      </c>
    </row>
    <row r="44165" spans="1:4" x14ac:dyDescent="0.25">
      <c r="A44165" s="15">
        <v>135859</v>
      </c>
      <c r="B44165" s="16">
        <v>44350.992501618122</v>
      </c>
      <c r="C44165" s="17">
        <v>118820</v>
      </c>
      <c r="D44165" s="44">
        <v>217307</v>
      </c>
    </row>
    <row r="44166" spans="1:4" x14ac:dyDescent="0.25">
      <c r="A44166" s="15">
        <v>135861</v>
      </c>
      <c r="B44166" s="16">
        <v>44350.992501618122</v>
      </c>
      <c r="C44166" s="17">
        <v>268909</v>
      </c>
      <c r="D44166" s="44">
        <v>437992</v>
      </c>
    </row>
    <row r="44167" spans="1:4" x14ac:dyDescent="0.25">
      <c r="A44167" s="15">
        <v>135862</v>
      </c>
      <c r="B44167" s="16">
        <v>44350.992906148866</v>
      </c>
      <c r="C44167" s="17">
        <v>193433</v>
      </c>
      <c r="D44167" s="44">
        <v>244574</v>
      </c>
    </row>
    <row r="44168" spans="1:4" x14ac:dyDescent="0.25">
      <c r="A44168" s="15">
        <v>135865</v>
      </c>
      <c r="B44168" s="16">
        <v>44350.993333333339</v>
      </c>
      <c r="C44168" s="17">
        <v>94624</v>
      </c>
      <c r="D44168" s="44">
        <v>411922</v>
      </c>
    </row>
    <row r="44169" spans="1:4" x14ac:dyDescent="0.25">
      <c r="A44169" s="15">
        <v>135868</v>
      </c>
      <c r="B44169" s="16">
        <v>44350.996333333336</v>
      </c>
      <c r="C44169" s="17">
        <v>342943</v>
      </c>
      <c r="D44169" s="44">
        <v>13404</v>
      </c>
    </row>
    <row r="44170" spans="1:4" x14ac:dyDescent="0.25">
      <c r="A44170" s="15">
        <v>135872</v>
      </c>
      <c r="B44170" s="16">
        <v>44350.997355987056</v>
      </c>
      <c r="C44170" s="17">
        <v>156649</v>
      </c>
      <c r="D44170" s="44">
        <v>301748</v>
      </c>
    </row>
    <row r="44171" spans="1:4" x14ac:dyDescent="0.25">
      <c r="A44171" s="15">
        <v>135876</v>
      </c>
      <c r="B44171" s="16">
        <v>44350.998333333337</v>
      </c>
      <c r="C44171" s="17">
        <v>24965</v>
      </c>
      <c r="D44171" s="44">
        <v>473327</v>
      </c>
    </row>
    <row r="44172" spans="1:4" x14ac:dyDescent="0.25">
      <c r="A44172" s="15">
        <v>135881</v>
      </c>
      <c r="B44172" s="16">
        <v>44350.998333333337</v>
      </c>
      <c r="C44172" s="17">
        <v>176128</v>
      </c>
      <c r="D44172" s="44">
        <v>129210</v>
      </c>
    </row>
    <row r="44173" spans="1:4" x14ac:dyDescent="0.25">
      <c r="A44173" s="15">
        <v>135882</v>
      </c>
      <c r="B44173" s="16">
        <v>44350.998974110029</v>
      </c>
      <c r="C44173" s="17">
        <v>219635</v>
      </c>
      <c r="D44173" s="44">
        <v>111368</v>
      </c>
    </row>
    <row r="44174" spans="1:4" x14ac:dyDescent="0.25">
      <c r="A44174" s="15">
        <v>135885</v>
      </c>
      <c r="B44174" s="16">
        <v>44351.000592233009</v>
      </c>
      <c r="C44174" s="17">
        <v>91697</v>
      </c>
      <c r="D44174" s="44">
        <v>180863</v>
      </c>
    </row>
    <row r="44175" spans="1:4" x14ac:dyDescent="0.25">
      <c r="A44175" s="15">
        <v>135887</v>
      </c>
      <c r="B44175" s="16">
        <v>44351.001805825246</v>
      </c>
      <c r="C44175" s="17">
        <v>25411</v>
      </c>
      <c r="D44175" s="44">
        <v>376706</v>
      </c>
    </row>
    <row r="44176" spans="1:4" x14ac:dyDescent="0.25">
      <c r="A44176" s="15">
        <v>135889</v>
      </c>
      <c r="B44176" s="16">
        <v>44351.00382847897</v>
      </c>
      <c r="C44176" s="17">
        <v>235597</v>
      </c>
      <c r="D44176" s="44">
        <v>249086</v>
      </c>
    </row>
    <row r="44177" spans="1:4" x14ac:dyDescent="0.25">
      <c r="A44177" s="15">
        <v>135891</v>
      </c>
      <c r="B44177" s="16">
        <v>44351.005851132686</v>
      </c>
      <c r="C44177" s="17">
        <v>158586</v>
      </c>
      <c r="D44177" s="44">
        <v>394154</v>
      </c>
    </row>
    <row r="44178" spans="1:4" x14ac:dyDescent="0.25">
      <c r="A44178" s="15">
        <v>135894</v>
      </c>
      <c r="B44178" s="16">
        <v>44351.006660194173</v>
      </c>
      <c r="C44178" s="17">
        <v>76350</v>
      </c>
      <c r="D44178" s="44">
        <v>68733</v>
      </c>
    </row>
    <row r="44179" spans="1:4" x14ac:dyDescent="0.25">
      <c r="A44179" s="15">
        <v>135896</v>
      </c>
      <c r="B44179" s="16">
        <v>44351.00666019418</v>
      </c>
      <c r="C44179" s="17">
        <v>147416</v>
      </c>
      <c r="D44179" s="44">
        <v>119655</v>
      </c>
    </row>
    <row r="44180" spans="1:4" x14ac:dyDescent="0.25">
      <c r="A44180" s="15">
        <v>135900</v>
      </c>
      <c r="B44180" s="16">
        <v>44351.007064724923</v>
      </c>
      <c r="C44180" s="17">
        <v>277806</v>
      </c>
      <c r="D44180" s="44">
        <v>299102</v>
      </c>
    </row>
    <row r="44181" spans="1:4" x14ac:dyDescent="0.25">
      <c r="A44181" s="15">
        <v>135901</v>
      </c>
      <c r="B44181" s="16">
        <v>44351.008682847896</v>
      </c>
      <c r="C44181" s="17">
        <v>312558</v>
      </c>
      <c r="D44181" s="44">
        <v>4199</v>
      </c>
    </row>
    <row r="44182" spans="1:4" x14ac:dyDescent="0.25">
      <c r="A44182" s="15">
        <v>135905</v>
      </c>
      <c r="B44182" s="16">
        <v>44351.010300970876</v>
      </c>
      <c r="C44182" s="17">
        <v>102245</v>
      </c>
      <c r="D44182" s="44">
        <v>238334</v>
      </c>
    </row>
    <row r="44183" spans="1:4" x14ac:dyDescent="0.25">
      <c r="A44183" s="15">
        <v>135910</v>
      </c>
      <c r="B44183" s="16">
        <v>44351.010705501612</v>
      </c>
      <c r="C44183" s="17">
        <v>330724</v>
      </c>
      <c r="D44183" s="44">
        <v>282806</v>
      </c>
    </row>
    <row r="44184" spans="1:4" x14ac:dyDescent="0.25">
      <c r="A44184" s="15">
        <v>135915</v>
      </c>
      <c r="B44184" s="16">
        <v>44351.012323624593</v>
      </c>
      <c r="C44184" s="17">
        <v>15044</v>
      </c>
      <c r="D44184" s="44">
        <v>230507</v>
      </c>
    </row>
    <row r="44185" spans="1:4" x14ac:dyDescent="0.25">
      <c r="A44185" s="15">
        <v>135919</v>
      </c>
      <c r="B44185" s="16">
        <v>44351.014750809059</v>
      </c>
      <c r="C44185" s="17">
        <v>152559</v>
      </c>
      <c r="D44185" s="44">
        <v>17862</v>
      </c>
    </row>
    <row r="44186" spans="1:4" x14ac:dyDescent="0.25">
      <c r="A44186" s="15">
        <v>135924</v>
      </c>
      <c r="B44186" s="16">
        <v>44351.016773462783</v>
      </c>
      <c r="C44186" s="17">
        <v>99809</v>
      </c>
      <c r="D44186" s="44">
        <v>86587</v>
      </c>
    </row>
    <row r="44187" spans="1:4" x14ac:dyDescent="0.25">
      <c r="A44187" s="15">
        <v>135929</v>
      </c>
      <c r="B44187" s="16">
        <v>44351.017987055013</v>
      </c>
      <c r="C44187" s="17">
        <v>199508</v>
      </c>
      <c r="D44187" s="44">
        <v>150172</v>
      </c>
    </row>
    <row r="44188" spans="1:4" x14ac:dyDescent="0.25">
      <c r="A44188" s="15">
        <v>135934</v>
      </c>
      <c r="B44188" s="16">
        <v>44351.018391585763</v>
      </c>
      <c r="C44188" s="17">
        <v>89114</v>
      </c>
      <c r="D44188" s="44">
        <v>21407</v>
      </c>
    </row>
    <row r="44189" spans="1:4" x14ac:dyDescent="0.25">
      <c r="A44189" s="15">
        <v>135939</v>
      </c>
      <c r="B44189" s="16">
        <v>44351.021627831717</v>
      </c>
      <c r="C44189" s="17">
        <v>143392</v>
      </c>
      <c r="D44189" s="44">
        <v>118549</v>
      </c>
    </row>
    <row r="44190" spans="1:4" x14ac:dyDescent="0.25">
      <c r="A44190" s="15">
        <v>135941</v>
      </c>
      <c r="B44190" s="16">
        <v>44351.023333333338</v>
      </c>
      <c r="C44190" s="17">
        <v>59292</v>
      </c>
      <c r="D44190" s="44">
        <v>258251</v>
      </c>
    </row>
    <row r="44191" spans="1:4" x14ac:dyDescent="0.25">
      <c r="A44191" s="15">
        <v>135942</v>
      </c>
      <c r="B44191" s="16">
        <v>44351.023650485433</v>
      </c>
      <c r="C44191" s="17">
        <v>208387</v>
      </c>
      <c r="D44191" s="44">
        <v>401945</v>
      </c>
    </row>
    <row r="44192" spans="1:4" x14ac:dyDescent="0.25">
      <c r="A44192" s="15">
        <v>135947</v>
      </c>
      <c r="B44192" s="16">
        <v>44351.025000000001</v>
      </c>
      <c r="C44192" s="17">
        <v>272437</v>
      </c>
      <c r="D44192" s="44">
        <v>158978</v>
      </c>
    </row>
    <row r="44193" spans="1:4" x14ac:dyDescent="0.25">
      <c r="A44193" s="15">
        <v>135948</v>
      </c>
      <c r="B44193" s="16">
        <v>44351.029313915853</v>
      </c>
      <c r="C44193" s="17">
        <v>286937</v>
      </c>
      <c r="D44193" s="44">
        <v>351192</v>
      </c>
    </row>
    <row r="44194" spans="1:4" x14ac:dyDescent="0.25">
      <c r="A44194" s="15">
        <v>135950</v>
      </c>
      <c r="B44194" s="16">
        <v>44351.02931391586</v>
      </c>
      <c r="C44194" s="17">
        <v>337546</v>
      </c>
      <c r="D44194" s="44">
        <v>347008</v>
      </c>
    </row>
    <row r="44195" spans="1:4" x14ac:dyDescent="0.25">
      <c r="A44195" s="15">
        <v>135952</v>
      </c>
      <c r="B44195" s="16">
        <v>44351.030932038833</v>
      </c>
      <c r="C44195" s="17">
        <v>27969</v>
      </c>
      <c r="D44195" s="44">
        <v>41578</v>
      </c>
    </row>
    <row r="44196" spans="1:4" x14ac:dyDescent="0.25">
      <c r="A44196" s="15">
        <v>135954</v>
      </c>
      <c r="B44196" s="16">
        <v>44351.030932038833</v>
      </c>
      <c r="C44196" s="17">
        <v>309859</v>
      </c>
      <c r="D44196" s="44">
        <v>202914</v>
      </c>
    </row>
    <row r="44197" spans="1:4" x14ac:dyDescent="0.25">
      <c r="A44197" s="15">
        <v>135957</v>
      </c>
      <c r="B44197" s="16">
        <v>44351.035786407767</v>
      </c>
      <c r="C44197" s="17">
        <v>159487</v>
      </c>
      <c r="D44197" s="44">
        <v>258219</v>
      </c>
    </row>
    <row r="44198" spans="1:4" x14ac:dyDescent="0.25">
      <c r="A44198" s="15">
        <v>135958</v>
      </c>
      <c r="B44198" s="16">
        <v>44351.03902265372</v>
      </c>
      <c r="C44198" s="17">
        <v>52446</v>
      </c>
      <c r="D44198" s="44">
        <v>284325</v>
      </c>
    </row>
    <row r="44199" spans="1:4" x14ac:dyDescent="0.25">
      <c r="A44199" s="15">
        <v>135961</v>
      </c>
      <c r="B44199" s="16">
        <v>44351.03902265372</v>
      </c>
      <c r="C44199" s="17">
        <v>258024</v>
      </c>
      <c r="D44199" s="44">
        <v>31302</v>
      </c>
    </row>
    <row r="44200" spans="1:4" x14ac:dyDescent="0.25">
      <c r="A44200" s="15">
        <v>135966</v>
      </c>
      <c r="B44200" s="16">
        <v>44351.039333333334</v>
      </c>
      <c r="C44200" s="17">
        <v>195995</v>
      </c>
      <c r="D44200" s="44">
        <v>411922</v>
      </c>
    </row>
    <row r="44201" spans="1:4" x14ac:dyDescent="0.25">
      <c r="A44201" s="15">
        <v>135970</v>
      </c>
      <c r="B44201" s="16">
        <v>44351.039427184463</v>
      </c>
      <c r="C44201" s="17">
        <v>325464</v>
      </c>
      <c r="D44201" s="44">
        <v>123413</v>
      </c>
    </row>
    <row r="44202" spans="1:4" x14ac:dyDescent="0.25">
      <c r="A44202" s="15">
        <v>135972</v>
      </c>
      <c r="B44202" s="16">
        <v>44351.039427184471</v>
      </c>
      <c r="C44202" s="17">
        <v>348665</v>
      </c>
      <c r="D44202" s="44">
        <v>409782</v>
      </c>
    </row>
    <row r="44203" spans="1:4" x14ac:dyDescent="0.25">
      <c r="A44203" s="15">
        <v>135976</v>
      </c>
      <c r="B44203" s="16">
        <v>44351.042258899673</v>
      </c>
      <c r="C44203" s="17">
        <v>31865</v>
      </c>
      <c r="D44203" s="44">
        <v>469849</v>
      </c>
    </row>
    <row r="44204" spans="1:4" x14ac:dyDescent="0.25">
      <c r="A44204" s="15">
        <v>135980</v>
      </c>
      <c r="B44204" s="16">
        <v>44351.042663430424</v>
      </c>
      <c r="C44204" s="17">
        <v>175072</v>
      </c>
      <c r="D44204" s="44">
        <v>180863</v>
      </c>
    </row>
    <row r="44205" spans="1:4" x14ac:dyDescent="0.25">
      <c r="A44205" s="15">
        <v>135981</v>
      </c>
      <c r="B44205" s="16">
        <v>44351.047113268607</v>
      </c>
      <c r="C44205" s="17">
        <v>72434</v>
      </c>
      <c r="D44205" s="44">
        <v>161398</v>
      </c>
    </row>
    <row r="44206" spans="1:4" x14ac:dyDescent="0.25">
      <c r="A44206" s="15">
        <v>135986</v>
      </c>
      <c r="B44206" s="16">
        <v>44351.047333333336</v>
      </c>
      <c r="C44206" s="17">
        <v>175043</v>
      </c>
      <c r="D44206" s="44">
        <v>206501</v>
      </c>
    </row>
    <row r="44207" spans="1:4" x14ac:dyDescent="0.25">
      <c r="A44207" s="15">
        <v>135991</v>
      </c>
      <c r="B44207" s="16">
        <v>44351.047517799358</v>
      </c>
      <c r="C44207" s="17">
        <v>243309</v>
      </c>
      <c r="D44207" s="44">
        <v>250679</v>
      </c>
    </row>
    <row r="44208" spans="1:4" x14ac:dyDescent="0.25">
      <c r="A44208" s="15">
        <v>135996</v>
      </c>
      <c r="B44208" s="16">
        <v>44351.047517799358</v>
      </c>
      <c r="C44208" s="17">
        <v>260718</v>
      </c>
      <c r="D44208" s="44">
        <v>370651</v>
      </c>
    </row>
    <row r="44209" spans="1:4" x14ac:dyDescent="0.25">
      <c r="A44209" s="15">
        <v>136001</v>
      </c>
      <c r="B44209" s="16">
        <v>44351.052372168284</v>
      </c>
      <c r="C44209" s="17">
        <v>292037</v>
      </c>
      <c r="D44209" s="44">
        <v>43842</v>
      </c>
    </row>
    <row r="44210" spans="1:4" x14ac:dyDescent="0.25">
      <c r="A44210" s="15">
        <v>136002</v>
      </c>
      <c r="B44210" s="16">
        <v>44351.053990291257</v>
      </c>
      <c r="C44210" s="17">
        <v>127290</v>
      </c>
      <c r="D44210" s="44">
        <v>251823</v>
      </c>
    </row>
    <row r="44211" spans="1:4" x14ac:dyDescent="0.25">
      <c r="A44211" s="15">
        <v>136007</v>
      </c>
      <c r="B44211" s="16">
        <v>44351.054333333333</v>
      </c>
      <c r="C44211" s="17">
        <v>295131</v>
      </c>
      <c r="D44211" s="44">
        <v>405774</v>
      </c>
    </row>
    <row r="44212" spans="1:4" x14ac:dyDescent="0.25">
      <c r="A44212" s="15">
        <v>136008</v>
      </c>
      <c r="B44212" s="16">
        <v>44351.056822006474</v>
      </c>
      <c r="C44212" s="17">
        <v>165806</v>
      </c>
      <c r="D44212" s="44">
        <v>194335</v>
      </c>
    </row>
    <row r="44213" spans="1:4" x14ac:dyDescent="0.25">
      <c r="A44213" s="15">
        <v>136011</v>
      </c>
      <c r="B44213" s="16">
        <v>44351.060058252428</v>
      </c>
      <c r="C44213" s="17">
        <v>173592</v>
      </c>
      <c r="D44213" s="44">
        <v>419338</v>
      </c>
    </row>
    <row r="44214" spans="1:4" x14ac:dyDescent="0.25">
      <c r="A44214" s="15">
        <v>136013</v>
      </c>
      <c r="B44214" s="16">
        <v>44351.061676375408</v>
      </c>
      <c r="C44214" s="17">
        <v>109804</v>
      </c>
      <c r="D44214" s="44">
        <v>294042</v>
      </c>
    </row>
    <row r="44215" spans="1:4" x14ac:dyDescent="0.25">
      <c r="A44215" s="15">
        <v>136014</v>
      </c>
      <c r="B44215" s="16">
        <v>44351.063000000002</v>
      </c>
      <c r="C44215" s="17">
        <v>90255</v>
      </c>
      <c r="D44215" s="44">
        <v>204218</v>
      </c>
    </row>
    <row r="44216" spans="1:4" x14ac:dyDescent="0.25">
      <c r="A44216" s="15">
        <v>136018</v>
      </c>
      <c r="B44216" s="16">
        <v>44351.063294498381</v>
      </c>
      <c r="C44216" s="17">
        <v>56863</v>
      </c>
      <c r="D44216" s="44">
        <v>411922</v>
      </c>
    </row>
    <row r="44217" spans="1:4" x14ac:dyDescent="0.25">
      <c r="A44217" s="15">
        <v>136020</v>
      </c>
      <c r="B44217" s="16">
        <v>44351.063294498381</v>
      </c>
      <c r="C44217" s="17">
        <v>185728</v>
      </c>
      <c r="D44217" s="44">
        <v>432277</v>
      </c>
    </row>
    <row r="44218" spans="1:4" x14ac:dyDescent="0.25">
      <c r="A44218" s="15">
        <v>136023</v>
      </c>
      <c r="B44218" s="16">
        <v>44351.066333333336</v>
      </c>
      <c r="C44218" s="17">
        <v>57830</v>
      </c>
      <c r="D44218" s="44">
        <v>173184</v>
      </c>
    </row>
    <row r="44219" spans="1:4" x14ac:dyDescent="0.25">
      <c r="A44219" s="15">
        <v>136027</v>
      </c>
      <c r="B44219" s="16">
        <v>44351.067000000003</v>
      </c>
      <c r="C44219" s="17">
        <v>164428</v>
      </c>
      <c r="D44219" s="44">
        <v>183290</v>
      </c>
    </row>
    <row r="44220" spans="1:4" x14ac:dyDescent="0.25">
      <c r="A44220" s="15">
        <v>136030</v>
      </c>
      <c r="B44220" s="16">
        <v>44351.068148867314</v>
      </c>
      <c r="C44220" s="17">
        <v>293553</v>
      </c>
      <c r="D44220" s="44">
        <v>112334</v>
      </c>
    </row>
    <row r="44221" spans="1:4" x14ac:dyDescent="0.25">
      <c r="A44221" s="15">
        <v>136032</v>
      </c>
      <c r="B44221" s="16">
        <v>44351.068333333336</v>
      </c>
      <c r="C44221" s="17">
        <v>43447</v>
      </c>
      <c r="D44221" s="44">
        <v>418105</v>
      </c>
    </row>
    <row r="44222" spans="1:4" x14ac:dyDescent="0.25">
      <c r="A44222" s="15">
        <v>136036</v>
      </c>
      <c r="B44222" s="16">
        <v>44351.068957928801</v>
      </c>
      <c r="C44222" s="17">
        <v>25765</v>
      </c>
      <c r="D44222" s="44">
        <v>344690</v>
      </c>
    </row>
    <row r="44223" spans="1:4" x14ac:dyDescent="0.25">
      <c r="A44223" s="15">
        <v>136041</v>
      </c>
      <c r="B44223" s="16">
        <v>44351.072</v>
      </c>
      <c r="C44223" s="17">
        <v>159301</v>
      </c>
      <c r="D44223" s="44">
        <v>103966</v>
      </c>
    </row>
    <row r="44224" spans="1:4" x14ac:dyDescent="0.25">
      <c r="A44224" s="15">
        <v>136043</v>
      </c>
      <c r="B44224" s="16">
        <v>44351.072999999997</v>
      </c>
      <c r="C44224" s="17">
        <v>20864</v>
      </c>
      <c r="D44224" s="44">
        <v>351192</v>
      </c>
    </row>
    <row r="44225" spans="1:4" x14ac:dyDescent="0.25">
      <c r="A44225" s="15">
        <v>136046</v>
      </c>
      <c r="B44225" s="16">
        <v>44351.077857605174</v>
      </c>
      <c r="C44225" s="17">
        <v>255242</v>
      </c>
      <c r="D44225" s="44">
        <v>250679</v>
      </c>
    </row>
    <row r="44226" spans="1:4" x14ac:dyDescent="0.25">
      <c r="A44226" s="15">
        <v>136047</v>
      </c>
      <c r="B44226" s="16">
        <v>44351.079475728155</v>
      </c>
      <c r="C44226" s="17">
        <v>86224</v>
      </c>
      <c r="D44226" s="44">
        <v>105089</v>
      </c>
    </row>
    <row r="44227" spans="1:4" x14ac:dyDescent="0.25">
      <c r="A44227" s="15">
        <v>136052</v>
      </c>
      <c r="B44227" s="16">
        <v>44351.085948220069</v>
      </c>
      <c r="C44227" s="17">
        <v>282943</v>
      </c>
      <c r="D44227" s="44">
        <v>343712</v>
      </c>
    </row>
    <row r="44228" spans="1:4" x14ac:dyDescent="0.25">
      <c r="A44228" s="15">
        <v>136055</v>
      </c>
      <c r="B44228" s="16">
        <v>44351.090333333334</v>
      </c>
      <c r="C44228" s="17">
        <v>186554</v>
      </c>
      <c r="D44228" s="44">
        <v>230507</v>
      </c>
    </row>
    <row r="44229" spans="1:4" x14ac:dyDescent="0.25">
      <c r="A44229" s="15">
        <v>136058</v>
      </c>
      <c r="B44229" s="16">
        <v>44351.093000000001</v>
      </c>
      <c r="C44229" s="17">
        <v>217288</v>
      </c>
      <c r="D44229" s="44">
        <v>108086</v>
      </c>
    </row>
    <row r="44230" spans="1:4" x14ac:dyDescent="0.25">
      <c r="A44230" s="15">
        <v>136059</v>
      </c>
      <c r="B44230" s="16">
        <v>44351.105365695796</v>
      </c>
      <c r="C44230" s="17">
        <v>109956</v>
      </c>
      <c r="D44230" s="44">
        <v>289759</v>
      </c>
    </row>
    <row r="44231" spans="1:4" x14ac:dyDescent="0.25">
      <c r="A44231" s="15">
        <v>136060</v>
      </c>
      <c r="B44231" s="16">
        <v>44351.109333333334</v>
      </c>
      <c r="C44231" s="17">
        <v>227163</v>
      </c>
      <c r="D44231" s="44">
        <v>459455</v>
      </c>
    </row>
    <row r="44232" spans="1:4" x14ac:dyDescent="0.25">
      <c r="A44232" s="15">
        <v>136064</v>
      </c>
      <c r="B44232" s="16">
        <v>44351.110220064729</v>
      </c>
      <c r="C44232" s="17">
        <v>151734</v>
      </c>
      <c r="D44232" s="44">
        <v>204394</v>
      </c>
    </row>
    <row r="44233" spans="1:4" x14ac:dyDescent="0.25">
      <c r="A44233" s="15">
        <v>136066</v>
      </c>
      <c r="B44233" s="16">
        <v>44351.114333333338</v>
      </c>
      <c r="C44233" s="17">
        <v>190051</v>
      </c>
      <c r="D44233" s="44">
        <v>250679</v>
      </c>
    </row>
    <row r="44234" spans="1:4" x14ac:dyDescent="0.25">
      <c r="A44234" s="15">
        <v>136067</v>
      </c>
      <c r="B44234" s="16">
        <v>44351.115333333335</v>
      </c>
      <c r="C44234" s="17">
        <v>82766</v>
      </c>
      <c r="D44234" s="44">
        <v>21407</v>
      </c>
    </row>
    <row r="44235" spans="1:4" x14ac:dyDescent="0.25">
      <c r="A44235" s="15">
        <v>136070</v>
      </c>
      <c r="B44235" s="16">
        <v>44351.116666666661</v>
      </c>
      <c r="C44235" s="17">
        <v>205625</v>
      </c>
      <c r="D44235" s="44">
        <v>111368</v>
      </c>
    </row>
    <row r="44236" spans="1:4" x14ac:dyDescent="0.25">
      <c r="A44236" s="15">
        <v>136074</v>
      </c>
      <c r="B44236" s="16">
        <v>44351.118333333339</v>
      </c>
      <c r="C44236" s="17">
        <v>106772</v>
      </c>
      <c r="D44236" s="44">
        <v>281056</v>
      </c>
    </row>
    <row r="44237" spans="1:4" x14ac:dyDescent="0.25">
      <c r="A44237" s="15">
        <v>136079</v>
      </c>
      <c r="B44237" s="16">
        <v>44351.119928802589</v>
      </c>
      <c r="C44237" s="17">
        <v>230350</v>
      </c>
      <c r="D44237" s="44">
        <v>122902</v>
      </c>
    </row>
    <row r="44238" spans="1:4" x14ac:dyDescent="0.25">
      <c r="A44238" s="15">
        <v>136081</v>
      </c>
      <c r="B44238" s="16">
        <v>44351.124783171523</v>
      </c>
      <c r="C44238" s="17">
        <v>182975</v>
      </c>
      <c r="D44238" s="44">
        <v>466283</v>
      </c>
    </row>
    <row r="44239" spans="1:4" x14ac:dyDescent="0.25">
      <c r="A44239" s="15">
        <v>136085</v>
      </c>
      <c r="B44239" s="16">
        <v>44351.130666666664</v>
      </c>
      <c r="C44239" s="17">
        <v>285835</v>
      </c>
      <c r="D44239" s="44">
        <v>245484</v>
      </c>
    </row>
    <row r="44240" spans="1:4" x14ac:dyDescent="0.25">
      <c r="A44240" s="15">
        <v>136088</v>
      </c>
      <c r="B44240" s="16">
        <v>44351.131660194173</v>
      </c>
      <c r="C44240" s="17">
        <v>247280</v>
      </c>
      <c r="D44240" s="44">
        <v>176818</v>
      </c>
    </row>
    <row r="44241" spans="1:4" x14ac:dyDescent="0.25">
      <c r="A44241" s="15">
        <v>136091</v>
      </c>
      <c r="B44241" s="16">
        <v>44351.144605177993</v>
      </c>
      <c r="C44241" s="17">
        <v>38892</v>
      </c>
      <c r="D44241" s="44">
        <v>444546</v>
      </c>
    </row>
    <row r="44242" spans="1:4" x14ac:dyDescent="0.25">
      <c r="A44242" s="15">
        <v>136093</v>
      </c>
      <c r="B44242" s="16">
        <v>44351.146000000001</v>
      </c>
      <c r="C44242" s="17">
        <v>56721</v>
      </c>
      <c r="D44242" s="44">
        <v>411922</v>
      </c>
    </row>
    <row r="44243" spans="1:4" x14ac:dyDescent="0.25">
      <c r="A44243" s="15">
        <v>136094</v>
      </c>
      <c r="B44243" s="16">
        <v>44351.14865048544</v>
      </c>
      <c r="C44243" s="17">
        <v>229219</v>
      </c>
      <c r="D44243" s="44">
        <v>242428</v>
      </c>
    </row>
    <row r="44244" spans="1:4" x14ac:dyDescent="0.25">
      <c r="A44244" s="15">
        <v>136097</v>
      </c>
      <c r="B44244" s="16">
        <v>44351.149055016183</v>
      </c>
      <c r="C44244" s="17">
        <v>25289</v>
      </c>
      <c r="D44244" s="44">
        <v>443594</v>
      </c>
    </row>
    <row r="44245" spans="1:4" x14ac:dyDescent="0.25">
      <c r="A44245" s="15">
        <v>136102</v>
      </c>
      <c r="B44245" s="16">
        <v>44351.153504854366</v>
      </c>
      <c r="C44245" s="17">
        <v>188278</v>
      </c>
      <c r="D44245" s="44">
        <v>109999</v>
      </c>
    </row>
    <row r="44246" spans="1:4" x14ac:dyDescent="0.25">
      <c r="A44246" s="15">
        <v>136104</v>
      </c>
      <c r="B44246" s="16">
        <v>44351.158763754043</v>
      </c>
      <c r="C44246" s="17">
        <v>335012</v>
      </c>
      <c r="D44246" s="44">
        <v>112334</v>
      </c>
    </row>
    <row r="44247" spans="1:4" x14ac:dyDescent="0.25">
      <c r="A44247" s="15">
        <v>136109</v>
      </c>
      <c r="B44247" s="16">
        <v>44351.170333333335</v>
      </c>
      <c r="C44247" s="17">
        <v>202282</v>
      </c>
      <c r="D44247" s="44">
        <v>123443</v>
      </c>
    </row>
    <row r="44248" spans="1:4" x14ac:dyDescent="0.25">
      <c r="A44248" s="15">
        <v>136110</v>
      </c>
      <c r="B44248" s="16">
        <v>44351.172113268607</v>
      </c>
      <c r="C44248" s="17">
        <v>211118</v>
      </c>
      <c r="D44248" s="44">
        <v>439981</v>
      </c>
    </row>
    <row r="44249" spans="1:4" x14ac:dyDescent="0.25">
      <c r="A44249" s="15">
        <v>136113</v>
      </c>
      <c r="B44249" s="16">
        <v>44351.173666666662</v>
      </c>
      <c r="C44249" s="17">
        <v>293063</v>
      </c>
      <c r="D44249" s="44">
        <v>119030</v>
      </c>
    </row>
    <row r="44250" spans="1:4" x14ac:dyDescent="0.25">
      <c r="A44250" s="15">
        <v>136117</v>
      </c>
      <c r="B44250" s="16">
        <v>44351.173999999999</v>
      </c>
      <c r="C44250" s="17">
        <v>223659</v>
      </c>
      <c r="D44250" s="44">
        <v>343712</v>
      </c>
    </row>
    <row r="44251" spans="1:4" x14ac:dyDescent="0.25">
      <c r="A44251" s="15">
        <v>136122</v>
      </c>
      <c r="B44251" s="16">
        <v>44351.174135922331</v>
      </c>
      <c r="C44251" s="17">
        <v>101284</v>
      </c>
      <c r="D44251" s="44">
        <v>341333</v>
      </c>
    </row>
    <row r="44252" spans="1:4" x14ac:dyDescent="0.25">
      <c r="A44252" s="15">
        <v>136125</v>
      </c>
      <c r="B44252" s="16">
        <v>44351.181012944988</v>
      </c>
      <c r="C44252" s="17">
        <v>99933</v>
      </c>
      <c r="D44252" s="44">
        <v>367087</v>
      </c>
    </row>
    <row r="44253" spans="1:4" x14ac:dyDescent="0.25">
      <c r="A44253" s="15">
        <v>136126</v>
      </c>
      <c r="B44253" s="16">
        <v>44351.181417475724</v>
      </c>
      <c r="C44253" s="17">
        <v>296318</v>
      </c>
      <c r="D44253" s="44">
        <v>191893</v>
      </c>
    </row>
    <row r="44254" spans="1:4" x14ac:dyDescent="0.25">
      <c r="A44254" s="15">
        <v>136130</v>
      </c>
      <c r="B44254" s="16">
        <v>44351.186676375408</v>
      </c>
      <c r="C44254" s="17">
        <v>120737</v>
      </c>
      <c r="D44254" s="44">
        <v>118549</v>
      </c>
    </row>
    <row r="44255" spans="1:4" x14ac:dyDescent="0.25">
      <c r="A44255" s="15">
        <v>136132</v>
      </c>
      <c r="B44255" s="16">
        <v>44351.193148867314</v>
      </c>
      <c r="C44255" s="17">
        <v>238239</v>
      </c>
      <c r="D44255" s="44">
        <v>411922</v>
      </c>
    </row>
    <row r="44256" spans="1:4" x14ac:dyDescent="0.25">
      <c r="A44256" s="15">
        <v>136137</v>
      </c>
      <c r="B44256" s="16">
        <v>44351.195576051774</v>
      </c>
      <c r="C44256" s="17">
        <v>56101</v>
      </c>
      <c r="D44256" s="44">
        <v>214224</v>
      </c>
    </row>
    <row r="44257" spans="1:4" x14ac:dyDescent="0.25">
      <c r="A44257" s="15">
        <v>136140</v>
      </c>
      <c r="B44257" s="16">
        <v>44351.196000000004</v>
      </c>
      <c r="C44257" s="17">
        <v>271366</v>
      </c>
      <c r="D44257" s="44">
        <v>347008</v>
      </c>
    </row>
    <row r="44258" spans="1:4" x14ac:dyDescent="0.25">
      <c r="A44258" s="15">
        <v>136142</v>
      </c>
      <c r="B44258" s="16">
        <v>44351.208521035602</v>
      </c>
      <c r="C44258" s="17">
        <v>244531</v>
      </c>
      <c r="D44258" s="44">
        <v>405774</v>
      </c>
    </row>
    <row r="44259" spans="1:4" x14ac:dyDescent="0.25">
      <c r="A44259" s="15">
        <v>136146</v>
      </c>
      <c r="B44259" s="16">
        <v>44351.209330097088</v>
      </c>
      <c r="C44259" s="17">
        <v>320146</v>
      </c>
      <c r="D44259" s="44">
        <v>472712</v>
      </c>
    </row>
    <row r="44260" spans="1:4" x14ac:dyDescent="0.25">
      <c r="A44260" s="15">
        <v>136150</v>
      </c>
      <c r="B44260" s="16">
        <v>44351.218000000001</v>
      </c>
      <c r="C44260" s="17">
        <v>275128</v>
      </c>
      <c r="D44260" s="44">
        <v>411922</v>
      </c>
    </row>
    <row r="44261" spans="1:4" x14ac:dyDescent="0.25">
      <c r="A44261" s="15">
        <v>136151</v>
      </c>
      <c r="B44261" s="16">
        <v>44351.219666666664</v>
      </c>
      <c r="C44261" s="17">
        <v>121112</v>
      </c>
      <c r="D44261" s="44">
        <v>60239</v>
      </c>
    </row>
    <row r="44262" spans="1:4" x14ac:dyDescent="0.25">
      <c r="A44262" s="15">
        <v>136156</v>
      </c>
      <c r="B44262" s="16">
        <v>44351.22</v>
      </c>
      <c r="C44262" s="17">
        <v>222818</v>
      </c>
      <c r="D44262" s="44">
        <v>73365</v>
      </c>
    </row>
    <row r="44263" spans="1:4" x14ac:dyDescent="0.25">
      <c r="A44263" s="15">
        <v>136161</v>
      </c>
      <c r="B44263" s="16">
        <v>44351.220252427185</v>
      </c>
      <c r="C44263" s="17">
        <v>56863</v>
      </c>
      <c r="D44263" s="44">
        <v>387595</v>
      </c>
    </row>
    <row r="44264" spans="1:4" x14ac:dyDescent="0.25">
      <c r="A44264" s="15">
        <v>136164</v>
      </c>
      <c r="B44264" s="16">
        <v>44351.222999999998</v>
      </c>
      <c r="C44264" s="17">
        <v>331282</v>
      </c>
      <c r="D44264" s="44">
        <v>247095</v>
      </c>
    </row>
    <row r="44265" spans="1:4" x14ac:dyDescent="0.25">
      <c r="A44265" s="15">
        <v>136169</v>
      </c>
      <c r="B44265" s="16">
        <v>44351.224297734625</v>
      </c>
      <c r="C44265" s="17">
        <v>345899</v>
      </c>
      <c r="D44265" s="44">
        <v>239565</v>
      </c>
    </row>
    <row r="44266" spans="1:4" x14ac:dyDescent="0.25">
      <c r="A44266" s="15">
        <v>136172</v>
      </c>
      <c r="B44266" s="16">
        <v>44351.231</v>
      </c>
      <c r="C44266" s="17">
        <v>267240</v>
      </c>
      <c r="D44266" s="44">
        <v>411922</v>
      </c>
    </row>
    <row r="44267" spans="1:4" x14ac:dyDescent="0.25">
      <c r="A44267" s="15">
        <v>136177</v>
      </c>
      <c r="B44267" s="16">
        <v>44351.237000000001</v>
      </c>
      <c r="C44267" s="17">
        <v>239243</v>
      </c>
      <c r="D44267" s="44">
        <v>273920</v>
      </c>
    </row>
    <row r="44268" spans="1:4" x14ac:dyDescent="0.25">
      <c r="A44268" s="15">
        <v>136178</v>
      </c>
      <c r="B44268" s="16">
        <v>44351.258333333339</v>
      </c>
      <c r="C44268" s="17">
        <v>47948</v>
      </c>
      <c r="D44268" s="44">
        <v>439981</v>
      </c>
    </row>
    <row r="44269" spans="1:4" x14ac:dyDescent="0.25">
      <c r="A44269" s="15">
        <v>136181</v>
      </c>
      <c r="B44269" s="16">
        <v>44351.261514563106</v>
      </c>
      <c r="C44269" s="17">
        <v>140690</v>
      </c>
      <c r="D44269" s="44">
        <v>111368</v>
      </c>
    </row>
    <row r="44270" spans="1:4" x14ac:dyDescent="0.25">
      <c r="A44270" s="15">
        <v>136182</v>
      </c>
      <c r="B44270" s="16">
        <v>44351.261514563106</v>
      </c>
      <c r="C44270" s="17">
        <v>305114</v>
      </c>
      <c r="D44270" s="44">
        <v>464030</v>
      </c>
    </row>
    <row r="44271" spans="1:4" x14ac:dyDescent="0.25">
      <c r="A44271" s="15">
        <v>136184</v>
      </c>
      <c r="B44271" s="16">
        <v>44351.263537216822</v>
      </c>
      <c r="C44271" s="17">
        <v>72348</v>
      </c>
      <c r="D44271" s="44">
        <v>62068</v>
      </c>
    </row>
    <row r="44272" spans="1:4" x14ac:dyDescent="0.25">
      <c r="A44272" s="15">
        <v>136187</v>
      </c>
      <c r="B44272" s="16">
        <v>44351.264000000003</v>
      </c>
      <c r="C44272" s="17">
        <v>205955</v>
      </c>
      <c r="D44272" s="44">
        <v>250679</v>
      </c>
    </row>
    <row r="44273" spans="1:4" x14ac:dyDescent="0.25">
      <c r="A44273" s="15">
        <v>136192</v>
      </c>
      <c r="B44273" s="16">
        <v>44351.274333333335</v>
      </c>
      <c r="C44273" s="17">
        <v>171667</v>
      </c>
      <c r="D44273" s="44">
        <v>439981</v>
      </c>
    </row>
    <row r="44274" spans="1:4" x14ac:dyDescent="0.25">
      <c r="A44274" s="15">
        <v>136195</v>
      </c>
      <c r="B44274" s="16">
        <v>44351.275000000001</v>
      </c>
      <c r="C44274" s="17">
        <v>276513</v>
      </c>
      <c r="D44274" s="44">
        <v>440113</v>
      </c>
    </row>
    <row r="44275" spans="1:4" x14ac:dyDescent="0.25">
      <c r="A44275" s="15">
        <v>136196</v>
      </c>
      <c r="B44275" s="16">
        <v>44351.280333333336</v>
      </c>
      <c r="C44275" s="17">
        <v>296722</v>
      </c>
      <c r="D44275" s="44">
        <v>112334</v>
      </c>
    </row>
    <row r="44276" spans="1:4" x14ac:dyDescent="0.25">
      <c r="A44276" s="15">
        <v>136199</v>
      </c>
      <c r="B44276" s="16">
        <v>44351.280932038833</v>
      </c>
      <c r="C44276" s="17">
        <v>90708</v>
      </c>
      <c r="D44276" s="44">
        <v>387595</v>
      </c>
    </row>
    <row r="44277" spans="1:4" x14ac:dyDescent="0.25">
      <c r="A44277" s="15">
        <v>136202</v>
      </c>
      <c r="B44277" s="16">
        <v>44351.295333333335</v>
      </c>
      <c r="C44277" s="17">
        <v>237111</v>
      </c>
      <c r="D44277" s="44">
        <v>411922</v>
      </c>
    </row>
    <row r="44278" spans="1:4" x14ac:dyDescent="0.25">
      <c r="A44278" s="15">
        <v>136206</v>
      </c>
      <c r="B44278" s="16">
        <v>44351.304666666663</v>
      </c>
      <c r="C44278" s="17">
        <v>49675</v>
      </c>
      <c r="D44278" s="44">
        <v>179296</v>
      </c>
    </row>
    <row r="44279" spans="1:4" x14ac:dyDescent="0.25">
      <c r="A44279" s="15">
        <v>136209</v>
      </c>
      <c r="B44279" s="16">
        <v>44351.309653721684</v>
      </c>
      <c r="C44279" s="17">
        <v>301512</v>
      </c>
      <c r="D44279" s="44">
        <v>60239</v>
      </c>
    </row>
    <row r="44280" spans="1:4" x14ac:dyDescent="0.25">
      <c r="A44280" s="15">
        <v>136212</v>
      </c>
      <c r="B44280" s="16">
        <v>44351.311333333339</v>
      </c>
      <c r="C44280" s="17">
        <v>149095</v>
      </c>
      <c r="D44280" s="44">
        <v>452314</v>
      </c>
    </row>
    <row r="44281" spans="1:4" x14ac:dyDescent="0.25">
      <c r="A44281" s="15">
        <v>136213</v>
      </c>
      <c r="B44281" s="16">
        <v>44351.313699029124</v>
      </c>
      <c r="C44281" s="17">
        <v>154567</v>
      </c>
      <c r="D44281" s="44">
        <v>158978</v>
      </c>
    </row>
    <row r="44282" spans="1:4" x14ac:dyDescent="0.25">
      <c r="A44282" s="15">
        <v>136217</v>
      </c>
      <c r="B44282" s="16">
        <v>44351.316333333336</v>
      </c>
      <c r="C44282" s="17">
        <v>339464</v>
      </c>
      <c r="D44282" s="44">
        <v>65222</v>
      </c>
    </row>
    <row r="44283" spans="1:4" x14ac:dyDescent="0.25">
      <c r="A44283" s="15">
        <v>136218</v>
      </c>
      <c r="B44283" s="16">
        <v>44351.319666666663</v>
      </c>
      <c r="C44283" s="17">
        <v>186856</v>
      </c>
      <c r="D44283" s="44">
        <v>332374</v>
      </c>
    </row>
    <row r="44284" spans="1:4" x14ac:dyDescent="0.25">
      <c r="A44284" s="15">
        <v>136222</v>
      </c>
      <c r="B44284" s="16">
        <v>44351.319766990295</v>
      </c>
      <c r="C44284" s="17">
        <v>69597</v>
      </c>
      <c r="D44284" s="44">
        <v>43623</v>
      </c>
    </row>
    <row r="44285" spans="1:4" x14ac:dyDescent="0.25">
      <c r="A44285" s="15">
        <v>136226</v>
      </c>
      <c r="B44285" s="16">
        <v>44351.324333333338</v>
      </c>
      <c r="C44285" s="17">
        <v>198573</v>
      </c>
      <c r="D44285" s="44">
        <v>273920</v>
      </c>
    </row>
    <row r="44286" spans="1:4" x14ac:dyDescent="0.25">
      <c r="A44286" s="15">
        <v>136229</v>
      </c>
      <c r="B44286" s="16">
        <v>44351.324999999997</v>
      </c>
      <c r="C44286" s="17">
        <v>174581</v>
      </c>
      <c r="D44286" s="44">
        <v>88863</v>
      </c>
    </row>
    <row r="44287" spans="1:4" x14ac:dyDescent="0.25">
      <c r="A44287" s="15">
        <v>136231</v>
      </c>
      <c r="B44287" s="16">
        <v>44351.326333333338</v>
      </c>
      <c r="C44287" s="17">
        <v>239381</v>
      </c>
      <c r="D44287" s="44">
        <v>59485</v>
      </c>
    </row>
    <row r="44288" spans="1:4" x14ac:dyDescent="0.25">
      <c r="A44288" s="15">
        <v>136235</v>
      </c>
      <c r="B44288" s="16">
        <v>44351.326333333338</v>
      </c>
      <c r="C44288" s="17">
        <v>251942</v>
      </c>
      <c r="D44288" s="44">
        <v>108961</v>
      </c>
    </row>
    <row r="44289" spans="1:4" x14ac:dyDescent="0.25">
      <c r="A44289" s="15">
        <v>136239</v>
      </c>
      <c r="B44289" s="16">
        <v>44351.327333333335</v>
      </c>
      <c r="C44289" s="17">
        <v>189283</v>
      </c>
      <c r="D44289" s="44">
        <v>250679</v>
      </c>
    </row>
    <row r="44290" spans="1:4" x14ac:dyDescent="0.25">
      <c r="A44290" s="15">
        <v>136243</v>
      </c>
      <c r="B44290" s="16">
        <v>44351.327453074431</v>
      </c>
      <c r="C44290" s="17">
        <v>20229</v>
      </c>
      <c r="D44290" s="44">
        <v>62570</v>
      </c>
    </row>
    <row r="44291" spans="1:4" x14ac:dyDescent="0.25">
      <c r="A44291" s="15">
        <v>136247</v>
      </c>
      <c r="B44291" s="16">
        <v>44351.330333333339</v>
      </c>
      <c r="C44291" s="17">
        <v>326988</v>
      </c>
      <c r="D44291" s="44">
        <v>74742</v>
      </c>
    </row>
    <row r="44292" spans="1:4" x14ac:dyDescent="0.25">
      <c r="A44292" s="15">
        <v>136249</v>
      </c>
      <c r="B44292" s="16">
        <v>44351.332000000002</v>
      </c>
      <c r="C44292" s="17">
        <v>24795</v>
      </c>
      <c r="D44292" s="44">
        <v>411922</v>
      </c>
    </row>
    <row r="44293" spans="1:4" x14ac:dyDescent="0.25">
      <c r="A44293" s="15">
        <v>136252</v>
      </c>
      <c r="B44293" s="16">
        <v>44351.336352750805</v>
      </c>
      <c r="C44293" s="17">
        <v>99463</v>
      </c>
      <c r="D44293" s="44">
        <v>5151</v>
      </c>
    </row>
    <row r="44294" spans="1:4" x14ac:dyDescent="0.25">
      <c r="A44294" s="15">
        <v>136253</v>
      </c>
      <c r="B44294" s="16">
        <v>44351.336352750812</v>
      </c>
      <c r="C44294" s="17">
        <v>7114</v>
      </c>
      <c r="D44294" s="44">
        <v>273920</v>
      </c>
    </row>
    <row r="44295" spans="1:4" x14ac:dyDescent="0.25">
      <c r="A44295" s="15">
        <v>136255</v>
      </c>
      <c r="B44295" s="16">
        <v>44351.340333333334</v>
      </c>
      <c r="C44295" s="17">
        <v>140118</v>
      </c>
      <c r="D44295" s="44">
        <v>250679</v>
      </c>
    </row>
    <row r="44296" spans="1:4" x14ac:dyDescent="0.25">
      <c r="A44296" s="15">
        <v>136260</v>
      </c>
      <c r="B44296" s="16">
        <v>44351.341207119738</v>
      </c>
      <c r="C44296" s="17">
        <v>249124</v>
      </c>
      <c r="D44296" s="44">
        <v>180863</v>
      </c>
    </row>
    <row r="44297" spans="1:4" x14ac:dyDescent="0.25">
      <c r="A44297" s="15">
        <v>136262</v>
      </c>
      <c r="B44297" s="16">
        <v>44351.350333333336</v>
      </c>
      <c r="C44297" s="17">
        <v>332422</v>
      </c>
      <c r="D44297" s="44">
        <v>394819</v>
      </c>
    </row>
    <row r="44298" spans="1:4" x14ac:dyDescent="0.25">
      <c r="A44298" s="15">
        <v>136265</v>
      </c>
      <c r="B44298" s="16">
        <v>44351.350915857605</v>
      </c>
      <c r="C44298" s="17">
        <v>283861</v>
      </c>
      <c r="D44298" s="44">
        <v>106813</v>
      </c>
    </row>
    <row r="44299" spans="1:4" x14ac:dyDescent="0.25">
      <c r="A44299" s="15">
        <v>136266</v>
      </c>
      <c r="B44299" s="16">
        <v>44351.353747572815</v>
      </c>
      <c r="C44299" s="17">
        <v>107901</v>
      </c>
      <c r="D44299" s="44">
        <v>230507</v>
      </c>
    </row>
    <row r="44300" spans="1:4" x14ac:dyDescent="0.25">
      <c r="A44300" s="15">
        <v>136271</v>
      </c>
      <c r="B44300" s="16">
        <v>44351.357000000004</v>
      </c>
      <c r="C44300" s="17">
        <v>130233</v>
      </c>
      <c r="D44300" s="44">
        <v>60752</v>
      </c>
    </row>
    <row r="44301" spans="1:4" x14ac:dyDescent="0.25">
      <c r="A44301" s="15">
        <v>136276</v>
      </c>
      <c r="B44301" s="16">
        <v>44351.362666666668</v>
      </c>
      <c r="C44301" s="17">
        <v>147265</v>
      </c>
      <c r="D44301" s="44">
        <v>251243</v>
      </c>
    </row>
    <row r="44302" spans="1:4" x14ac:dyDescent="0.25">
      <c r="A44302" s="15">
        <v>136281</v>
      </c>
      <c r="B44302" s="16">
        <v>44351.369119741103</v>
      </c>
      <c r="C44302" s="17">
        <v>335190</v>
      </c>
      <c r="D44302" s="44">
        <v>399866</v>
      </c>
    </row>
    <row r="44303" spans="1:4" x14ac:dyDescent="0.25">
      <c r="A44303" s="15">
        <v>136284</v>
      </c>
      <c r="B44303" s="16">
        <v>44351.370333333332</v>
      </c>
      <c r="C44303" s="17">
        <v>167489</v>
      </c>
      <c r="D44303" s="44">
        <v>388561</v>
      </c>
    </row>
    <row r="44304" spans="1:4" x14ac:dyDescent="0.25">
      <c r="A44304" s="15">
        <v>136288</v>
      </c>
      <c r="B44304" s="16">
        <v>44351.373569579286</v>
      </c>
      <c r="C44304" s="17">
        <v>287892</v>
      </c>
      <c r="D44304" s="44">
        <v>158978</v>
      </c>
    </row>
    <row r="44305" spans="1:4" x14ac:dyDescent="0.25">
      <c r="A44305" s="15">
        <v>136293</v>
      </c>
      <c r="B44305" s="16">
        <v>44351.376805825246</v>
      </c>
      <c r="C44305" s="17">
        <v>31650</v>
      </c>
      <c r="D44305" s="44">
        <v>81554</v>
      </c>
    </row>
    <row r="44306" spans="1:4" x14ac:dyDescent="0.25">
      <c r="A44306" s="15">
        <v>136296</v>
      </c>
      <c r="B44306" s="16">
        <v>44351.379637540456</v>
      </c>
      <c r="C44306" s="17">
        <v>88184</v>
      </c>
      <c r="D44306" s="44">
        <v>6484</v>
      </c>
    </row>
    <row r="44307" spans="1:4" x14ac:dyDescent="0.25">
      <c r="A44307" s="15">
        <v>136300</v>
      </c>
      <c r="B44307" s="16">
        <v>44351.38</v>
      </c>
      <c r="C44307" s="17">
        <v>348532</v>
      </c>
      <c r="D44307" s="44">
        <v>118549</v>
      </c>
    </row>
    <row r="44308" spans="1:4" x14ac:dyDescent="0.25">
      <c r="A44308" s="15">
        <v>136304</v>
      </c>
      <c r="B44308" s="16">
        <v>44351.3800420712</v>
      </c>
      <c r="C44308" s="17">
        <v>100344</v>
      </c>
      <c r="D44308" s="44">
        <v>439190</v>
      </c>
    </row>
    <row r="44309" spans="1:4" x14ac:dyDescent="0.25">
      <c r="A44309" s="15">
        <v>136308</v>
      </c>
      <c r="B44309" s="16">
        <v>44351.3800420712</v>
      </c>
      <c r="C44309" s="17">
        <v>156679</v>
      </c>
      <c r="D44309" s="44">
        <v>347008</v>
      </c>
    </row>
    <row r="44310" spans="1:4" x14ac:dyDescent="0.25">
      <c r="A44310" s="15">
        <v>136310</v>
      </c>
      <c r="B44310" s="16">
        <v>44351.387000000002</v>
      </c>
      <c r="C44310" s="17">
        <v>265708</v>
      </c>
      <c r="D44310" s="44">
        <v>411922</v>
      </c>
    </row>
    <row r="44311" spans="1:4" x14ac:dyDescent="0.25">
      <c r="A44311" s="15">
        <v>136314</v>
      </c>
      <c r="B44311" s="16">
        <v>44351.387000000002</v>
      </c>
      <c r="C44311" s="17">
        <v>270059</v>
      </c>
      <c r="D44311" s="44">
        <v>431985</v>
      </c>
    </row>
    <row r="44312" spans="1:4" x14ac:dyDescent="0.25">
      <c r="A44312" s="15">
        <v>136315</v>
      </c>
      <c r="B44312" s="16">
        <v>44351.389000000003</v>
      </c>
      <c r="C44312" s="17">
        <v>205014</v>
      </c>
      <c r="D44312" s="44">
        <v>211614</v>
      </c>
    </row>
    <row r="44313" spans="1:4" x14ac:dyDescent="0.25">
      <c r="A44313" s="15">
        <v>136317</v>
      </c>
      <c r="B44313" s="16">
        <v>44351.389346278316</v>
      </c>
      <c r="C44313" s="17">
        <v>195137</v>
      </c>
      <c r="D44313" s="44">
        <v>104958</v>
      </c>
    </row>
    <row r="44314" spans="1:4" x14ac:dyDescent="0.25">
      <c r="A44314" s="15">
        <v>136320</v>
      </c>
      <c r="B44314" s="16">
        <v>44351.392</v>
      </c>
      <c r="C44314" s="17">
        <v>19323</v>
      </c>
      <c r="D44314" s="44">
        <v>208723</v>
      </c>
    </row>
    <row r="44315" spans="1:4" x14ac:dyDescent="0.25">
      <c r="A44315" s="15">
        <v>136322</v>
      </c>
      <c r="B44315" s="16">
        <v>44351.399459546927</v>
      </c>
      <c r="C44315" s="17">
        <v>145124</v>
      </c>
      <c r="D44315" s="44">
        <v>204735</v>
      </c>
    </row>
    <row r="44316" spans="1:4" x14ac:dyDescent="0.25">
      <c r="A44316" s="15">
        <v>136324</v>
      </c>
      <c r="B44316" s="16">
        <v>44351.39986407767</v>
      </c>
      <c r="C44316" s="17">
        <v>135563</v>
      </c>
      <c r="D44316" s="44">
        <v>153893</v>
      </c>
    </row>
    <row r="44317" spans="1:4" x14ac:dyDescent="0.25">
      <c r="A44317" s="15">
        <v>136326</v>
      </c>
      <c r="B44317" s="16">
        <v>44351.40269579288</v>
      </c>
      <c r="C44317" s="17">
        <v>150463</v>
      </c>
      <c r="D44317" s="44">
        <v>368479</v>
      </c>
    </row>
    <row r="44318" spans="1:4" x14ac:dyDescent="0.25">
      <c r="A44318" s="15">
        <v>136328</v>
      </c>
      <c r="B44318" s="16">
        <v>44351.40390938511</v>
      </c>
      <c r="C44318" s="17">
        <v>196965</v>
      </c>
      <c r="D44318" s="44">
        <v>463650</v>
      </c>
    </row>
    <row r="44319" spans="1:4" x14ac:dyDescent="0.25">
      <c r="A44319" s="15">
        <v>136331</v>
      </c>
      <c r="B44319" s="16">
        <v>44351.41119093851</v>
      </c>
      <c r="C44319" s="17">
        <v>110242</v>
      </c>
      <c r="D44319" s="44">
        <v>158978</v>
      </c>
    </row>
    <row r="44320" spans="1:4" x14ac:dyDescent="0.25">
      <c r="A44320" s="15">
        <v>136336</v>
      </c>
      <c r="B44320" s="16">
        <v>44351.411595469261</v>
      </c>
      <c r="C44320" s="17">
        <v>148101</v>
      </c>
      <c r="D44320" s="44">
        <v>411922</v>
      </c>
    </row>
    <row r="44321" spans="1:4" x14ac:dyDescent="0.25">
      <c r="A44321" s="15">
        <v>136340</v>
      </c>
      <c r="B44321" s="16">
        <v>44351.411999999997</v>
      </c>
      <c r="C44321" s="17">
        <v>311678</v>
      </c>
      <c r="D44321" s="44">
        <v>394819</v>
      </c>
    </row>
    <row r="44322" spans="1:4" x14ac:dyDescent="0.25">
      <c r="A44322" s="15">
        <v>136345</v>
      </c>
      <c r="B44322" s="16">
        <v>44351.414022653727</v>
      </c>
      <c r="C44322" s="17">
        <v>92490</v>
      </c>
      <c r="D44322" s="44">
        <v>88863</v>
      </c>
    </row>
    <row r="44323" spans="1:4" x14ac:dyDescent="0.25">
      <c r="A44323" s="15">
        <v>136346</v>
      </c>
      <c r="B44323" s="16">
        <v>44351.4156407767</v>
      </c>
      <c r="C44323" s="17">
        <v>216352</v>
      </c>
      <c r="D44323" s="44">
        <v>411922</v>
      </c>
    </row>
    <row r="44324" spans="1:4" x14ac:dyDescent="0.25">
      <c r="A44324" s="15">
        <v>136348</v>
      </c>
      <c r="B44324" s="16">
        <v>44351.420090614884</v>
      </c>
      <c r="C44324" s="17">
        <v>100342</v>
      </c>
      <c r="D44324" s="44">
        <v>440811</v>
      </c>
    </row>
    <row r="44325" spans="1:4" x14ac:dyDescent="0.25">
      <c r="A44325" s="15">
        <v>136351</v>
      </c>
      <c r="B44325" s="16">
        <v>44351.420495145634</v>
      </c>
      <c r="C44325" s="17">
        <v>18812</v>
      </c>
      <c r="D44325" s="44">
        <v>81550</v>
      </c>
    </row>
    <row r="44326" spans="1:4" x14ac:dyDescent="0.25">
      <c r="A44326" s="15">
        <v>136355</v>
      </c>
      <c r="B44326" s="16">
        <v>44351.421999999999</v>
      </c>
      <c r="C44326" s="17">
        <v>134263</v>
      </c>
      <c r="D44326" s="44">
        <v>273920</v>
      </c>
    </row>
    <row r="44327" spans="1:4" x14ac:dyDescent="0.25">
      <c r="A44327" s="15">
        <v>136358</v>
      </c>
      <c r="B44327" s="16">
        <v>44351.425349514568</v>
      </c>
      <c r="C44327" s="17">
        <v>300762</v>
      </c>
      <c r="D44327" s="44">
        <v>60814</v>
      </c>
    </row>
    <row r="44328" spans="1:4" x14ac:dyDescent="0.25">
      <c r="A44328" s="15">
        <v>136363</v>
      </c>
      <c r="B44328" s="16">
        <v>44351.426158576054</v>
      </c>
      <c r="C44328" s="17">
        <v>188649</v>
      </c>
      <c r="D44328" s="44">
        <v>331056</v>
      </c>
    </row>
    <row r="44329" spans="1:4" x14ac:dyDescent="0.25">
      <c r="A44329" s="15">
        <v>136367</v>
      </c>
      <c r="B44329" s="16">
        <v>44351.429799352751</v>
      </c>
      <c r="C44329" s="17">
        <v>28508</v>
      </c>
      <c r="D44329" s="44">
        <v>370651</v>
      </c>
    </row>
    <row r="44330" spans="1:4" x14ac:dyDescent="0.25">
      <c r="A44330" s="15">
        <v>136368</v>
      </c>
      <c r="B44330" s="16">
        <v>44351.431012944988</v>
      </c>
      <c r="C44330" s="17">
        <v>309351</v>
      </c>
      <c r="D44330" s="44">
        <v>142023</v>
      </c>
    </row>
    <row r="44331" spans="1:4" x14ac:dyDescent="0.25">
      <c r="A44331" s="15">
        <v>136372</v>
      </c>
      <c r="B44331" s="16">
        <v>44351.431666666664</v>
      </c>
      <c r="C44331" s="17">
        <v>103770</v>
      </c>
      <c r="D44331" s="44">
        <v>356280</v>
      </c>
    </row>
    <row r="44332" spans="1:4" x14ac:dyDescent="0.25">
      <c r="A44332" s="15">
        <v>136377</v>
      </c>
      <c r="B44332" s="16">
        <v>44351.434653721677</v>
      </c>
      <c r="C44332" s="17">
        <v>136749</v>
      </c>
      <c r="D44332" s="44">
        <v>402089</v>
      </c>
    </row>
    <row r="44333" spans="1:4" x14ac:dyDescent="0.25">
      <c r="A44333" s="15">
        <v>136382</v>
      </c>
      <c r="B44333" s="16">
        <v>44351.435462783171</v>
      </c>
      <c r="C44333" s="17">
        <v>271282</v>
      </c>
      <c r="D44333" s="44">
        <v>252370</v>
      </c>
    </row>
    <row r="44334" spans="1:4" x14ac:dyDescent="0.25">
      <c r="A44334" s="15">
        <v>136384</v>
      </c>
      <c r="B44334" s="16">
        <v>44351.435867313921</v>
      </c>
      <c r="C44334" s="17">
        <v>328285</v>
      </c>
      <c r="D44334" s="44">
        <v>285680</v>
      </c>
    </row>
    <row r="44335" spans="1:4" x14ac:dyDescent="0.25">
      <c r="A44335" s="15">
        <v>136389</v>
      </c>
      <c r="B44335" s="16">
        <v>44351.436676375401</v>
      </c>
      <c r="C44335" s="17">
        <v>249554</v>
      </c>
      <c r="D44335" s="44">
        <v>377180</v>
      </c>
    </row>
    <row r="44336" spans="1:4" x14ac:dyDescent="0.25">
      <c r="A44336" s="15">
        <v>136392</v>
      </c>
      <c r="B44336" s="16">
        <v>44351.439333333336</v>
      </c>
      <c r="C44336" s="17">
        <v>282055</v>
      </c>
      <c r="D44336" s="44">
        <v>158978</v>
      </c>
    </row>
    <row r="44337" spans="1:4" x14ac:dyDescent="0.25">
      <c r="A44337" s="15">
        <v>136394</v>
      </c>
      <c r="B44337" s="16">
        <v>44351.439508090611</v>
      </c>
      <c r="C44337" s="17">
        <v>102876</v>
      </c>
      <c r="D44337" s="44">
        <v>387595</v>
      </c>
    </row>
    <row r="44338" spans="1:4" x14ac:dyDescent="0.25">
      <c r="A44338" s="15">
        <v>136395</v>
      </c>
      <c r="B44338" s="16">
        <v>44351.440721682848</v>
      </c>
      <c r="C44338" s="17">
        <v>240962</v>
      </c>
      <c r="D44338" s="44">
        <v>205607</v>
      </c>
    </row>
    <row r="44339" spans="1:4" x14ac:dyDescent="0.25">
      <c r="A44339" s="15">
        <v>136396</v>
      </c>
      <c r="B44339" s="16">
        <v>44351.442744336564</v>
      </c>
      <c r="C44339" s="17">
        <v>23213</v>
      </c>
      <c r="D44339" s="44">
        <v>455085</v>
      </c>
    </row>
    <row r="44340" spans="1:4" x14ac:dyDescent="0.25">
      <c r="A44340" s="15">
        <v>136398</v>
      </c>
      <c r="B44340" s="16">
        <v>44351.442744336571</v>
      </c>
      <c r="C44340" s="17">
        <v>61774</v>
      </c>
      <c r="D44340" s="44">
        <v>158978</v>
      </c>
    </row>
    <row r="44341" spans="1:4" x14ac:dyDescent="0.25">
      <c r="A44341" s="15">
        <v>136400</v>
      </c>
      <c r="B44341" s="16">
        <v>44351.442744336571</v>
      </c>
      <c r="C44341" s="17">
        <v>204755</v>
      </c>
      <c r="D44341" s="44">
        <v>95236</v>
      </c>
    </row>
    <row r="44342" spans="1:4" x14ac:dyDescent="0.25">
      <c r="A44342" s="15">
        <v>136404</v>
      </c>
      <c r="B44342" s="16">
        <v>44351.443333333336</v>
      </c>
      <c r="C44342" s="17">
        <v>99326</v>
      </c>
      <c r="D44342" s="44">
        <v>411922</v>
      </c>
    </row>
    <row r="44343" spans="1:4" x14ac:dyDescent="0.25">
      <c r="A44343" s="15">
        <v>136409</v>
      </c>
      <c r="B44343" s="16">
        <v>44351.443553398058</v>
      </c>
      <c r="C44343" s="17">
        <v>156990</v>
      </c>
      <c r="D44343" s="44">
        <v>147928</v>
      </c>
    </row>
    <row r="44344" spans="1:4" x14ac:dyDescent="0.25">
      <c r="A44344" s="15">
        <v>136412</v>
      </c>
      <c r="B44344" s="16">
        <v>44351.445576051781</v>
      </c>
      <c r="C44344" s="17">
        <v>89251</v>
      </c>
      <c r="D44344" s="44">
        <v>411922</v>
      </c>
    </row>
    <row r="44345" spans="1:4" x14ac:dyDescent="0.25">
      <c r="A44345" s="15">
        <v>136413</v>
      </c>
      <c r="B44345" s="16">
        <v>44351.447194174754</v>
      </c>
      <c r="C44345" s="17">
        <v>188882</v>
      </c>
      <c r="D44345" s="44">
        <v>250679</v>
      </c>
    </row>
    <row r="44346" spans="1:4" x14ac:dyDescent="0.25">
      <c r="A44346" s="15">
        <v>136414</v>
      </c>
      <c r="B44346" s="16">
        <v>44351.447194174754</v>
      </c>
      <c r="C44346" s="17">
        <v>318322</v>
      </c>
      <c r="D44346" s="44">
        <v>241927</v>
      </c>
    </row>
    <row r="44347" spans="1:4" x14ac:dyDescent="0.25">
      <c r="A44347" s="15">
        <v>136418</v>
      </c>
      <c r="B44347" s="16">
        <v>44351.447598705505</v>
      </c>
      <c r="C44347" s="17">
        <v>132669</v>
      </c>
      <c r="D44347" s="44">
        <v>397</v>
      </c>
    </row>
    <row r="44348" spans="1:4" x14ac:dyDescent="0.25">
      <c r="A44348" s="15">
        <v>136423</v>
      </c>
      <c r="B44348" s="16">
        <v>44351.447999999997</v>
      </c>
      <c r="C44348" s="17">
        <v>286425</v>
      </c>
      <c r="D44348" s="44">
        <v>242428</v>
      </c>
    </row>
    <row r="44349" spans="1:4" x14ac:dyDescent="0.25">
      <c r="A44349" s="15">
        <v>136425</v>
      </c>
      <c r="B44349" s="16">
        <v>44351.451333333338</v>
      </c>
      <c r="C44349" s="17">
        <v>302969</v>
      </c>
      <c r="D44349" s="44">
        <v>158750</v>
      </c>
    </row>
    <row r="44350" spans="1:4" x14ac:dyDescent="0.25">
      <c r="A44350" s="15">
        <v>136429</v>
      </c>
      <c r="B44350" s="16">
        <v>44351.451999999997</v>
      </c>
      <c r="C44350" s="17">
        <v>65710</v>
      </c>
      <c r="D44350" s="44">
        <v>234100</v>
      </c>
    </row>
    <row r="44351" spans="1:4" x14ac:dyDescent="0.25">
      <c r="A44351" s="15">
        <v>136434</v>
      </c>
      <c r="B44351" s="16">
        <v>44351.452048543695</v>
      </c>
      <c r="C44351" s="17">
        <v>14305</v>
      </c>
      <c r="D44351" s="44">
        <v>351192</v>
      </c>
    </row>
    <row r="44352" spans="1:4" x14ac:dyDescent="0.25">
      <c r="A44352" s="15">
        <v>136439</v>
      </c>
      <c r="B44352" s="16">
        <v>44351.453666666668</v>
      </c>
      <c r="C44352" s="17">
        <v>5410</v>
      </c>
      <c r="D44352" s="44">
        <v>462425</v>
      </c>
    </row>
    <row r="44353" spans="1:4" x14ac:dyDescent="0.25">
      <c r="A44353" s="15">
        <v>136441</v>
      </c>
      <c r="B44353" s="16">
        <v>44351.458116504858</v>
      </c>
      <c r="C44353" s="17">
        <v>183662</v>
      </c>
      <c r="D44353" s="44">
        <v>208822</v>
      </c>
    </row>
    <row r="44354" spans="1:4" x14ac:dyDescent="0.25">
      <c r="A44354" s="15">
        <v>136446</v>
      </c>
      <c r="B44354" s="16">
        <v>44351.460948220069</v>
      </c>
      <c r="C44354" s="17">
        <v>64770</v>
      </c>
      <c r="D44354" s="44">
        <v>411922</v>
      </c>
    </row>
    <row r="44355" spans="1:4" x14ac:dyDescent="0.25">
      <c r="A44355" s="15">
        <v>136449</v>
      </c>
      <c r="B44355" s="16">
        <v>44351.461352750812</v>
      </c>
      <c r="C44355" s="17">
        <v>158454</v>
      </c>
      <c r="D44355" s="44">
        <v>179296</v>
      </c>
    </row>
    <row r="44356" spans="1:4" x14ac:dyDescent="0.25">
      <c r="A44356" s="15">
        <v>136451</v>
      </c>
      <c r="B44356" s="16">
        <v>44351.461757281555</v>
      </c>
      <c r="C44356" s="17">
        <v>55640</v>
      </c>
      <c r="D44356" s="44">
        <v>78362</v>
      </c>
    </row>
    <row r="44357" spans="1:4" x14ac:dyDescent="0.25">
      <c r="A44357" s="15">
        <v>136456</v>
      </c>
      <c r="B44357" s="16">
        <v>44351.465802588995</v>
      </c>
      <c r="C44357" s="17">
        <v>247601</v>
      </c>
      <c r="D44357" s="44">
        <v>250679</v>
      </c>
    </row>
    <row r="44358" spans="1:4" x14ac:dyDescent="0.25">
      <c r="A44358" s="15">
        <v>136459</v>
      </c>
      <c r="B44358" s="16">
        <v>44351.465802589002</v>
      </c>
      <c r="C44358" s="17">
        <v>145878</v>
      </c>
      <c r="D44358" s="44">
        <v>138209</v>
      </c>
    </row>
    <row r="44359" spans="1:4" x14ac:dyDescent="0.25">
      <c r="A44359" s="15">
        <v>136462</v>
      </c>
      <c r="B44359" s="16">
        <v>44351.466611650481</v>
      </c>
      <c r="C44359" s="17">
        <v>130479</v>
      </c>
      <c r="D44359" s="44">
        <v>7650</v>
      </c>
    </row>
    <row r="44360" spans="1:4" x14ac:dyDescent="0.25">
      <c r="A44360" s="15">
        <v>136467</v>
      </c>
      <c r="B44360" s="16">
        <v>44351.466611650489</v>
      </c>
      <c r="C44360" s="17">
        <v>114520</v>
      </c>
      <c r="D44360" s="44">
        <v>312954</v>
      </c>
    </row>
    <row r="44361" spans="1:4" x14ac:dyDescent="0.25">
      <c r="A44361" s="15">
        <v>136471</v>
      </c>
      <c r="B44361" s="16">
        <v>44351.466611650489</v>
      </c>
      <c r="C44361" s="17">
        <v>273647</v>
      </c>
      <c r="D44361" s="44">
        <v>88863</v>
      </c>
    </row>
    <row r="44362" spans="1:4" x14ac:dyDescent="0.25">
      <c r="A44362" s="15">
        <v>136474</v>
      </c>
      <c r="B44362" s="16">
        <v>44351.467016181225</v>
      </c>
      <c r="C44362" s="17">
        <v>41216</v>
      </c>
      <c r="D44362" s="44">
        <v>439981</v>
      </c>
    </row>
    <row r="44363" spans="1:4" x14ac:dyDescent="0.25">
      <c r="A44363" s="15">
        <v>136477</v>
      </c>
      <c r="B44363" s="16">
        <v>44351.467016181225</v>
      </c>
      <c r="C44363" s="17">
        <v>329115</v>
      </c>
      <c r="D44363" s="44">
        <v>4316</v>
      </c>
    </row>
    <row r="44364" spans="1:4" x14ac:dyDescent="0.25">
      <c r="A44364" s="15">
        <v>136480</v>
      </c>
      <c r="B44364" s="16">
        <v>44351.467825242718</v>
      </c>
      <c r="C44364" s="17">
        <v>75418</v>
      </c>
      <c r="D44364" s="44">
        <v>230507</v>
      </c>
    </row>
    <row r="44365" spans="1:4" x14ac:dyDescent="0.25">
      <c r="A44365" s="15">
        <v>136485</v>
      </c>
      <c r="B44365" s="16">
        <v>44351.468634304205</v>
      </c>
      <c r="C44365" s="17">
        <v>110279</v>
      </c>
      <c r="D44365" s="44">
        <v>250679</v>
      </c>
    </row>
    <row r="44366" spans="1:4" x14ac:dyDescent="0.25">
      <c r="A44366" s="15">
        <v>136490</v>
      </c>
      <c r="B44366" s="16">
        <v>44351.469038834948</v>
      </c>
      <c r="C44366" s="17">
        <v>311714</v>
      </c>
      <c r="D44366" s="44">
        <v>154256</v>
      </c>
    </row>
    <row r="44367" spans="1:4" x14ac:dyDescent="0.25">
      <c r="A44367" s="15">
        <v>136492</v>
      </c>
      <c r="B44367" s="16">
        <v>44351.470666666661</v>
      </c>
      <c r="C44367" s="17">
        <v>147481</v>
      </c>
      <c r="D44367" s="44">
        <v>118549</v>
      </c>
    </row>
    <row r="44368" spans="1:4" x14ac:dyDescent="0.25">
      <c r="A44368" s="15">
        <v>136494</v>
      </c>
      <c r="B44368" s="16">
        <v>44351.471870550158</v>
      </c>
      <c r="C44368" s="17">
        <v>336515</v>
      </c>
      <c r="D44368" s="44">
        <v>137899</v>
      </c>
    </row>
    <row r="44369" spans="1:4" x14ac:dyDescent="0.25">
      <c r="A44369" s="15">
        <v>136496</v>
      </c>
      <c r="B44369" s="16">
        <v>44351.472275080909</v>
      </c>
      <c r="C44369" s="17">
        <v>176761</v>
      </c>
      <c r="D44369" s="44">
        <v>472330</v>
      </c>
    </row>
    <row r="44370" spans="1:4" x14ac:dyDescent="0.25">
      <c r="A44370" s="15">
        <v>136497</v>
      </c>
      <c r="B44370" s="16">
        <v>44351.472275080909</v>
      </c>
      <c r="C44370" s="17">
        <v>189173</v>
      </c>
      <c r="D44370" s="44">
        <v>186937</v>
      </c>
    </row>
    <row r="44371" spans="1:4" x14ac:dyDescent="0.25">
      <c r="A44371" s="15">
        <v>136498</v>
      </c>
      <c r="B44371" s="16">
        <v>44351.473488673138</v>
      </c>
      <c r="C44371" s="17">
        <v>92053</v>
      </c>
      <c r="D44371" s="44">
        <v>88863</v>
      </c>
    </row>
    <row r="44372" spans="1:4" x14ac:dyDescent="0.25">
      <c r="A44372" s="15">
        <v>136500</v>
      </c>
      <c r="B44372" s="16">
        <v>44351.474702265368</v>
      </c>
      <c r="C44372" s="17">
        <v>99258</v>
      </c>
      <c r="D44372" s="44">
        <v>392434</v>
      </c>
    </row>
    <row r="44373" spans="1:4" x14ac:dyDescent="0.25">
      <c r="A44373" s="15">
        <v>136504</v>
      </c>
      <c r="B44373" s="16">
        <v>44351.475333333336</v>
      </c>
      <c r="C44373" s="17">
        <v>152936</v>
      </c>
      <c r="D44373" s="44">
        <v>165641</v>
      </c>
    </row>
    <row r="44374" spans="1:4" x14ac:dyDescent="0.25">
      <c r="A44374" s="15">
        <v>136506</v>
      </c>
      <c r="B44374" s="16">
        <v>44351.475915857605</v>
      </c>
      <c r="C44374" s="17">
        <v>41193</v>
      </c>
      <c r="D44374" s="44">
        <v>250679</v>
      </c>
    </row>
    <row r="44375" spans="1:4" x14ac:dyDescent="0.25">
      <c r="A44375" s="15">
        <v>136510</v>
      </c>
      <c r="B44375" s="16">
        <v>44351.479556634309</v>
      </c>
      <c r="C44375" s="17">
        <v>6964</v>
      </c>
      <c r="D44375" s="44">
        <v>25795</v>
      </c>
    </row>
    <row r="44376" spans="1:4" x14ac:dyDescent="0.25">
      <c r="A44376" s="15">
        <v>136513</v>
      </c>
      <c r="B44376" s="16">
        <v>44351.480365695796</v>
      </c>
      <c r="C44376" s="17">
        <v>349210</v>
      </c>
      <c r="D44376" s="44">
        <v>468237</v>
      </c>
    </row>
    <row r="44377" spans="1:4" x14ac:dyDescent="0.25">
      <c r="A44377" s="15">
        <v>136514</v>
      </c>
      <c r="B44377" s="16">
        <v>44351.481333333337</v>
      </c>
      <c r="C44377" s="17">
        <v>126247</v>
      </c>
      <c r="D44377" s="44">
        <v>158978</v>
      </c>
    </row>
    <row r="44378" spans="1:4" x14ac:dyDescent="0.25">
      <c r="A44378" s="15">
        <v>136515</v>
      </c>
      <c r="B44378" s="16">
        <v>44351.481983818769</v>
      </c>
      <c r="C44378" s="17">
        <v>249029</v>
      </c>
      <c r="D44378" s="44">
        <v>347008</v>
      </c>
    </row>
    <row r="44379" spans="1:4" x14ac:dyDescent="0.25">
      <c r="A44379" s="15">
        <v>136518</v>
      </c>
      <c r="B44379" s="16">
        <v>44351.483601941749</v>
      </c>
      <c r="C44379" s="17">
        <v>122345</v>
      </c>
      <c r="D44379" s="44">
        <v>188971</v>
      </c>
    </row>
    <row r="44380" spans="1:4" x14ac:dyDescent="0.25">
      <c r="A44380" s="15">
        <v>136521</v>
      </c>
      <c r="B44380" s="16">
        <v>44351.484333333334</v>
      </c>
      <c r="C44380" s="17">
        <v>213845</v>
      </c>
      <c r="D44380" s="44">
        <v>425965</v>
      </c>
    </row>
    <row r="44381" spans="1:4" x14ac:dyDescent="0.25">
      <c r="A44381" s="15">
        <v>136524</v>
      </c>
      <c r="B44381" s="16">
        <v>44351.486029126208</v>
      </c>
      <c r="C44381" s="17">
        <v>32529</v>
      </c>
      <c r="D44381" s="44">
        <v>58305</v>
      </c>
    </row>
    <row r="44382" spans="1:4" x14ac:dyDescent="0.25">
      <c r="A44382" s="15">
        <v>136526</v>
      </c>
      <c r="B44382" s="16">
        <v>44351.487242718445</v>
      </c>
      <c r="C44382" s="17">
        <v>44868</v>
      </c>
      <c r="D44382" s="44">
        <v>317833</v>
      </c>
    </row>
    <row r="44383" spans="1:4" x14ac:dyDescent="0.25">
      <c r="A44383" s="15">
        <v>136531</v>
      </c>
      <c r="B44383" s="16">
        <v>44351.487647249196</v>
      </c>
      <c r="C44383" s="17">
        <v>85029</v>
      </c>
      <c r="D44383" s="44">
        <v>88863</v>
      </c>
    </row>
    <row r="44384" spans="1:4" x14ac:dyDescent="0.25">
      <c r="A44384" s="15">
        <v>136534</v>
      </c>
      <c r="B44384" s="16">
        <v>44351.487647249196</v>
      </c>
      <c r="C44384" s="17">
        <v>167012</v>
      </c>
      <c r="D44384" s="44">
        <v>70091</v>
      </c>
    </row>
    <row r="44385" spans="1:4" x14ac:dyDescent="0.25">
      <c r="A44385" s="15">
        <v>136539</v>
      </c>
      <c r="B44385" s="16">
        <v>44351.488456310683</v>
      </c>
      <c r="C44385" s="17">
        <v>297726</v>
      </c>
      <c r="D44385" s="44">
        <v>54565</v>
      </c>
    </row>
    <row r="44386" spans="1:4" x14ac:dyDescent="0.25">
      <c r="A44386" s="15">
        <v>136541</v>
      </c>
      <c r="B44386" s="16">
        <v>44351.489265372169</v>
      </c>
      <c r="C44386" s="17">
        <v>190229</v>
      </c>
      <c r="D44386" s="44">
        <v>150268</v>
      </c>
    </row>
    <row r="44387" spans="1:4" x14ac:dyDescent="0.25">
      <c r="A44387" s="15">
        <v>136544</v>
      </c>
      <c r="B44387" s="16">
        <v>44351.492097087379</v>
      </c>
      <c r="C44387" s="17">
        <v>231201</v>
      </c>
      <c r="D44387" s="44">
        <v>411922</v>
      </c>
    </row>
    <row r="44388" spans="1:4" x14ac:dyDescent="0.25">
      <c r="A44388" s="15">
        <v>136546</v>
      </c>
      <c r="B44388" s="16">
        <v>44351.492501618122</v>
      </c>
      <c r="C44388" s="17">
        <v>54442</v>
      </c>
      <c r="D44388" s="44">
        <v>241927</v>
      </c>
    </row>
    <row r="44389" spans="1:4" x14ac:dyDescent="0.25">
      <c r="A44389" s="15">
        <v>136549</v>
      </c>
      <c r="B44389" s="16">
        <v>44351.494666666666</v>
      </c>
      <c r="C44389" s="17">
        <v>445</v>
      </c>
      <c r="D44389" s="44">
        <v>436070</v>
      </c>
    </row>
    <row r="44390" spans="1:4" x14ac:dyDescent="0.25">
      <c r="A44390" s="15">
        <v>136552</v>
      </c>
      <c r="B44390" s="16">
        <v>44351.495737864076</v>
      </c>
      <c r="C44390" s="17">
        <v>85581</v>
      </c>
      <c r="D44390" s="44">
        <v>245484</v>
      </c>
    </row>
    <row r="44391" spans="1:4" x14ac:dyDescent="0.25">
      <c r="A44391" s="15">
        <v>136553</v>
      </c>
      <c r="B44391" s="16">
        <v>44351.495737864076</v>
      </c>
      <c r="C44391" s="17">
        <v>278651</v>
      </c>
      <c r="D44391" s="44">
        <v>26408</v>
      </c>
    </row>
    <row r="44392" spans="1:4" x14ac:dyDescent="0.25">
      <c r="A44392" s="15">
        <v>136557</v>
      </c>
      <c r="B44392" s="16">
        <v>44351.496546925569</v>
      </c>
      <c r="C44392" s="17">
        <v>244132</v>
      </c>
      <c r="D44392" s="44">
        <v>154256</v>
      </c>
    </row>
    <row r="44393" spans="1:4" x14ac:dyDescent="0.25">
      <c r="A44393" s="15">
        <v>136560</v>
      </c>
      <c r="B44393" s="16">
        <v>44351.496951456313</v>
      </c>
      <c r="C44393" s="17">
        <v>92952</v>
      </c>
      <c r="D44393" s="44">
        <v>430019</v>
      </c>
    </row>
    <row r="44394" spans="1:4" x14ac:dyDescent="0.25">
      <c r="A44394" s="15">
        <v>136563</v>
      </c>
      <c r="B44394" s="16">
        <v>44351.498</v>
      </c>
      <c r="C44394" s="17">
        <v>307848</v>
      </c>
      <c r="D44394" s="44">
        <v>255868</v>
      </c>
    </row>
    <row r="44395" spans="1:4" x14ac:dyDescent="0.25">
      <c r="A44395" s="15">
        <v>136566</v>
      </c>
      <c r="B44395" s="16">
        <v>44351.498165048542</v>
      </c>
      <c r="C44395" s="17">
        <v>338304</v>
      </c>
      <c r="D44395" s="44">
        <v>470762</v>
      </c>
    </row>
    <row r="44396" spans="1:4" x14ac:dyDescent="0.25">
      <c r="A44396" s="15">
        <v>136567</v>
      </c>
      <c r="B44396" s="16">
        <v>44351.500187702266</v>
      </c>
      <c r="C44396" s="17">
        <v>172893</v>
      </c>
      <c r="D44396" s="44">
        <v>21760</v>
      </c>
    </row>
    <row r="44397" spans="1:4" x14ac:dyDescent="0.25">
      <c r="A44397" s="15">
        <v>136569</v>
      </c>
      <c r="B44397" s="16">
        <v>44351.501805825239</v>
      </c>
      <c r="C44397" s="17">
        <v>112070</v>
      </c>
      <c r="D44397" s="44">
        <v>411922</v>
      </c>
    </row>
    <row r="44398" spans="1:4" x14ac:dyDescent="0.25">
      <c r="A44398" s="15">
        <v>136571</v>
      </c>
      <c r="B44398" s="16">
        <v>44351.501805825246</v>
      </c>
      <c r="C44398" s="17">
        <v>300876</v>
      </c>
      <c r="D44398" s="44">
        <v>96007</v>
      </c>
    </row>
    <row r="44399" spans="1:4" x14ac:dyDescent="0.25">
      <c r="A44399" s="15">
        <v>136574</v>
      </c>
      <c r="B44399" s="16">
        <v>44351.502614886725</v>
      </c>
      <c r="C44399" s="17">
        <v>110992</v>
      </c>
      <c r="D44399" s="44">
        <v>251574</v>
      </c>
    </row>
    <row r="44400" spans="1:4" x14ac:dyDescent="0.25">
      <c r="A44400" s="15">
        <v>136579</v>
      </c>
      <c r="B44400" s="16">
        <v>44351.503333333334</v>
      </c>
      <c r="C44400" s="17">
        <v>17141</v>
      </c>
      <c r="D44400" s="44">
        <v>118549</v>
      </c>
    </row>
    <row r="44401" spans="1:4" x14ac:dyDescent="0.25">
      <c r="A44401" s="15">
        <v>136581</v>
      </c>
      <c r="B44401" s="16">
        <v>44351.503423948219</v>
      </c>
      <c r="C44401" s="17">
        <v>42701</v>
      </c>
      <c r="D44401" s="44">
        <v>411922</v>
      </c>
    </row>
    <row r="44402" spans="1:4" x14ac:dyDescent="0.25">
      <c r="A44402" s="15">
        <v>136585</v>
      </c>
      <c r="B44402" s="16">
        <v>44351.506255663429</v>
      </c>
      <c r="C44402" s="17">
        <v>262765</v>
      </c>
      <c r="D44402" s="44">
        <v>367087</v>
      </c>
    </row>
    <row r="44403" spans="1:4" x14ac:dyDescent="0.25">
      <c r="A44403" s="15">
        <v>136589</v>
      </c>
      <c r="B44403" s="16">
        <v>44351.507333333335</v>
      </c>
      <c r="C44403" s="17">
        <v>153374</v>
      </c>
      <c r="D44403" s="44">
        <v>230507</v>
      </c>
    </row>
    <row r="44404" spans="1:4" x14ac:dyDescent="0.25">
      <c r="A44404" s="15">
        <v>136591</v>
      </c>
      <c r="B44404" s="16">
        <v>44351.507469255659</v>
      </c>
      <c r="C44404" s="17">
        <v>199457</v>
      </c>
      <c r="D44404" s="44">
        <v>347008</v>
      </c>
    </row>
    <row r="44405" spans="1:4" x14ac:dyDescent="0.25">
      <c r="A44405" s="15">
        <v>136596</v>
      </c>
      <c r="B44405" s="16">
        <v>44351.50787378641</v>
      </c>
      <c r="C44405" s="17">
        <v>165303</v>
      </c>
      <c r="D44405" s="44">
        <v>468461</v>
      </c>
    </row>
    <row r="44406" spans="1:4" x14ac:dyDescent="0.25">
      <c r="A44406" s="15">
        <v>136597</v>
      </c>
      <c r="B44406" s="16">
        <v>44351.50787378641</v>
      </c>
      <c r="C44406" s="17">
        <v>348194</v>
      </c>
      <c r="D44406" s="44">
        <v>437897</v>
      </c>
    </row>
    <row r="44407" spans="1:4" x14ac:dyDescent="0.25">
      <c r="A44407" s="15">
        <v>136602</v>
      </c>
      <c r="B44407" s="16">
        <v>44351.51</v>
      </c>
      <c r="C44407" s="17">
        <v>291869</v>
      </c>
      <c r="D44407" s="44">
        <v>227775</v>
      </c>
    </row>
    <row r="44408" spans="1:4" x14ac:dyDescent="0.25">
      <c r="A44408" s="15">
        <v>136603</v>
      </c>
      <c r="B44408" s="16">
        <v>44351.510300970876</v>
      </c>
      <c r="C44408" s="17">
        <v>156017</v>
      </c>
      <c r="D44408" s="44">
        <v>53136</v>
      </c>
    </row>
    <row r="44409" spans="1:4" x14ac:dyDescent="0.25">
      <c r="A44409" s="15">
        <v>136608</v>
      </c>
      <c r="B44409" s="16">
        <v>44351.510300970876</v>
      </c>
      <c r="C44409" s="17">
        <v>240930</v>
      </c>
      <c r="D44409" s="44">
        <v>470762</v>
      </c>
    </row>
    <row r="44410" spans="1:4" x14ac:dyDescent="0.25">
      <c r="A44410" s="15">
        <v>136613</v>
      </c>
      <c r="B44410" s="16">
        <v>44351.510705501612</v>
      </c>
      <c r="C44410" s="17">
        <v>158297</v>
      </c>
      <c r="D44410" s="44">
        <v>140147</v>
      </c>
    </row>
    <row r="44411" spans="1:4" x14ac:dyDescent="0.25">
      <c r="A44411" s="15">
        <v>136615</v>
      </c>
      <c r="B44411" s="16">
        <v>44351.51070550162</v>
      </c>
      <c r="C44411" s="17">
        <v>82528</v>
      </c>
      <c r="D44411" s="44">
        <v>158978</v>
      </c>
    </row>
    <row r="44412" spans="1:4" x14ac:dyDescent="0.25">
      <c r="A44412" s="15">
        <v>136616</v>
      </c>
      <c r="B44412" s="16">
        <v>44351.510999999999</v>
      </c>
      <c r="C44412" s="17">
        <v>174396</v>
      </c>
      <c r="D44412" s="44">
        <v>153893</v>
      </c>
    </row>
    <row r="44413" spans="1:4" x14ac:dyDescent="0.25">
      <c r="A44413" s="15">
        <v>136617</v>
      </c>
      <c r="B44413" s="16">
        <v>44351.510999999999</v>
      </c>
      <c r="C44413" s="17">
        <v>250641</v>
      </c>
      <c r="D44413" s="44">
        <v>21760</v>
      </c>
    </row>
    <row r="44414" spans="1:4" x14ac:dyDescent="0.25">
      <c r="A44414" s="15">
        <v>136619</v>
      </c>
      <c r="B44414" s="16">
        <v>44351.513666666666</v>
      </c>
      <c r="C44414" s="17">
        <v>328636</v>
      </c>
      <c r="D44414" s="44">
        <v>70091</v>
      </c>
    </row>
    <row r="44415" spans="1:4" x14ac:dyDescent="0.25">
      <c r="A44415" s="15">
        <v>136622</v>
      </c>
      <c r="B44415" s="16">
        <v>44351.514000000003</v>
      </c>
      <c r="C44415" s="17">
        <v>36040</v>
      </c>
      <c r="D44415" s="44">
        <v>330333</v>
      </c>
    </row>
    <row r="44416" spans="1:4" x14ac:dyDescent="0.25">
      <c r="A44416" s="15">
        <v>136624</v>
      </c>
      <c r="B44416" s="16">
        <v>44351.516773462783</v>
      </c>
      <c r="C44416" s="17">
        <v>322953</v>
      </c>
      <c r="D44416" s="44">
        <v>336965</v>
      </c>
    </row>
    <row r="44417" spans="1:4" x14ac:dyDescent="0.25">
      <c r="A44417" s="15">
        <v>136628</v>
      </c>
      <c r="B44417" s="16">
        <v>44351.518796116499</v>
      </c>
      <c r="C44417" s="17">
        <v>268816</v>
      </c>
      <c r="D44417" s="44">
        <v>413014</v>
      </c>
    </row>
    <row r="44418" spans="1:4" x14ac:dyDescent="0.25">
      <c r="A44418" s="15">
        <v>136629</v>
      </c>
      <c r="B44418" s="16">
        <v>44351.51920064725</v>
      </c>
      <c r="C44418" s="17">
        <v>146931</v>
      </c>
      <c r="D44418" s="44">
        <v>347008</v>
      </c>
    </row>
    <row r="44419" spans="1:4" x14ac:dyDescent="0.25">
      <c r="A44419" s="15">
        <v>136630</v>
      </c>
      <c r="B44419" s="16">
        <v>44351.51920064725</v>
      </c>
      <c r="C44419" s="17">
        <v>224199</v>
      </c>
      <c r="D44419" s="44">
        <v>118549</v>
      </c>
    </row>
    <row r="44420" spans="1:4" x14ac:dyDescent="0.25">
      <c r="A44420" s="15">
        <v>136632</v>
      </c>
      <c r="B44420" s="16">
        <v>44351.520009708736</v>
      </c>
      <c r="C44420" s="17">
        <v>177625</v>
      </c>
      <c r="D44420" s="44">
        <v>246229</v>
      </c>
    </row>
    <row r="44421" spans="1:4" x14ac:dyDescent="0.25">
      <c r="A44421" s="15">
        <v>136634</v>
      </c>
      <c r="B44421" s="16">
        <v>44351.520009708744</v>
      </c>
      <c r="C44421" s="17">
        <v>129934</v>
      </c>
      <c r="D44421" s="44">
        <v>41396</v>
      </c>
    </row>
    <row r="44422" spans="1:4" x14ac:dyDescent="0.25">
      <c r="A44422" s="15">
        <v>136637</v>
      </c>
      <c r="B44422" s="16">
        <v>44351.52041423948</v>
      </c>
      <c r="C44422" s="17">
        <v>295080</v>
      </c>
      <c r="D44422" s="44">
        <v>250679</v>
      </c>
    </row>
    <row r="44423" spans="1:4" x14ac:dyDescent="0.25">
      <c r="A44423" s="15">
        <v>136640</v>
      </c>
      <c r="B44423" s="16">
        <v>44351.52081877023</v>
      </c>
      <c r="C44423" s="17">
        <v>127269</v>
      </c>
      <c r="D44423" s="44">
        <v>419338</v>
      </c>
    </row>
    <row r="44424" spans="1:4" x14ac:dyDescent="0.25">
      <c r="A44424" s="15">
        <v>136645</v>
      </c>
      <c r="B44424" s="16">
        <v>44351.523245954697</v>
      </c>
      <c r="C44424" s="17">
        <v>264902</v>
      </c>
      <c r="D44424" s="44">
        <v>284325</v>
      </c>
    </row>
    <row r="44425" spans="1:4" x14ac:dyDescent="0.25">
      <c r="A44425" s="15">
        <v>136646</v>
      </c>
      <c r="B44425" s="16">
        <v>44351.52810032363</v>
      </c>
      <c r="C44425" s="17">
        <v>343509</v>
      </c>
      <c r="D44425" s="44">
        <v>380039</v>
      </c>
    </row>
    <row r="44426" spans="1:4" x14ac:dyDescent="0.25">
      <c r="A44426" s="15">
        <v>136650</v>
      </c>
      <c r="B44426" s="16">
        <v>44351.529718446604</v>
      </c>
      <c r="C44426" s="17">
        <v>61783</v>
      </c>
      <c r="D44426" s="44">
        <v>347008</v>
      </c>
    </row>
    <row r="44427" spans="1:4" x14ac:dyDescent="0.25">
      <c r="A44427" s="15">
        <v>136651</v>
      </c>
      <c r="B44427" s="16">
        <v>44351.529718446604</v>
      </c>
      <c r="C44427" s="17">
        <v>300354</v>
      </c>
      <c r="D44427" s="44">
        <v>182191</v>
      </c>
    </row>
    <row r="44428" spans="1:4" x14ac:dyDescent="0.25">
      <c r="A44428" s="15">
        <v>136653</v>
      </c>
      <c r="B44428" s="16">
        <v>44351.53052750809</v>
      </c>
      <c r="C44428" s="17">
        <v>86353</v>
      </c>
      <c r="D44428" s="44">
        <v>182191</v>
      </c>
    </row>
    <row r="44429" spans="1:4" x14ac:dyDescent="0.25">
      <c r="A44429" s="15">
        <v>136654</v>
      </c>
      <c r="B44429" s="16">
        <v>44351.53052750809</v>
      </c>
      <c r="C44429" s="17">
        <v>322583</v>
      </c>
      <c r="D44429" s="44">
        <v>230507</v>
      </c>
    </row>
    <row r="44430" spans="1:4" x14ac:dyDescent="0.25">
      <c r="A44430" s="15">
        <v>136657</v>
      </c>
      <c r="B44430" s="16">
        <v>44351.530666666666</v>
      </c>
      <c r="C44430" s="17">
        <v>112390</v>
      </c>
      <c r="D44430" s="44">
        <v>347393</v>
      </c>
    </row>
    <row r="44431" spans="1:4" x14ac:dyDescent="0.25">
      <c r="A44431" s="15">
        <v>136661</v>
      </c>
      <c r="B44431" s="16">
        <v>44351.53174110032</v>
      </c>
      <c r="C44431" s="17">
        <v>21845</v>
      </c>
      <c r="D44431" s="44">
        <v>86587</v>
      </c>
    </row>
    <row r="44432" spans="1:4" x14ac:dyDescent="0.25">
      <c r="A44432" s="15">
        <v>136665</v>
      </c>
      <c r="B44432" s="16">
        <v>44351.53174110032</v>
      </c>
      <c r="C44432" s="17">
        <v>163874</v>
      </c>
      <c r="D44432" s="44">
        <v>217497</v>
      </c>
    </row>
    <row r="44433" spans="1:4" x14ac:dyDescent="0.25">
      <c r="A44433" s="15">
        <v>136667</v>
      </c>
      <c r="B44433" s="16">
        <v>44351.53174110032</v>
      </c>
      <c r="C44433" s="17">
        <v>186077</v>
      </c>
      <c r="D44433" s="44">
        <v>277903</v>
      </c>
    </row>
    <row r="44434" spans="1:4" x14ac:dyDescent="0.25">
      <c r="A44434" s="15">
        <v>136671</v>
      </c>
      <c r="B44434" s="16">
        <v>44351.53214563107</v>
      </c>
      <c r="C44434" s="17">
        <v>15386</v>
      </c>
      <c r="D44434" s="44">
        <v>439190</v>
      </c>
    </row>
    <row r="44435" spans="1:4" x14ac:dyDescent="0.25">
      <c r="A44435" s="15">
        <v>136674</v>
      </c>
      <c r="B44435" s="16">
        <v>44351.533666666663</v>
      </c>
      <c r="C44435" s="17">
        <v>92223</v>
      </c>
      <c r="D44435" s="44">
        <v>118549</v>
      </c>
    </row>
    <row r="44436" spans="1:4" x14ac:dyDescent="0.25">
      <c r="A44436" s="15">
        <v>136678</v>
      </c>
      <c r="B44436" s="16">
        <v>44351.534168284794</v>
      </c>
      <c r="C44436" s="17">
        <v>226265</v>
      </c>
      <c r="D44436" s="44">
        <v>199629</v>
      </c>
    </row>
    <row r="44437" spans="1:4" x14ac:dyDescent="0.25">
      <c r="A44437" s="15">
        <v>136683</v>
      </c>
      <c r="B44437" s="16">
        <v>44351.534572815537</v>
      </c>
      <c r="C44437" s="17">
        <v>275664</v>
      </c>
      <c r="D44437" s="44">
        <v>455413</v>
      </c>
    </row>
    <row r="44438" spans="1:4" x14ac:dyDescent="0.25">
      <c r="A44438" s="15">
        <v>136687</v>
      </c>
      <c r="B44438" s="16">
        <v>44351.534977346273</v>
      </c>
      <c r="C44438" s="17">
        <v>329731</v>
      </c>
      <c r="D44438" s="44">
        <v>470762</v>
      </c>
    </row>
    <row r="44439" spans="1:4" x14ac:dyDescent="0.25">
      <c r="A44439" s="15">
        <v>136690</v>
      </c>
      <c r="B44439" s="16">
        <v>44351.53619093851</v>
      </c>
      <c r="C44439" s="17">
        <v>147599</v>
      </c>
      <c r="D44439" s="44">
        <v>180863</v>
      </c>
    </row>
    <row r="44440" spans="1:4" x14ac:dyDescent="0.25">
      <c r="A44440" s="15">
        <v>136692</v>
      </c>
      <c r="B44440" s="16">
        <v>44351.53619093851</v>
      </c>
      <c r="C44440" s="17">
        <v>253129</v>
      </c>
      <c r="D44440" s="44">
        <v>173896</v>
      </c>
    </row>
    <row r="44441" spans="1:4" x14ac:dyDescent="0.25">
      <c r="A44441" s="15">
        <v>136695</v>
      </c>
      <c r="B44441" s="16">
        <v>44351.536999999997</v>
      </c>
      <c r="C44441" s="17">
        <v>143804</v>
      </c>
      <c r="D44441" s="44">
        <v>38593</v>
      </c>
    </row>
    <row r="44442" spans="1:4" x14ac:dyDescent="0.25">
      <c r="A44442" s="15">
        <v>136699</v>
      </c>
      <c r="B44442" s="16">
        <v>44351.537000000004</v>
      </c>
      <c r="C44442" s="17">
        <v>187182</v>
      </c>
      <c r="D44442" s="44">
        <v>158978</v>
      </c>
    </row>
    <row r="44443" spans="1:4" x14ac:dyDescent="0.25">
      <c r="A44443" s="15">
        <v>136701</v>
      </c>
      <c r="B44443" s="16">
        <v>44351.537404530747</v>
      </c>
      <c r="C44443" s="17">
        <v>85904</v>
      </c>
      <c r="D44443" s="44">
        <v>23029</v>
      </c>
    </row>
    <row r="44444" spans="1:4" x14ac:dyDescent="0.25">
      <c r="A44444" s="15">
        <v>136703</v>
      </c>
      <c r="B44444" s="16">
        <v>44351.538618122977</v>
      </c>
      <c r="C44444" s="17">
        <v>91326</v>
      </c>
      <c r="D44444" s="44">
        <v>230507</v>
      </c>
    </row>
    <row r="44445" spans="1:4" x14ac:dyDescent="0.25">
      <c r="A44445" s="15">
        <v>136705</v>
      </c>
      <c r="B44445" s="16">
        <v>44351.538618122977</v>
      </c>
      <c r="C44445" s="17">
        <v>321322</v>
      </c>
      <c r="D44445" s="44">
        <v>327968</v>
      </c>
    </row>
    <row r="44446" spans="1:4" x14ac:dyDescent="0.25">
      <c r="A44446" s="15">
        <v>136706</v>
      </c>
      <c r="B44446" s="16">
        <v>44351.539427184463</v>
      </c>
      <c r="C44446" s="17">
        <v>133031</v>
      </c>
      <c r="D44446" s="44">
        <v>285680</v>
      </c>
    </row>
    <row r="44447" spans="1:4" x14ac:dyDescent="0.25">
      <c r="A44447" s="15">
        <v>136710</v>
      </c>
      <c r="B44447" s="16">
        <v>44351.54185436893</v>
      </c>
      <c r="C44447" s="17">
        <v>10830</v>
      </c>
      <c r="D44447" s="44">
        <v>142974</v>
      </c>
    </row>
    <row r="44448" spans="1:4" x14ac:dyDescent="0.25">
      <c r="A44448" s="15">
        <v>136712</v>
      </c>
      <c r="B44448" s="16">
        <v>44351.54185436893</v>
      </c>
      <c r="C44448" s="17">
        <v>126725</v>
      </c>
      <c r="D44448" s="44">
        <v>388328</v>
      </c>
    </row>
    <row r="44449" spans="1:4" x14ac:dyDescent="0.25">
      <c r="A44449" s="15">
        <v>136717</v>
      </c>
      <c r="B44449" s="16">
        <v>44351.541854368937</v>
      </c>
      <c r="C44449" s="17">
        <v>233328</v>
      </c>
      <c r="D44449" s="44">
        <v>375895</v>
      </c>
    </row>
    <row r="44450" spans="1:4" x14ac:dyDescent="0.25">
      <c r="A44450" s="15">
        <v>136718</v>
      </c>
      <c r="B44450" s="16">
        <v>44351.542333333338</v>
      </c>
      <c r="C44450" s="17">
        <v>130731</v>
      </c>
      <c r="D44450" s="44">
        <v>394819</v>
      </c>
    </row>
    <row r="44451" spans="1:4" x14ac:dyDescent="0.25">
      <c r="A44451" s="15">
        <v>136722</v>
      </c>
      <c r="B44451" s="16">
        <v>44351.542663430417</v>
      </c>
      <c r="C44451" s="17">
        <v>25071</v>
      </c>
      <c r="D44451" s="44">
        <v>153893</v>
      </c>
    </row>
    <row r="44452" spans="1:4" x14ac:dyDescent="0.25">
      <c r="A44452" s="15">
        <v>136724</v>
      </c>
      <c r="B44452" s="16">
        <v>44351.542663430417</v>
      </c>
      <c r="C44452" s="17">
        <v>280496</v>
      </c>
      <c r="D44452" s="44">
        <v>463778</v>
      </c>
    </row>
    <row r="44453" spans="1:4" x14ac:dyDescent="0.25">
      <c r="A44453" s="15">
        <v>136729</v>
      </c>
      <c r="B44453" s="16">
        <v>44351.54306796116</v>
      </c>
      <c r="C44453" s="17">
        <v>289990</v>
      </c>
      <c r="D44453" s="44">
        <v>432277</v>
      </c>
    </row>
    <row r="44454" spans="1:4" x14ac:dyDescent="0.25">
      <c r="A44454" s="15">
        <v>136734</v>
      </c>
      <c r="B44454" s="16">
        <v>44351.543666666665</v>
      </c>
      <c r="C44454" s="17">
        <v>176392</v>
      </c>
      <c r="D44454" s="44">
        <v>158978</v>
      </c>
    </row>
    <row r="44455" spans="1:4" x14ac:dyDescent="0.25">
      <c r="A44455" s="15">
        <v>136738</v>
      </c>
      <c r="B44455" s="16">
        <v>44351.543877022654</v>
      </c>
      <c r="C44455" s="17">
        <v>124117</v>
      </c>
      <c r="D44455" s="44">
        <v>230507</v>
      </c>
    </row>
    <row r="44456" spans="1:4" x14ac:dyDescent="0.25">
      <c r="A44456" s="15">
        <v>136739</v>
      </c>
      <c r="B44456" s="16">
        <v>44351.54468608414</v>
      </c>
      <c r="C44456" s="17">
        <v>11953</v>
      </c>
      <c r="D44456" s="44">
        <v>330333</v>
      </c>
    </row>
    <row r="44457" spans="1:4" x14ac:dyDescent="0.25">
      <c r="A44457" s="15">
        <v>136741</v>
      </c>
      <c r="B44457" s="16">
        <v>44351.545495145634</v>
      </c>
      <c r="C44457" s="17">
        <v>108853</v>
      </c>
      <c r="D44457" s="44">
        <v>411922</v>
      </c>
    </row>
    <row r="44458" spans="1:4" x14ac:dyDescent="0.25">
      <c r="A44458" s="15">
        <v>136742</v>
      </c>
      <c r="B44458" s="16">
        <v>44351.547517799358</v>
      </c>
      <c r="C44458" s="17">
        <v>204445</v>
      </c>
      <c r="D44458" s="44">
        <v>120139</v>
      </c>
    </row>
    <row r="44459" spans="1:4" x14ac:dyDescent="0.25">
      <c r="A44459" s="15">
        <v>136746</v>
      </c>
      <c r="B44459" s="16">
        <v>44351.548999999999</v>
      </c>
      <c r="C44459" s="17">
        <v>92842</v>
      </c>
      <c r="D44459" s="44">
        <v>74982</v>
      </c>
    </row>
    <row r="44460" spans="1:4" x14ac:dyDescent="0.25">
      <c r="A44460" s="15">
        <v>136749</v>
      </c>
      <c r="B44460" s="16">
        <v>44351.549540453074</v>
      </c>
      <c r="C44460" s="17">
        <v>146218</v>
      </c>
      <c r="D44460" s="44">
        <v>230507</v>
      </c>
    </row>
    <row r="44461" spans="1:4" x14ac:dyDescent="0.25">
      <c r="A44461" s="15">
        <v>136754</v>
      </c>
      <c r="B44461" s="16">
        <v>44351.55034951456</v>
      </c>
      <c r="C44461" s="17">
        <v>187110</v>
      </c>
      <c r="D44461" s="44">
        <v>422610</v>
      </c>
    </row>
    <row r="44462" spans="1:4" x14ac:dyDescent="0.25">
      <c r="A44462" s="15">
        <v>136758</v>
      </c>
      <c r="B44462" s="16">
        <v>44351.550349514568</v>
      </c>
      <c r="C44462" s="17">
        <v>150771</v>
      </c>
      <c r="D44462" s="44">
        <v>394819</v>
      </c>
    </row>
    <row r="44463" spans="1:4" x14ac:dyDescent="0.25">
      <c r="A44463" s="15">
        <v>136762</v>
      </c>
      <c r="B44463" s="16">
        <v>44351.552776699027</v>
      </c>
      <c r="C44463" s="17">
        <v>197963</v>
      </c>
      <c r="D44463" s="44">
        <v>411922</v>
      </c>
    </row>
    <row r="44464" spans="1:4" x14ac:dyDescent="0.25">
      <c r="A44464" s="15">
        <v>136767</v>
      </c>
      <c r="B44464" s="16">
        <v>44351.553990291264</v>
      </c>
      <c r="C44464" s="17">
        <v>29219</v>
      </c>
      <c r="D44464" s="44">
        <v>140573</v>
      </c>
    </row>
    <row r="44465" spans="1:4" x14ac:dyDescent="0.25">
      <c r="A44465" s="15">
        <v>136769</v>
      </c>
      <c r="B44465" s="16">
        <v>44351.554799352751</v>
      </c>
      <c r="C44465" s="17">
        <v>92490</v>
      </c>
      <c r="D44465" s="44">
        <v>458081</v>
      </c>
    </row>
    <row r="44466" spans="1:4" x14ac:dyDescent="0.25">
      <c r="A44466" s="15">
        <v>136774</v>
      </c>
      <c r="B44466" s="16">
        <v>44351.554799352751</v>
      </c>
      <c r="C44466" s="17">
        <v>224714</v>
      </c>
      <c r="D44466" s="44">
        <v>70091</v>
      </c>
    </row>
    <row r="44467" spans="1:4" x14ac:dyDescent="0.25">
      <c r="A44467" s="15">
        <v>136776</v>
      </c>
      <c r="B44467" s="16">
        <v>44351.554799352751</v>
      </c>
      <c r="C44467" s="17">
        <v>281541</v>
      </c>
      <c r="D44467" s="44">
        <v>347393</v>
      </c>
    </row>
    <row r="44468" spans="1:4" x14ac:dyDescent="0.25">
      <c r="A44468" s="15">
        <v>136781</v>
      </c>
      <c r="B44468" s="16">
        <v>44351.555203883494</v>
      </c>
      <c r="C44468" s="17">
        <v>179166</v>
      </c>
      <c r="D44468" s="44">
        <v>226626</v>
      </c>
    </row>
    <row r="44469" spans="1:4" x14ac:dyDescent="0.25">
      <c r="A44469" s="15">
        <v>136785</v>
      </c>
      <c r="B44469" s="16">
        <v>44351.555608414244</v>
      </c>
      <c r="C44469" s="17">
        <v>213396</v>
      </c>
      <c r="D44469" s="44">
        <v>351192</v>
      </c>
    </row>
    <row r="44470" spans="1:4" x14ac:dyDescent="0.25">
      <c r="A44470" s="15">
        <v>136787</v>
      </c>
      <c r="B44470" s="16">
        <v>44351.555608414244</v>
      </c>
      <c r="C44470" s="17">
        <v>281235</v>
      </c>
      <c r="D44470" s="44">
        <v>345147</v>
      </c>
    </row>
    <row r="44471" spans="1:4" x14ac:dyDescent="0.25">
      <c r="A44471" s="15">
        <v>136791</v>
      </c>
      <c r="B44471" s="16">
        <v>44351.556417475731</v>
      </c>
      <c r="C44471" s="17">
        <v>114353</v>
      </c>
      <c r="D44471" s="44">
        <v>68870</v>
      </c>
    </row>
    <row r="44472" spans="1:4" x14ac:dyDescent="0.25">
      <c r="A44472" s="15">
        <v>136794</v>
      </c>
      <c r="B44472" s="16">
        <v>44351.556417475731</v>
      </c>
      <c r="C44472" s="17">
        <v>142725</v>
      </c>
      <c r="D44472" s="44">
        <v>351192</v>
      </c>
    </row>
    <row r="44473" spans="1:4" x14ac:dyDescent="0.25">
      <c r="A44473" s="15">
        <v>136796</v>
      </c>
      <c r="B44473" s="16">
        <v>44351.556417475731</v>
      </c>
      <c r="C44473" s="17">
        <v>263839</v>
      </c>
      <c r="D44473" s="44">
        <v>33890</v>
      </c>
    </row>
    <row r="44474" spans="1:4" x14ac:dyDescent="0.25">
      <c r="A44474" s="15">
        <v>136800</v>
      </c>
      <c r="B44474" s="16">
        <v>44351.556822006474</v>
      </c>
      <c r="C44474" s="17">
        <v>202195</v>
      </c>
      <c r="D44474" s="44">
        <v>467908</v>
      </c>
    </row>
    <row r="44475" spans="1:4" x14ac:dyDescent="0.25">
      <c r="A44475" s="15">
        <v>136802</v>
      </c>
      <c r="B44475" s="16">
        <v>44351.557226537218</v>
      </c>
      <c r="C44475" s="17">
        <v>222317</v>
      </c>
      <c r="D44475" s="44">
        <v>230507</v>
      </c>
    </row>
    <row r="44476" spans="1:4" x14ac:dyDescent="0.25">
      <c r="A44476" s="15">
        <v>136805</v>
      </c>
      <c r="B44476" s="16">
        <v>44351.558035598704</v>
      </c>
      <c r="C44476" s="17">
        <v>89282</v>
      </c>
      <c r="D44476" s="44">
        <v>351192</v>
      </c>
    </row>
    <row r="44477" spans="1:4" x14ac:dyDescent="0.25">
      <c r="A44477" s="15">
        <v>136810</v>
      </c>
      <c r="B44477" s="16">
        <v>44351.559249190934</v>
      </c>
      <c r="C44477" s="17">
        <v>244061</v>
      </c>
      <c r="D44477" s="44">
        <v>394819</v>
      </c>
    </row>
    <row r="44478" spans="1:4" x14ac:dyDescent="0.25">
      <c r="A44478" s="15">
        <v>136812</v>
      </c>
      <c r="B44478" s="16">
        <v>44351.560462783171</v>
      </c>
      <c r="C44478" s="17">
        <v>239669</v>
      </c>
      <c r="D44478" s="44">
        <v>153893</v>
      </c>
    </row>
    <row r="44479" spans="1:4" x14ac:dyDescent="0.25">
      <c r="A44479" s="15">
        <v>136815</v>
      </c>
      <c r="B44479" s="16">
        <v>44351.560867313914</v>
      </c>
      <c r="C44479" s="17">
        <v>107901</v>
      </c>
      <c r="D44479" s="44">
        <v>411922</v>
      </c>
    </row>
    <row r="44480" spans="1:4" x14ac:dyDescent="0.25">
      <c r="A44480" s="15">
        <v>136819</v>
      </c>
      <c r="B44480" s="16">
        <v>44351.562485436894</v>
      </c>
      <c r="C44480" s="17">
        <v>29112</v>
      </c>
      <c r="D44480" s="44">
        <v>80949</v>
      </c>
    </row>
    <row r="44481" spans="1:4" x14ac:dyDescent="0.25">
      <c r="A44481" s="15">
        <v>136822</v>
      </c>
      <c r="B44481" s="16">
        <v>44351.562889967638</v>
      </c>
      <c r="C44481" s="17">
        <v>78011</v>
      </c>
      <c r="D44481" s="44">
        <v>158978</v>
      </c>
    </row>
    <row r="44482" spans="1:4" x14ac:dyDescent="0.25">
      <c r="A44482" s="15">
        <v>136824</v>
      </c>
      <c r="B44482" s="16">
        <v>44351.562889967638</v>
      </c>
      <c r="C44482" s="17">
        <v>124030</v>
      </c>
      <c r="D44482" s="44">
        <v>470762</v>
      </c>
    </row>
    <row r="44483" spans="1:4" x14ac:dyDescent="0.25">
      <c r="A44483" s="15">
        <v>136829</v>
      </c>
      <c r="B44483" s="16">
        <v>44351.563294498381</v>
      </c>
      <c r="C44483" s="17">
        <v>37152</v>
      </c>
      <c r="D44483" s="44">
        <v>396686</v>
      </c>
    </row>
    <row r="44484" spans="1:4" x14ac:dyDescent="0.25">
      <c r="A44484" s="15">
        <v>136831</v>
      </c>
      <c r="B44484" s="16">
        <v>44351.563699029124</v>
      </c>
      <c r="C44484" s="17">
        <v>273538</v>
      </c>
      <c r="D44484" s="44">
        <v>392636</v>
      </c>
    </row>
    <row r="44485" spans="1:4" x14ac:dyDescent="0.25">
      <c r="A44485" s="15">
        <v>136835</v>
      </c>
      <c r="B44485" s="16">
        <v>44351.563699029131</v>
      </c>
      <c r="C44485" s="17">
        <v>53722</v>
      </c>
      <c r="D44485" s="44">
        <v>351192</v>
      </c>
    </row>
    <row r="44486" spans="1:4" x14ac:dyDescent="0.25">
      <c r="A44486" s="15">
        <v>136837</v>
      </c>
      <c r="B44486" s="16">
        <v>44351.564508090618</v>
      </c>
      <c r="C44486" s="17">
        <v>329242</v>
      </c>
      <c r="D44486" s="44">
        <v>12149</v>
      </c>
    </row>
    <row r="44487" spans="1:4" x14ac:dyDescent="0.25">
      <c r="A44487" s="15">
        <v>136842</v>
      </c>
      <c r="B44487" s="16">
        <v>44351.565317152104</v>
      </c>
      <c r="C44487" s="17">
        <v>41104</v>
      </c>
      <c r="D44487" s="44">
        <v>470762</v>
      </c>
    </row>
    <row r="44488" spans="1:4" x14ac:dyDescent="0.25">
      <c r="A44488" s="15">
        <v>136846</v>
      </c>
      <c r="B44488" s="16">
        <v>44351.565721682848</v>
      </c>
      <c r="C44488" s="17">
        <v>197957</v>
      </c>
      <c r="D44488" s="44">
        <v>84382</v>
      </c>
    </row>
    <row r="44489" spans="1:4" x14ac:dyDescent="0.25">
      <c r="A44489" s="15">
        <v>136849</v>
      </c>
      <c r="B44489" s="16">
        <v>44351.565999999999</v>
      </c>
      <c r="C44489" s="17">
        <v>105808</v>
      </c>
      <c r="D44489" s="44">
        <v>122902</v>
      </c>
    </row>
    <row r="44490" spans="1:4" x14ac:dyDescent="0.25">
      <c r="A44490" s="15">
        <v>136850</v>
      </c>
      <c r="B44490" s="16">
        <v>44351.566530744334</v>
      </c>
      <c r="C44490" s="17">
        <v>86984</v>
      </c>
      <c r="D44490" s="44">
        <v>258219</v>
      </c>
    </row>
    <row r="44491" spans="1:4" x14ac:dyDescent="0.25">
      <c r="A44491" s="15">
        <v>136853</v>
      </c>
      <c r="B44491" s="16">
        <v>44351.566530744341</v>
      </c>
      <c r="C44491" s="17">
        <v>275684</v>
      </c>
      <c r="D44491" s="44">
        <v>214179</v>
      </c>
    </row>
    <row r="44492" spans="1:4" x14ac:dyDescent="0.25">
      <c r="A44492" s="15">
        <v>136855</v>
      </c>
      <c r="B44492" s="16">
        <v>44351.566935275077</v>
      </c>
      <c r="C44492" s="17">
        <v>241109</v>
      </c>
      <c r="D44492" s="44">
        <v>264100</v>
      </c>
    </row>
    <row r="44493" spans="1:4" x14ac:dyDescent="0.25">
      <c r="A44493" s="15">
        <v>136858</v>
      </c>
      <c r="B44493" s="16">
        <v>44351.566935275085</v>
      </c>
      <c r="C44493" s="17">
        <v>213390</v>
      </c>
      <c r="D44493" s="44">
        <v>324893</v>
      </c>
    </row>
    <row r="44494" spans="1:4" x14ac:dyDescent="0.25">
      <c r="A44494" s="15">
        <v>136863</v>
      </c>
      <c r="B44494" s="16">
        <v>44351.567744336571</v>
      </c>
      <c r="C44494" s="17">
        <v>221339</v>
      </c>
      <c r="D44494" s="44">
        <v>217673</v>
      </c>
    </row>
    <row r="44495" spans="1:4" x14ac:dyDescent="0.25">
      <c r="A44495" s="15">
        <v>136865</v>
      </c>
      <c r="B44495" s="16">
        <v>44351.567744336571</v>
      </c>
      <c r="C44495" s="17">
        <v>293943</v>
      </c>
      <c r="D44495" s="44">
        <v>439981</v>
      </c>
    </row>
    <row r="44496" spans="1:4" x14ac:dyDescent="0.25">
      <c r="A44496" s="15">
        <v>136870</v>
      </c>
      <c r="B44496" s="16">
        <v>44351.568553398058</v>
      </c>
      <c r="C44496" s="17">
        <v>298306</v>
      </c>
      <c r="D44496" s="44">
        <v>214373</v>
      </c>
    </row>
    <row r="44497" spans="1:4" x14ac:dyDescent="0.25">
      <c r="A44497" s="15">
        <v>136872</v>
      </c>
      <c r="B44497" s="16">
        <v>44351.569362459544</v>
      </c>
      <c r="C44497" s="17">
        <v>206591</v>
      </c>
      <c r="D44497" s="44">
        <v>74982</v>
      </c>
    </row>
    <row r="44498" spans="1:4" x14ac:dyDescent="0.25">
      <c r="A44498" s="15">
        <v>136875</v>
      </c>
      <c r="B44498" s="16">
        <v>44351.569766990295</v>
      </c>
      <c r="C44498" s="17">
        <v>4623</v>
      </c>
      <c r="D44498" s="44">
        <v>184941</v>
      </c>
    </row>
    <row r="44499" spans="1:4" x14ac:dyDescent="0.25">
      <c r="A44499" s="15">
        <v>136879</v>
      </c>
      <c r="B44499" s="16">
        <v>44351.569766990295</v>
      </c>
      <c r="C44499" s="17">
        <v>68928</v>
      </c>
      <c r="D44499" s="44">
        <v>327968</v>
      </c>
    </row>
    <row r="44500" spans="1:4" x14ac:dyDescent="0.25">
      <c r="A44500" s="15">
        <v>136882</v>
      </c>
      <c r="B44500" s="16">
        <v>44351.570576051774</v>
      </c>
      <c r="C44500" s="17">
        <v>46061</v>
      </c>
      <c r="D44500" s="44">
        <v>439981</v>
      </c>
    </row>
    <row r="44501" spans="1:4" x14ac:dyDescent="0.25">
      <c r="A44501" s="15">
        <v>136887</v>
      </c>
      <c r="B44501" s="16">
        <v>44351.570576051774</v>
      </c>
      <c r="C44501" s="17">
        <v>259864</v>
      </c>
      <c r="D44501" s="44">
        <v>241927</v>
      </c>
    </row>
    <row r="44502" spans="1:4" x14ac:dyDescent="0.25">
      <c r="A44502" s="15">
        <v>136889</v>
      </c>
      <c r="B44502" s="16">
        <v>44351.571789644018</v>
      </c>
      <c r="C44502" s="17">
        <v>50956</v>
      </c>
      <c r="D44502" s="44">
        <v>82901</v>
      </c>
    </row>
    <row r="44503" spans="1:4" x14ac:dyDescent="0.25">
      <c r="A44503" s="15">
        <v>136893</v>
      </c>
      <c r="B44503" s="16">
        <v>44351.572194174754</v>
      </c>
      <c r="C44503" s="17">
        <v>194575</v>
      </c>
      <c r="D44503" s="44">
        <v>112334</v>
      </c>
    </row>
    <row r="44504" spans="1:4" x14ac:dyDescent="0.25">
      <c r="A44504" s="15">
        <v>136895</v>
      </c>
      <c r="B44504" s="16">
        <v>44351.573003236248</v>
      </c>
      <c r="C44504" s="17">
        <v>163834</v>
      </c>
      <c r="D44504" s="44">
        <v>77148</v>
      </c>
    </row>
    <row r="44505" spans="1:4" x14ac:dyDescent="0.25">
      <c r="A44505" s="15">
        <v>136900</v>
      </c>
      <c r="B44505" s="16">
        <v>44351.573407766991</v>
      </c>
      <c r="C44505" s="17">
        <v>16952</v>
      </c>
      <c r="D44505" s="44">
        <v>87160</v>
      </c>
    </row>
    <row r="44506" spans="1:4" x14ac:dyDescent="0.25">
      <c r="A44506" s="15">
        <v>136904</v>
      </c>
      <c r="B44506" s="16">
        <v>44351.574999999997</v>
      </c>
      <c r="C44506" s="17">
        <v>203656</v>
      </c>
      <c r="D44506" s="44">
        <v>227775</v>
      </c>
    </row>
    <row r="44507" spans="1:4" x14ac:dyDescent="0.25">
      <c r="A44507" s="15">
        <v>136908</v>
      </c>
      <c r="B44507" s="16">
        <v>44351.575430420708</v>
      </c>
      <c r="C44507" s="17">
        <v>245430</v>
      </c>
      <c r="D44507" s="44">
        <v>244574</v>
      </c>
    </row>
    <row r="44508" spans="1:4" x14ac:dyDescent="0.25">
      <c r="A44508" s="15">
        <v>136913</v>
      </c>
      <c r="B44508" s="16">
        <v>44351.575430420708</v>
      </c>
      <c r="C44508" s="17">
        <v>345980</v>
      </c>
      <c r="D44508" s="44">
        <v>82513</v>
      </c>
    </row>
    <row r="44509" spans="1:4" x14ac:dyDescent="0.25">
      <c r="A44509" s="15">
        <v>136917</v>
      </c>
      <c r="B44509" s="16">
        <v>44351.577857605182</v>
      </c>
      <c r="C44509" s="17">
        <v>131732</v>
      </c>
      <c r="D44509" s="44">
        <v>364816</v>
      </c>
    </row>
    <row r="44510" spans="1:4" x14ac:dyDescent="0.25">
      <c r="A44510" s="15">
        <v>136920</v>
      </c>
      <c r="B44510" s="16">
        <v>44351.578262135925</v>
      </c>
      <c r="C44510" s="17">
        <v>182121</v>
      </c>
      <c r="D44510" s="44">
        <v>175663</v>
      </c>
    </row>
    <row r="44511" spans="1:4" x14ac:dyDescent="0.25">
      <c r="A44511" s="15">
        <v>136925</v>
      </c>
      <c r="B44511" s="16">
        <v>44351.578262135925</v>
      </c>
      <c r="C44511" s="17">
        <v>349258</v>
      </c>
      <c r="D44511" s="44">
        <v>182191</v>
      </c>
    </row>
    <row r="44512" spans="1:4" x14ac:dyDescent="0.25">
      <c r="A44512" s="15">
        <v>136926</v>
      </c>
      <c r="B44512" s="16">
        <v>44351.578666666661</v>
      </c>
      <c r="C44512" s="17">
        <v>335560</v>
      </c>
      <c r="D44512" s="44">
        <v>154256</v>
      </c>
    </row>
    <row r="44513" spans="1:4" x14ac:dyDescent="0.25">
      <c r="A44513" s="15">
        <v>136928</v>
      </c>
      <c r="B44513" s="16">
        <v>44351.579880258905</v>
      </c>
      <c r="C44513" s="17">
        <v>349018</v>
      </c>
      <c r="D44513" s="44">
        <v>298909</v>
      </c>
    </row>
    <row r="44514" spans="1:4" x14ac:dyDescent="0.25">
      <c r="A44514" s="15">
        <v>136933</v>
      </c>
      <c r="B44514" s="16">
        <v>44351.581902912621</v>
      </c>
      <c r="C44514" s="17">
        <v>32530</v>
      </c>
      <c r="D44514" s="44">
        <v>443706</v>
      </c>
    </row>
    <row r="44515" spans="1:4" x14ac:dyDescent="0.25">
      <c r="A44515" s="15">
        <v>136938</v>
      </c>
      <c r="B44515" s="16">
        <v>44351.582307443365</v>
      </c>
      <c r="C44515" s="17">
        <v>169853</v>
      </c>
      <c r="D44515" s="44">
        <v>158978</v>
      </c>
    </row>
    <row r="44516" spans="1:4" x14ac:dyDescent="0.25">
      <c r="A44516" s="15">
        <v>136942</v>
      </c>
      <c r="B44516" s="16">
        <v>44351.582711974108</v>
      </c>
      <c r="C44516" s="17">
        <v>174164</v>
      </c>
      <c r="D44516" s="44">
        <v>47419</v>
      </c>
    </row>
    <row r="44517" spans="1:4" x14ac:dyDescent="0.25">
      <c r="A44517" s="15">
        <v>136945</v>
      </c>
      <c r="B44517" s="16">
        <v>44351.583521035594</v>
      </c>
      <c r="C44517" s="17">
        <v>15608</v>
      </c>
      <c r="D44517" s="44">
        <v>470762</v>
      </c>
    </row>
    <row r="44518" spans="1:4" x14ac:dyDescent="0.25">
      <c r="A44518" s="15">
        <v>136950</v>
      </c>
      <c r="B44518" s="16">
        <v>44351.583521035594</v>
      </c>
      <c r="C44518" s="17">
        <v>220558</v>
      </c>
      <c r="D44518" s="44">
        <v>398155</v>
      </c>
    </row>
    <row r="44519" spans="1:4" x14ac:dyDescent="0.25">
      <c r="A44519" s="15">
        <v>136954</v>
      </c>
      <c r="B44519" s="16">
        <v>44351.583925566345</v>
      </c>
      <c r="C44519" s="17">
        <v>240850</v>
      </c>
      <c r="D44519" s="44">
        <v>180863</v>
      </c>
    </row>
    <row r="44520" spans="1:4" x14ac:dyDescent="0.25">
      <c r="A44520" s="15">
        <v>136958</v>
      </c>
      <c r="B44520" s="16">
        <v>44351.584734627831</v>
      </c>
      <c r="C44520" s="17">
        <v>293396</v>
      </c>
      <c r="D44520" s="44">
        <v>478593</v>
      </c>
    </row>
    <row r="44521" spans="1:4" x14ac:dyDescent="0.25">
      <c r="A44521" s="15">
        <v>136961</v>
      </c>
      <c r="B44521" s="16">
        <v>44351.585139158575</v>
      </c>
      <c r="C44521" s="17">
        <v>51909</v>
      </c>
      <c r="D44521" s="44">
        <v>75550</v>
      </c>
    </row>
    <row r="44522" spans="1:4" x14ac:dyDescent="0.25">
      <c r="A44522" s="15">
        <v>136965</v>
      </c>
      <c r="B44522" s="16">
        <v>44351.585948220069</v>
      </c>
      <c r="C44522" s="17">
        <v>78006</v>
      </c>
      <c r="D44522" s="44">
        <v>267535</v>
      </c>
    </row>
    <row r="44523" spans="1:4" x14ac:dyDescent="0.25">
      <c r="A44523" s="15">
        <v>136966</v>
      </c>
      <c r="B44523" s="16">
        <v>44351.586352750805</v>
      </c>
      <c r="C44523" s="17">
        <v>57385</v>
      </c>
      <c r="D44523" s="44">
        <v>182984</v>
      </c>
    </row>
    <row r="44524" spans="1:4" x14ac:dyDescent="0.25">
      <c r="A44524" s="15">
        <v>136969</v>
      </c>
      <c r="B44524" s="16">
        <v>44351.588375404528</v>
      </c>
      <c r="C44524" s="17">
        <v>231563</v>
      </c>
      <c r="D44524" s="44">
        <v>230507</v>
      </c>
    </row>
    <row r="44525" spans="1:4" x14ac:dyDescent="0.25">
      <c r="A44525" s="15">
        <v>136971</v>
      </c>
      <c r="B44525" s="16">
        <v>44351.589333333337</v>
      </c>
      <c r="C44525" s="17">
        <v>76039</v>
      </c>
      <c r="D44525" s="44">
        <v>182984</v>
      </c>
    </row>
    <row r="44526" spans="1:4" x14ac:dyDescent="0.25">
      <c r="A44526" s="15">
        <v>136972</v>
      </c>
      <c r="B44526" s="16">
        <v>44351.589588996765</v>
      </c>
      <c r="C44526" s="17">
        <v>111924</v>
      </c>
      <c r="D44526" s="44">
        <v>293136</v>
      </c>
    </row>
    <row r="44527" spans="1:4" x14ac:dyDescent="0.25">
      <c r="A44527" s="15">
        <v>136973</v>
      </c>
      <c r="B44527" s="16">
        <v>44351.590666666663</v>
      </c>
      <c r="C44527" s="17">
        <v>128910</v>
      </c>
      <c r="D44527" s="44">
        <v>118549</v>
      </c>
    </row>
    <row r="44528" spans="1:4" x14ac:dyDescent="0.25">
      <c r="A44528" s="15">
        <v>136976</v>
      </c>
      <c r="B44528" s="16">
        <v>44351.590666666663</v>
      </c>
      <c r="C44528" s="17">
        <v>166232</v>
      </c>
      <c r="D44528" s="44">
        <v>440811</v>
      </c>
    </row>
    <row r="44529" spans="1:4" x14ac:dyDescent="0.25">
      <c r="A44529" s="15">
        <v>136980</v>
      </c>
      <c r="B44529" s="16">
        <v>44351.591207119745</v>
      </c>
      <c r="C44529" s="17">
        <v>70291</v>
      </c>
      <c r="D44529" s="44">
        <v>80467</v>
      </c>
    </row>
    <row r="44530" spans="1:4" x14ac:dyDescent="0.25">
      <c r="A44530" s="15">
        <v>136981</v>
      </c>
      <c r="B44530" s="16">
        <v>44351.592016181232</v>
      </c>
      <c r="C44530" s="17">
        <v>55365</v>
      </c>
      <c r="D44530" s="44">
        <v>104355</v>
      </c>
    </row>
    <row r="44531" spans="1:4" x14ac:dyDescent="0.25">
      <c r="A44531" s="15">
        <v>136983</v>
      </c>
      <c r="B44531" s="16">
        <v>44351.592016181232</v>
      </c>
      <c r="C44531" s="17">
        <v>118843</v>
      </c>
      <c r="D44531" s="44">
        <v>401945</v>
      </c>
    </row>
    <row r="44532" spans="1:4" x14ac:dyDescent="0.25">
      <c r="A44532" s="15">
        <v>136987</v>
      </c>
      <c r="B44532" s="16">
        <v>44351.593229773462</v>
      </c>
      <c r="C44532" s="17">
        <v>182119</v>
      </c>
      <c r="D44532" s="44">
        <v>472712</v>
      </c>
    </row>
    <row r="44533" spans="1:4" x14ac:dyDescent="0.25">
      <c r="A44533" s="15">
        <v>136991</v>
      </c>
      <c r="B44533" s="16">
        <v>44351.593634304205</v>
      </c>
      <c r="C44533" s="17">
        <v>262020</v>
      </c>
      <c r="D44533" s="44">
        <v>146737</v>
      </c>
    </row>
    <row r="44534" spans="1:4" x14ac:dyDescent="0.25">
      <c r="A44534" s="15">
        <v>136992</v>
      </c>
      <c r="B44534" s="16">
        <v>44351.595252427185</v>
      </c>
      <c r="C44534" s="17">
        <v>286425</v>
      </c>
      <c r="D44534" s="44">
        <v>325852</v>
      </c>
    </row>
    <row r="44535" spans="1:4" x14ac:dyDescent="0.25">
      <c r="A44535" s="15">
        <v>136994</v>
      </c>
      <c r="B44535" s="16">
        <v>44351.595656957928</v>
      </c>
      <c r="C44535" s="17">
        <v>166327</v>
      </c>
      <c r="D44535" s="44">
        <v>105352</v>
      </c>
    </row>
    <row r="44536" spans="1:4" x14ac:dyDescent="0.25">
      <c r="A44536" s="15">
        <v>136996</v>
      </c>
      <c r="B44536" s="16">
        <v>44351.595656957928</v>
      </c>
      <c r="C44536" s="17">
        <v>170255</v>
      </c>
      <c r="D44536" s="44">
        <v>230507</v>
      </c>
    </row>
    <row r="44537" spans="1:4" x14ac:dyDescent="0.25">
      <c r="A44537" s="15">
        <v>137000</v>
      </c>
      <c r="B44537" s="16">
        <v>44351.596061488679</v>
      </c>
      <c r="C44537" s="17">
        <v>57380</v>
      </c>
      <c r="D44537" s="44">
        <v>430624</v>
      </c>
    </row>
    <row r="44538" spans="1:4" x14ac:dyDescent="0.25">
      <c r="A44538" s="15">
        <v>137005</v>
      </c>
      <c r="B44538" s="16">
        <v>44351.596466019415</v>
      </c>
      <c r="C44538" s="17">
        <v>181965</v>
      </c>
      <c r="D44538" s="44">
        <v>304128</v>
      </c>
    </row>
    <row r="44539" spans="1:4" x14ac:dyDescent="0.25">
      <c r="A44539" s="15">
        <v>137010</v>
      </c>
      <c r="B44539" s="16">
        <v>44351.597275080909</v>
      </c>
      <c r="C44539" s="17">
        <v>231030</v>
      </c>
      <c r="D44539" s="44">
        <v>68733</v>
      </c>
    </row>
    <row r="44540" spans="1:4" x14ac:dyDescent="0.25">
      <c r="A44540" s="15">
        <v>137013</v>
      </c>
      <c r="B44540" s="16">
        <v>44351.598084142395</v>
      </c>
      <c r="C44540" s="17">
        <v>107318</v>
      </c>
      <c r="D44540" s="44">
        <v>158978</v>
      </c>
    </row>
    <row r="44541" spans="1:4" x14ac:dyDescent="0.25">
      <c r="A44541" s="15">
        <v>137016</v>
      </c>
      <c r="B44541" s="16">
        <v>44351.598084142395</v>
      </c>
      <c r="C44541" s="17">
        <v>108271</v>
      </c>
      <c r="D44541" s="44">
        <v>439981</v>
      </c>
    </row>
    <row r="44542" spans="1:4" x14ac:dyDescent="0.25">
      <c r="A44542" s="15">
        <v>137020</v>
      </c>
      <c r="B44542" s="16">
        <v>44351.598488673138</v>
      </c>
      <c r="C44542" s="17">
        <v>55493</v>
      </c>
      <c r="D44542" s="44">
        <v>471403</v>
      </c>
    </row>
    <row r="44543" spans="1:4" x14ac:dyDescent="0.25">
      <c r="A44543" s="15">
        <v>137023</v>
      </c>
      <c r="B44543" s="16">
        <v>44351.599702265376</v>
      </c>
      <c r="C44543" s="17">
        <v>245424</v>
      </c>
      <c r="D44543" s="44">
        <v>241927</v>
      </c>
    </row>
    <row r="44544" spans="1:4" x14ac:dyDescent="0.25">
      <c r="A44544" s="15">
        <v>137025</v>
      </c>
      <c r="B44544" s="16">
        <v>44351.600106796119</v>
      </c>
      <c r="C44544" s="17">
        <v>15927</v>
      </c>
      <c r="D44544" s="44">
        <v>284325</v>
      </c>
    </row>
    <row r="44545" spans="1:4" x14ac:dyDescent="0.25">
      <c r="A44545" s="15">
        <v>137026</v>
      </c>
      <c r="B44545" s="16">
        <v>44351.600106796119</v>
      </c>
      <c r="C44545" s="17">
        <v>123261</v>
      </c>
      <c r="D44545" s="44">
        <v>440825</v>
      </c>
    </row>
    <row r="44546" spans="1:4" x14ac:dyDescent="0.25">
      <c r="A44546" s="15">
        <v>137027</v>
      </c>
      <c r="B44546" s="16">
        <v>44351.600915857605</v>
      </c>
      <c r="C44546" s="17">
        <v>144633</v>
      </c>
      <c r="D44546" s="44">
        <v>428248</v>
      </c>
    </row>
    <row r="44547" spans="1:4" x14ac:dyDescent="0.25">
      <c r="A44547" s="15">
        <v>137028</v>
      </c>
      <c r="B44547" s="16">
        <v>44351.601320388349</v>
      </c>
      <c r="C44547" s="17">
        <v>24971</v>
      </c>
      <c r="D44547" s="44">
        <v>377180</v>
      </c>
    </row>
    <row r="44548" spans="1:4" x14ac:dyDescent="0.25">
      <c r="A44548" s="15">
        <v>137032</v>
      </c>
      <c r="B44548" s="16">
        <v>44351.602129449835</v>
      </c>
      <c r="C44548" s="17">
        <v>254384</v>
      </c>
      <c r="D44548" s="44">
        <v>256951</v>
      </c>
    </row>
    <row r="44549" spans="1:4" x14ac:dyDescent="0.25">
      <c r="A44549" s="15">
        <v>137034</v>
      </c>
      <c r="B44549" s="16">
        <v>44351.603747572815</v>
      </c>
      <c r="C44549" s="17">
        <v>218326</v>
      </c>
      <c r="D44549" s="44">
        <v>351192</v>
      </c>
    </row>
    <row r="44550" spans="1:4" x14ac:dyDescent="0.25">
      <c r="A44550" s="15">
        <v>137039</v>
      </c>
      <c r="B44550" s="16">
        <v>44351.604152103566</v>
      </c>
      <c r="C44550" s="17">
        <v>35313</v>
      </c>
      <c r="D44550" s="44">
        <v>343491</v>
      </c>
    </row>
    <row r="44551" spans="1:4" x14ac:dyDescent="0.25">
      <c r="A44551" s="15">
        <v>137040</v>
      </c>
      <c r="B44551" s="16">
        <v>44351.604961165045</v>
      </c>
      <c r="C44551" s="17">
        <v>116021</v>
      </c>
      <c r="D44551" s="44">
        <v>419974</v>
      </c>
    </row>
    <row r="44552" spans="1:4" x14ac:dyDescent="0.25">
      <c r="A44552" s="15">
        <v>137041</v>
      </c>
      <c r="B44552" s="16">
        <v>44351.605365695796</v>
      </c>
      <c r="C44552" s="17">
        <v>237402</v>
      </c>
      <c r="D44552" s="44">
        <v>230507</v>
      </c>
    </row>
    <row r="44553" spans="1:4" x14ac:dyDescent="0.25">
      <c r="A44553" s="15">
        <v>137043</v>
      </c>
      <c r="B44553" s="16">
        <v>44351.606579288025</v>
      </c>
      <c r="C44553" s="17">
        <v>115757</v>
      </c>
      <c r="D44553" s="44">
        <v>474478</v>
      </c>
    </row>
    <row r="44554" spans="1:4" x14ac:dyDescent="0.25">
      <c r="A44554" s="15">
        <v>137044</v>
      </c>
      <c r="B44554" s="16">
        <v>44351.607388349512</v>
      </c>
      <c r="C44554" s="17">
        <v>239008</v>
      </c>
      <c r="D44554" s="44">
        <v>373415</v>
      </c>
    </row>
    <row r="44555" spans="1:4" x14ac:dyDescent="0.25">
      <c r="A44555" s="15">
        <v>137046</v>
      </c>
      <c r="B44555" s="16">
        <v>44351.607388349519</v>
      </c>
      <c r="C44555" s="17">
        <v>62955</v>
      </c>
      <c r="D44555" s="44">
        <v>411922</v>
      </c>
    </row>
    <row r="44556" spans="1:4" x14ac:dyDescent="0.25">
      <c r="A44556" s="15">
        <v>137051</v>
      </c>
      <c r="B44556" s="16">
        <v>44351.609006472492</v>
      </c>
      <c r="C44556" s="17">
        <v>85890</v>
      </c>
      <c r="D44556" s="44">
        <v>68023</v>
      </c>
    </row>
    <row r="44557" spans="1:4" x14ac:dyDescent="0.25">
      <c r="A44557" s="15">
        <v>137054</v>
      </c>
      <c r="B44557" s="16">
        <v>44351.609411003235</v>
      </c>
      <c r="C44557" s="17">
        <v>95679</v>
      </c>
      <c r="D44557" s="44">
        <v>180863</v>
      </c>
    </row>
    <row r="44558" spans="1:4" x14ac:dyDescent="0.25">
      <c r="A44558" s="15">
        <v>137056</v>
      </c>
      <c r="B44558" s="16">
        <v>44351.609815533979</v>
      </c>
      <c r="C44558" s="17">
        <v>62153</v>
      </c>
      <c r="D44558" s="44">
        <v>56516</v>
      </c>
    </row>
    <row r="44559" spans="1:4" x14ac:dyDescent="0.25">
      <c r="A44559" s="15">
        <v>137059</v>
      </c>
      <c r="B44559" s="16">
        <v>44351.610220064729</v>
      </c>
      <c r="C44559" s="17">
        <v>73941</v>
      </c>
      <c r="D44559" s="44">
        <v>250679</v>
      </c>
    </row>
    <row r="44560" spans="1:4" x14ac:dyDescent="0.25">
      <c r="A44560" s="15">
        <v>137062</v>
      </c>
      <c r="B44560" s="16">
        <v>44351.610624595465</v>
      </c>
      <c r="C44560" s="17">
        <v>160255</v>
      </c>
      <c r="D44560" s="44">
        <v>390546</v>
      </c>
    </row>
    <row r="44561" spans="1:4" x14ac:dyDescent="0.25">
      <c r="A44561" s="15">
        <v>137067</v>
      </c>
      <c r="B44561" s="16">
        <v>44351.610624595472</v>
      </c>
      <c r="C44561" s="17">
        <v>37430</v>
      </c>
      <c r="D44561" s="44">
        <v>411922</v>
      </c>
    </row>
    <row r="44562" spans="1:4" x14ac:dyDescent="0.25">
      <c r="A44562" s="15">
        <v>137068</v>
      </c>
      <c r="B44562" s="16">
        <v>44351.610624595472</v>
      </c>
      <c r="C44562" s="17">
        <v>66051</v>
      </c>
      <c r="D44562" s="44">
        <v>158978</v>
      </c>
    </row>
    <row r="44563" spans="1:4" x14ac:dyDescent="0.25">
      <c r="A44563" s="15">
        <v>137072</v>
      </c>
      <c r="B44563" s="16">
        <v>44351.610624595472</v>
      </c>
      <c r="C44563" s="17">
        <v>226618</v>
      </c>
      <c r="D44563" s="44">
        <v>406793</v>
      </c>
    </row>
    <row r="44564" spans="1:4" x14ac:dyDescent="0.25">
      <c r="A44564" s="15">
        <v>137074</v>
      </c>
      <c r="B44564" s="16">
        <v>44351.611029126208</v>
      </c>
      <c r="C44564" s="17">
        <v>241126</v>
      </c>
      <c r="D44564" s="44">
        <v>158978</v>
      </c>
    </row>
    <row r="44565" spans="1:4" x14ac:dyDescent="0.25">
      <c r="A44565" s="15">
        <v>137077</v>
      </c>
      <c r="B44565" s="16">
        <v>44351.611433656959</v>
      </c>
      <c r="C44565" s="17">
        <v>87308</v>
      </c>
      <c r="D44565" s="44">
        <v>120139</v>
      </c>
    </row>
    <row r="44566" spans="1:4" x14ac:dyDescent="0.25">
      <c r="A44566" s="15">
        <v>137082</v>
      </c>
      <c r="B44566" s="16">
        <v>44351.611838187702</v>
      </c>
      <c r="C44566" s="17">
        <v>224554</v>
      </c>
      <c r="D44566" s="44">
        <v>333426</v>
      </c>
    </row>
    <row r="44567" spans="1:4" x14ac:dyDescent="0.25">
      <c r="A44567" s="15">
        <v>137086</v>
      </c>
      <c r="B44567" s="16">
        <v>44351.612242718445</v>
      </c>
      <c r="C44567" s="17">
        <v>72846</v>
      </c>
      <c r="D44567" s="44">
        <v>394819</v>
      </c>
    </row>
    <row r="44568" spans="1:4" x14ac:dyDescent="0.25">
      <c r="A44568" s="15">
        <v>137089</v>
      </c>
      <c r="B44568" s="16">
        <v>44351.612242718445</v>
      </c>
      <c r="C44568" s="17">
        <v>202650</v>
      </c>
      <c r="D44568" s="44">
        <v>433247</v>
      </c>
    </row>
    <row r="44569" spans="1:4" x14ac:dyDescent="0.25">
      <c r="A44569" s="15">
        <v>137090</v>
      </c>
      <c r="B44569" s="16">
        <v>44351.612647249189</v>
      </c>
      <c r="C44569" s="17">
        <v>70822</v>
      </c>
      <c r="D44569" s="44">
        <v>411922</v>
      </c>
    </row>
    <row r="44570" spans="1:4" x14ac:dyDescent="0.25">
      <c r="A44570" s="15">
        <v>137094</v>
      </c>
      <c r="B44570" s="16">
        <v>44351.612647249189</v>
      </c>
      <c r="C44570" s="17">
        <v>196827</v>
      </c>
      <c r="D44570" s="44">
        <v>158978</v>
      </c>
    </row>
    <row r="44571" spans="1:4" x14ac:dyDescent="0.25">
      <c r="A44571" s="15">
        <v>137098</v>
      </c>
      <c r="B44571" s="16">
        <v>44351.613051779932</v>
      </c>
      <c r="C44571" s="17">
        <v>224421</v>
      </c>
      <c r="D44571" s="44">
        <v>246093</v>
      </c>
    </row>
    <row r="44572" spans="1:4" x14ac:dyDescent="0.25">
      <c r="A44572" s="15">
        <v>137099</v>
      </c>
      <c r="B44572" s="16">
        <v>44351.613051779932</v>
      </c>
      <c r="C44572" s="17">
        <v>346746</v>
      </c>
      <c r="D44572" s="44">
        <v>250679</v>
      </c>
    </row>
    <row r="44573" spans="1:4" x14ac:dyDescent="0.25">
      <c r="A44573" s="15">
        <v>137103</v>
      </c>
      <c r="B44573" s="16">
        <v>44351.613860841426</v>
      </c>
      <c r="C44573" s="17">
        <v>15226</v>
      </c>
      <c r="D44573" s="44">
        <v>12149</v>
      </c>
    </row>
    <row r="44574" spans="1:4" x14ac:dyDescent="0.25">
      <c r="A44574" s="15">
        <v>137105</v>
      </c>
      <c r="B44574" s="16">
        <v>44351.614265372169</v>
      </c>
      <c r="C44574" s="17">
        <v>323339</v>
      </c>
      <c r="D44574" s="44">
        <v>227775</v>
      </c>
    </row>
    <row r="44575" spans="1:4" x14ac:dyDescent="0.25">
      <c r="A44575" s="15">
        <v>137109</v>
      </c>
      <c r="B44575" s="16">
        <v>44351.615478964406</v>
      </c>
      <c r="C44575" s="17">
        <v>9812</v>
      </c>
      <c r="D44575" s="44">
        <v>230507</v>
      </c>
    </row>
    <row r="44576" spans="1:4" x14ac:dyDescent="0.25">
      <c r="A44576" s="15">
        <v>137114</v>
      </c>
      <c r="B44576" s="16">
        <v>44351.615883495142</v>
      </c>
      <c r="C44576" s="17">
        <v>107884</v>
      </c>
      <c r="D44576" s="44">
        <v>227775</v>
      </c>
    </row>
    <row r="44577" spans="1:4" x14ac:dyDescent="0.25">
      <c r="A44577" s="15">
        <v>137119</v>
      </c>
      <c r="B44577" s="16">
        <v>44351.615883495142</v>
      </c>
      <c r="C44577" s="17">
        <v>133083</v>
      </c>
      <c r="D44577" s="44">
        <v>158978</v>
      </c>
    </row>
    <row r="44578" spans="1:4" x14ac:dyDescent="0.25">
      <c r="A44578" s="15">
        <v>137123</v>
      </c>
      <c r="B44578" s="16">
        <v>44351.616000000002</v>
      </c>
      <c r="C44578" s="17">
        <v>77334</v>
      </c>
      <c r="D44578" s="44">
        <v>411922</v>
      </c>
    </row>
    <row r="44579" spans="1:4" x14ac:dyDescent="0.25">
      <c r="A44579" s="15">
        <v>137124</v>
      </c>
      <c r="B44579" s="16">
        <v>44351.617097087379</v>
      </c>
      <c r="C44579" s="17">
        <v>73235</v>
      </c>
      <c r="D44579" s="44">
        <v>276543</v>
      </c>
    </row>
    <row r="44580" spans="1:4" x14ac:dyDescent="0.25">
      <c r="A44580" s="15">
        <v>137128</v>
      </c>
      <c r="B44580" s="16">
        <v>44351.617097087379</v>
      </c>
      <c r="C44580" s="17">
        <v>196525</v>
      </c>
      <c r="D44580" s="44">
        <v>158978</v>
      </c>
    </row>
    <row r="44581" spans="1:4" x14ac:dyDescent="0.25">
      <c r="A44581" s="15">
        <v>137133</v>
      </c>
      <c r="B44581" s="16">
        <v>44351.617666666665</v>
      </c>
      <c r="C44581" s="17">
        <v>93340</v>
      </c>
      <c r="D44581" s="44">
        <v>250679</v>
      </c>
    </row>
    <row r="44582" spans="1:4" x14ac:dyDescent="0.25">
      <c r="A44582" s="15">
        <v>137137</v>
      </c>
      <c r="B44582" s="16">
        <v>44351.617906148866</v>
      </c>
      <c r="C44582" s="17">
        <v>66044</v>
      </c>
      <c r="D44582" s="44">
        <v>392434</v>
      </c>
    </row>
    <row r="44583" spans="1:4" x14ac:dyDescent="0.25">
      <c r="A44583" s="15">
        <v>137142</v>
      </c>
      <c r="B44583" s="16">
        <v>44351.617906148866</v>
      </c>
      <c r="C44583" s="17">
        <v>211481</v>
      </c>
      <c r="D44583" s="44">
        <v>192331</v>
      </c>
    </row>
    <row r="44584" spans="1:4" x14ac:dyDescent="0.25">
      <c r="A44584" s="15">
        <v>137143</v>
      </c>
      <c r="B44584" s="16">
        <v>44351.617906148873</v>
      </c>
      <c r="C44584" s="17">
        <v>319126</v>
      </c>
      <c r="D44584" s="44">
        <v>341081</v>
      </c>
    </row>
    <row r="44585" spans="1:4" x14ac:dyDescent="0.25">
      <c r="A44585" s="15">
        <v>137148</v>
      </c>
      <c r="B44585" s="16">
        <v>44351.618715210359</v>
      </c>
      <c r="C44585" s="17">
        <v>220658</v>
      </c>
      <c r="D44585" s="44">
        <v>230507</v>
      </c>
    </row>
    <row r="44586" spans="1:4" x14ac:dyDescent="0.25">
      <c r="A44586" s="15">
        <v>137151</v>
      </c>
      <c r="B44586" s="16">
        <v>44351.619524271846</v>
      </c>
      <c r="C44586" s="17">
        <v>233221</v>
      </c>
      <c r="D44586" s="44">
        <v>367700</v>
      </c>
    </row>
    <row r="44587" spans="1:4" x14ac:dyDescent="0.25">
      <c r="A44587" s="15">
        <v>137154</v>
      </c>
      <c r="B44587" s="16">
        <v>44351.621142394819</v>
      </c>
      <c r="C44587" s="17">
        <v>2527</v>
      </c>
      <c r="D44587" s="44">
        <v>12149</v>
      </c>
    </row>
    <row r="44588" spans="1:4" x14ac:dyDescent="0.25">
      <c r="A44588" s="15">
        <v>137158</v>
      </c>
      <c r="B44588" s="16">
        <v>44351.621546925569</v>
      </c>
      <c r="C44588" s="17">
        <v>34520</v>
      </c>
      <c r="D44588" s="44">
        <v>76405</v>
      </c>
    </row>
    <row r="44589" spans="1:4" x14ac:dyDescent="0.25">
      <c r="A44589" s="15">
        <v>137161</v>
      </c>
      <c r="B44589" s="16">
        <v>44351.621951456313</v>
      </c>
      <c r="C44589" s="17">
        <v>47589</v>
      </c>
      <c r="D44589" s="44">
        <v>8477</v>
      </c>
    </row>
    <row r="44590" spans="1:4" x14ac:dyDescent="0.25">
      <c r="A44590" s="15">
        <v>137164</v>
      </c>
      <c r="B44590" s="16">
        <v>44351.621951456313</v>
      </c>
      <c r="C44590" s="17">
        <v>60019</v>
      </c>
      <c r="D44590" s="44">
        <v>325094</v>
      </c>
    </row>
    <row r="44591" spans="1:4" x14ac:dyDescent="0.25">
      <c r="A44591" s="15">
        <v>137166</v>
      </c>
      <c r="B44591" s="16">
        <v>44351.621951456313</v>
      </c>
      <c r="C44591" s="17">
        <v>83545</v>
      </c>
      <c r="D44591" s="44">
        <v>223202</v>
      </c>
    </row>
    <row r="44592" spans="1:4" x14ac:dyDescent="0.25">
      <c r="A44592" s="15">
        <v>137171</v>
      </c>
      <c r="B44592" s="16">
        <v>44351.621951456313</v>
      </c>
      <c r="C44592" s="17">
        <v>306108</v>
      </c>
      <c r="D44592" s="44">
        <v>107449</v>
      </c>
    </row>
    <row r="44593" spans="1:4" x14ac:dyDescent="0.25">
      <c r="A44593" s="15">
        <v>137174</v>
      </c>
      <c r="B44593" s="16">
        <v>44351.623569579293</v>
      </c>
      <c r="C44593" s="17">
        <v>225594</v>
      </c>
      <c r="D44593" s="44">
        <v>61082</v>
      </c>
    </row>
    <row r="44594" spans="1:4" x14ac:dyDescent="0.25">
      <c r="A44594" s="15">
        <v>137176</v>
      </c>
      <c r="B44594" s="16">
        <v>44351.623974110029</v>
      </c>
      <c r="C44594" s="17">
        <v>284949</v>
      </c>
      <c r="D44594" s="44">
        <v>411922</v>
      </c>
    </row>
    <row r="44595" spans="1:4" x14ac:dyDescent="0.25">
      <c r="A44595" s="15">
        <v>137180</v>
      </c>
      <c r="B44595" s="16">
        <v>44351.623974110029</v>
      </c>
      <c r="C44595" s="17">
        <v>318997</v>
      </c>
      <c r="D44595" s="44">
        <v>57694</v>
      </c>
    </row>
    <row r="44596" spans="1:4" x14ac:dyDescent="0.25">
      <c r="A44596" s="15">
        <v>137184</v>
      </c>
      <c r="B44596" s="16">
        <v>44351.623974110029</v>
      </c>
      <c r="C44596" s="17">
        <v>323980</v>
      </c>
      <c r="D44596" s="44">
        <v>122902</v>
      </c>
    </row>
    <row r="44597" spans="1:4" x14ac:dyDescent="0.25">
      <c r="A44597" s="15">
        <v>137186</v>
      </c>
      <c r="B44597" s="16">
        <v>44351.624378640779</v>
      </c>
      <c r="C44597" s="17">
        <v>307848</v>
      </c>
      <c r="D44597" s="44">
        <v>284325</v>
      </c>
    </row>
    <row r="44598" spans="1:4" x14ac:dyDescent="0.25">
      <c r="A44598" s="15">
        <v>137188</v>
      </c>
      <c r="B44598" s="16">
        <v>44351.625187702266</v>
      </c>
      <c r="C44598" s="17">
        <v>164756</v>
      </c>
      <c r="D44598" s="44">
        <v>304128</v>
      </c>
    </row>
    <row r="44599" spans="1:4" x14ac:dyDescent="0.25">
      <c r="A44599" s="15">
        <v>137192</v>
      </c>
      <c r="B44599" s="16">
        <v>44351.625592233009</v>
      </c>
      <c r="C44599" s="17">
        <v>45078</v>
      </c>
      <c r="D44599" s="44">
        <v>250679</v>
      </c>
    </row>
    <row r="44600" spans="1:4" x14ac:dyDescent="0.25">
      <c r="A44600" s="15">
        <v>137194</v>
      </c>
      <c r="B44600" s="16">
        <v>44351.626401294496</v>
      </c>
      <c r="C44600" s="17">
        <v>164339</v>
      </c>
      <c r="D44600" s="44">
        <v>154228</v>
      </c>
    </row>
    <row r="44601" spans="1:4" x14ac:dyDescent="0.25">
      <c r="A44601" s="15">
        <v>137196</v>
      </c>
      <c r="B44601" s="16">
        <v>44351.626401294503</v>
      </c>
      <c r="C44601" s="17">
        <v>185075</v>
      </c>
      <c r="D44601" s="44">
        <v>21760</v>
      </c>
    </row>
    <row r="44602" spans="1:4" x14ac:dyDescent="0.25">
      <c r="A44602" s="15">
        <v>137200</v>
      </c>
      <c r="B44602" s="16">
        <v>44351.626805825246</v>
      </c>
      <c r="C44602" s="17">
        <v>250218</v>
      </c>
      <c r="D44602" s="44">
        <v>244574</v>
      </c>
    </row>
    <row r="44603" spans="1:4" x14ac:dyDescent="0.25">
      <c r="A44603" s="15">
        <v>137203</v>
      </c>
      <c r="B44603" s="16">
        <v>44351.626805825246</v>
      </c>
      <c r="C44603" s="17">
        <v>322986</v>
      </c>
      <c r="D44603" s="44">
        <v>181651</v>
      </c>
    </row>
    <row r="44604" spans="1:4" x14ac:dyDescent="0.25">
      <c r="A44604" s="15">
        <v>137206</v>
      </c>
      <c r="B44604" s="16">
        <v>44351.627210355982</v>
      </c>
      <c r="C44604" s="17">
        <v>247975</v>
      </c>
      <c r="D44604" s="44">
        <v>153893</v>
      </c>
    </row>
    <row r="44605" spans="1:4" x14ac:dyDescent="0.25">
      <c r="A44605" s="15">
        <v>137207</v>
      </c>
      <c r="B44605" s="16">
        <v>44351.62721035599</v>
      </c>
      <c r="C44605" s="17">
        <v>336939</v>
      </c>
      <c r="D44605" s="44">
        <v>470762</v>
      </c>
    </row>
    <row r="44606" spans="1:4" x14ac:dyDescent="0.25">
      <c r="A44606" s="15">
        <v>137210</v>
      </c>
      <c r="B44606" s="16">
        <v>44351.628423948219</v>
      </c>
      <c r="C44606" s="17">
        <v>2988</v>
      </c>
      <c r="D44606" s="44">
        <v>250679</v>
      </c>
    </row>
    <row r="44607" spans="1:4" x14ac:dyDescent="0.25">
      <c r="A44607" s="15">
        <v>137213</v>
      </c>
      <c r="B44607" s="16">
        <v>44351.629233009706</v>
      </c>
      <c r="C44607" s="17">
        <v>161511</v>
      </c>
      <c r="D44607" s="44">
        <v>411922</v>
      </c>
    </row>
    <row r="44608" spans="1:4" x14ac:dyDescent="0.25">
      <c r="A44608" s="15">
        <v>137214</v>
      </c>
      <c r="B44608" s="16">
        <v>44351.629233009706</v>
      </c>
      <c r="C44608" s="17">
        <v>301898</v>
      </c>
      <c r="D44608" s="44">
        <v>18748</v>
      </c>
    </row>
    <row r="44609" spans="1:4" x14ac:dyDescent="0.25">
      <c r="A44609" s="15">
        <v>137215</v>
      </c>
      <c r="B44609" s="16">
        <v>44351.630446601943</v>
      </c>
      <c r="C44609" s="17">
        <v>68634</v>
      </c>
      <c r="D44609" s="44">
        <v>204394</v>
      </c>
    </row>
    <row r="44610" spans="1:4" x14ac:dyDescent="0.25">
      <c r="A44610" s="15">
        <v>137216</v>
      </c>
      <c r="B44610" s="16">
        <v>44351.630851132686</v>
      </c>
      <c r="C44610" s="17">
        <v>129378</v>
      </c>
      <c r="D44610" s="44">
        <v>250679</v>
      </c>
    </row>
    <row r="44611" spans="1:4" x14ac:dyDescent="0.25">
      <c r="A44611" s="15">
        <v>137220</v>
      </c>
      <c r="B44611" s="16">
        <v>44351.63166019418</v>
      </c>
      <c r="C44611" s="17">
        <v>131966</v>
      </c>
      <c r="D44611" s="44">
        <v>104958</v>
      </c>
    </row>
    <row r="44612" spans="1:4" x14ac:dyDescent="0.25">
      <c r="A44612" s="15">
        <v>137221</v>
      </c>
      <c r="B44612" s="16">
        <v>44351.63166019418</v>
      </c>
      <c r="C44612" s="17">
        <v>270185</v>
      </c>
      <c r="D44612" s="44">
        <v>81740</v>
      </c>
    </row>
    <row r="44613" spans="1:4" x14ac:dyDescent="0.25">
      <c r="A44613" s="15">
        <v>137223</v>
      </c>
      <c r="B44613" s="16">
        <v>44351.632064724916</v>
      </c>
      <c r="C44613" s="17">
        <v>11799</v>
      </c>
      <c r="D44613" s="44">
        <v>440811</v>
      </c>
    </row>
    <row r="44614" spans="1:4" x14ac:dyDescent="0.25">
      <c r="A44614" s="15">
        <v>137226</v>
      </c>
      <c r="B44614" s="16">
        <v>44351.632064724916</v>
      </c>
      <c r="C44614" s="17">
        <v>11948</v>
      </c>
      <c r="D44614" s="44">
        <v>250679</v>
      </c>
    </row>
    <row r="44615" spans="1:4" x14ac:dyDescent="0.25">
      <c r="A44615" s="15">
        <v>137228</v>
      </c>
      <c r="B44615" s="16">
        <v>44351.63287378641</v>
      </c>
      <c r="C44615" s="17">
        <v>63754</v>
      </c>
      <c r="D44615" s="44">
        <v>158978</v>
      </c>
    </row>
    <row r="44616" spans="1:4" x14ac:dyDescent="0.25">
      <c r="A44616" s="15">
        <v>137231</v>
      </c>
      <c r="B44616" s="16">
        <v>44351.633682847896</v>
      </c>
      <c r="C44616" s="17">
        <v>284824</v>
      </c>
      <c r="D44616" s="44">
        <v>472712</v>
      </c>
    </row>
    <row r="44617" spans="1:4" x14ac:dyDescent="0.25">
      <c r="A44617" s="15">
        <v>137236</v>
      </c>
      <c r="B44617" s="16">
        <v>44351.634087378639</v>
      </c>
      <c r="C44617" s="17">
        <v>212072</v>
      </c>
      <c r="D44617" s="44">
        <v>262099</v>
      </c>
    </row>
    <row r="44618" spans="1:4" x14ac:dyDescent="0.25">
      <c r="A44618" s="15">
        <v>137241</v>
      </c>
      <c r="B44618" s="16">
        <v>44351.634491909383</v>
      </c>
      <c r="C44618" s="17">
        <v>94068</v>
      </c>
      <c r="D44618" s="44">
        <v>411922</v>
      </c>
    </row>
    <row r="44619" spans="1:4" x14ac:dyDescent="0.25">
      <c r="A44619" s="15">
        <v>137246</v>
      </c>
      <c r="B44619" s="16">
        <v>44351.635300970869</v>
      </c>
      <c r="C44619" s="17">
        <v>122012</v>
      </c>
      <c r="D44619" s="44">
        <v>241927</v>
      </c>
    </row>
    <row r="44620" spans="1:4" x14ac:dyDescent="0.25">
      <c r="A44620" s="15">
        <v>137247</v>
      </c>
      <c r="B44620" s="16">
        <v>44351.63570550162</v>
      </c>
      <c r="C44620" s="17">
        <v>117682</v>
      </c>
      <c r="D44620" s="44">
        <v>180863</v>
      </c>
    </row>
    <row r="44621" spans="1:4" x14ac:dyDescent="0.25">
      <c r="A44621" s="15">
        <v>137250</v>
      </c>
      <c r="B44621" s="16">
        <v>44351.636919093849</v>
      </c>
      <c r="C44621" s="17">
        <v>245751</v>
      </c>
      <c r="D44621" s="44">
        <v>158978</v>
      </c>
    </row>
    <row r="44622" spans="1:4" x14ac:dyDescent="0.25">
      <c r="A44622" s="15">
        <v>137254</v>
      </c>
      <c r="B44622" s="16">
        <v>44351.637323624593</v>
      </c>
      <c r="C44622" s="17">
        <v>204408</v>
      </c>
      <c r="D44622" s="44">
        <v>137327</v>
      </c>
    </row>
    <row r="44623" spans="1:4" x14ac:dyDescent="0.25">
      <c r="A44623" s="15">
        <v>137256</v>
      </c>
      <c r="B44623" s="16">
        <v>44351.638132686079</v>
      </c>
      <c r="C44623" s="17">
        <v>26595</v>
      </c>
      <c r="D44623" s="44">
        <v>88008</v>
      </c>
    </row>
    <row r="44624" spans="1:4" x14ac:dyDescent="0.25">
      <c r="A44624" s="15">
        <v>137259</v>
      </c>
      <c r="B44624" s="16">
        <v>44351.638132686086</v>
      </c>
      <c r="C44624" s="17">
        <v>7404</v>
      </c>
      <c r="D44624" s="44">
        <v>296654</v>
      </c>
    </row>
    <row r="44625" spans="1:4" x14ac:dyDescent="0.25">
      <c r="A44625" s="15">
        <v>137262</v>
      </c>
      <c r="B44625" s="16">
        <v>44351.638132686086</v>
      </c>
      <c r="C44625" s="17">
        <v>162284</v>
      </c>
      <c r="D44625" s="44">
        <v>371564</v>
      </c>
    </row>
    <row r="44626" spans="1:4" x14ac:dyDescent="0.25">
      <c r="A44626" s="15">
        <v>137266</v>
      </c>
      <c r="B44626" s="16">
        <v>44351.638132686086</v>
      </c>
      <c r="C44626" s="17">
        <v>219635</v>
      </c>
      <c r="D44626" s="44">
        <v>327968</v>
      </c>
    </row>
    <row r="44627" spans="1:4" x14ac:dyDescent="0.25">
      <c r="A44627" s="15">
        <v>137270</v>
      </c>
      <c r="B44627" s="16">
        <v>44351.638333333336</v>
      </c>
      <c r="C44627" s="17">
        <v>37391</v>
      </c>
      <c r="D44627" s="44">
        <v>170185</v>
      </c>
    </row>
    <row r="44628" spans="1:4" x14ac:dyDescent="0.25">
      <c r="A44628" s="15">
        <v>137275</v>
      </c>
      <c r="B44628" s="16">
        <v>44351.639346278316</v>
      </c>
      <c r="C44628" s="17">
        <v>3109</v>
      </c>
      <c r="D44628" s="44">
        <v>43842</v>
      </c>
    </row>
    <row r="44629" spans="1:4" x14ac:dyDescent="0.25">
      <c r="A44629" s="15">
        <v>137280</v>
      </c>
      <c r="B44629" s="16">
        <v>44351.639750809067</v>
      </c>
      <c r="C44629" s="17">
        <v>58281</v>
      </c>
      <c r="D44629" s="44">
        <v>378749</v>
      </c>
    </row>
    <row r="44630" spans="1:4" x14ac:dyDescent="0.25">
      <c r="A44630" s="15">
        <v>137284</v>
      </c>
      <c r="B44630" s="16">
        <v>44351.639750809067</v>
      </c>
      <c r="C44630" s="17">
        <v>284655</v>
      </c>
      <c r="D44630" s="44">
        <v>284325</v>
      </c>
    </row>
    <row r="44631" spans="1:4" x14ac:dyDescent="0.25">
      <c r="A44631" s="15">
        <v>137289</v>
      </c>
      <c r="B44631" s="16">
        <v>44351.640964401297</v>
      </c>
      <c r="C44631" s="17">
        <v>249224</v>
      </c>
      <c r="D44631" s="44">
        <v>372505</v>
      </c>
    </row>
    <row r="44632" spans="1:4" x14ac:dyDescent="0.25">
      <c r="A44632" s="15">
        <v>137290</v>
      </c>
      <c r="B44632" s="16">
        <v>44351.64136893204</v>
      </c>
      <c r="C44632" s="17">
        <v>41832</v>
      </c>
      <c r="D44632" s="44">
        <v>351192</v>
      </c>
    </row>
    <row r="44633" spans="1:4" x14ac:dyDescent="0.25">
      <c r="A44633" s="15">
        <v>137293</v>
      </c>
      <c r="B44633" s="16">
        <v>44351.64136893204</v>
      </c>
      <c r="C44633" s="17">
        <v>112085</v>
      </c>
      <c r="D44633" s="44">
        <v>258219</v>
      </c>
    </row>
    <row r="44634" spans="1:4" x14ac:dyDescent="0.25">
      <c r="A44634" s="15">
        <v>137296</v>
      </c>
      <c r="B44634" s="16">
        <v>44351.642177993526</v>
      </c>
      <c r="C44634" s="17">
        <v>293658</v>
      </c>
      <c r="D44634" s="44">
        <v>113137</v>
      </c>
    </row>
    <row r="44635" spans="1:4" x14ac:dyDescent="0.25">
      <c r="A44635" s="15">
        <v>137300</v>
      </c>
      <c r="B44635" s="16">
        <v>44351.64258252427</v>
      </c>
      <c r="C44635" s="17">
        <v>17007</v>
      </c>
      <c r="D44635" s="44">
        <v>467908</v>
      </c>
    </row>
    <row r="44636" spans="1:4" x14ac:dyDescent="0.25">
      <c r="A44636" s="15">
        <v>137302</v>
      </c>
      <c r="B44636" s="16">
        <v>44351.642666666667</v>
      </c>
      <c r="C44636" s="17">
        <v>193854</v>
      </c>
      <c r="D44636" s="44">
        <v>242719</v>
      </c>
    </row>
    <row r="44637" spans="1:4" x14ac:dyDescent="0.25">
      <c r="A44637" s="15">
        <v>137303</v>
      </c>
      <c r="B44637" s="16">
        <v>44351.64298705502</v>
      </c>
      <c r="C44637" s="17">
        <v>80869</v>
      </c>
      <c r="D44637" s="44">
        <v>153893</v>
      </c>
    </row>
    <row r="44638" spans="1:4" x14ac:dyDescent="0.25">
      <c r="A44638" s="15">
        <v>137305</v>
      </c>
      <c r="B44638" s="16">
        <v>44351.643391585756</v>
      </c>
      <c r="C44638" s="17">
        <v>121591</v>
      </c>
      <c r="D44638" s="44">
        <v>478377</v>
      </c>
    </row>
    <row r="44639" spans="1:4" x14ac:dyDescent="0.25">
      <c r="A44639" s="15">
        <v>137307</v>
      </c>
      <c r="B44639" s="16">
        <v>44351.64420064725</v>
      </c>
      <c r="C44639" s="17">
        <v>137227</v>
      </c>
      <c r="D44639" s="44">
        <v>74982</v>
      </c>
    </row>
    <row r="44640" spans="1:4" x14ac:dyDescent="0.25">
      <c r="A44640" s="15">
        <v>137311</v>
      </c>
      <c r="B44640" s="16">
        <v>44351.646223300973</v>
      </c>
      <c r="C44640" s="17">
        <v>156017</v>
      </c>
      <c r="D44640" s="44">
        <v>72388</v>
      </c>
    </row>
    <row r="44641" spans="1:4" x14ac:dyDescent="0.25">
      <c r="A44641" s="15">
        <v>137315</v>
      </c>
      <c r="B44641" s="16">
        <v>44351.646627831709</v>
      </c>
      <c r="C44641" s="17">
        <v>102555</v>
      </c>
      <c r="D44641" s="44">
        <v>5151</v>
      </c>
    </row>
    <row r="44642" spans="1:4" x14ac:dyDescent="0.25">
      <c r="A44642" s="15">
        <v>137319</v>
      </c>
      <c r="B44642" s="16">
        <v>44351.646627831709</v>
      </c>
      <c r="C44642" s="17">
        <v>242784</v>
      </c>
      <c r="D44642" s="44">
        <v>405278</v>
      </c>
    </row>
    <row r="44643" spans="1:4" x14ac:dyDescent="0.25">
      <c r="A44643" s="15">
        <v>137322</v>
      </c>
      <c r="B44643" s="16">
        <v>44351.646627831717</v>
      </c>
      <c r="C44643" s="17">
        <v>145305</v>
      </c>
      <c r="D44643" s="44">
        <v>347008</v>
      </c>
    </row>
    <row r="44644" spans="1:4" x14ac:dyDescent="0.25">
      <c r="A44644" s="15">
        <v>137327</v>
      </c>
      <c r="B44644" s="16">
        <v>44351.647333333334</v>
      </c>
      <c r="C44644" s="17">
        <v>217784</v>
      </c>
      <c r="D44644" s="44">
        <v>96200</v>
      </c>
    </row>
    <row r="44645" spans="1:4" x14ac:dyDescent="0.25">
      <c r="A44645" s="15">
        <v>137329</v>
      </c>
      <c r="B44645" s="16">
        <v>44351.647436893203</v>
      </c>
      <c r="C44645" s="17">
        <v>20945</v>
      </c>
      <c r="D44645" s="44">
        <v>411922</v>
      </c>
    </row>
    <row r="44646" spans="1:4" x14ac:dyDescent="0.25">
      <c r="A44646" s="15">
        <v>137331</v>
      </c>
      <c r="B44646" s="16">
        <v>44351.647436893203</v>
      </c>
      <c r="C44646" s="17">
        <v>245443</v>
      </c>
      <c r="D44646" s="44">
        <v>143888</v>
      </c>
    </row>
    <row r="44647" spans="1:4" x14ac:dyDescent="0.25">
      <c r="A44647" s="15">
        <v>137336</v>
      </c>
      <c r="B44647" s="16">
        <v>44351.64865048544</v>
      </c>
      <c r="C44647" s="17">
        <v>270576</v>
      </c>
      <c r="D44647" s="44">
        <v>472712</v>
      </c>
    </row>
    <row r="44648" spans="1:4" x14ac:dyDescent="0.25">
      <c r="A44648" s="15">
        <v>137341</v>
      </c>
      <c r="B44648" s="16">
        <v>44351.649333333335</v>
      </c>
      <c r="C44648" s="17">
        <v>321702</v>
      </c>
      <c r="D44648" s="44">
        <v>343491</v>
      </c>
    </row>
    <row r="44649" spans="1:4" x14ac:dyDescent="0.25">
      <c r="A44649" s="15">
        <v>137346</v>
      </c>
      <c r="B44649" s="16">
        <v>44351.649459546927</v>
      </c>
      <c r="C44649" s="17">
        <v>112708</v>
      </c>
      <c r="D44649" s="44">
        <v>394154</v>
      </c>
    </row>
    <row r="44650" spans="1:4" x14ac:dyDescent="0.25">
      <c r="A44650" s="15">
        <v>137349</v>
      </c>
      <c r="B44650" s="16">
        <v>44351.649459546927</v>
      </c>
      <c r="C44650" s="17">
        <v>202282</v>
      </c>
      <c r="D44650" s="44">
        <v>238334</v>
      </c>
    </row>
    <row r="44651" spans="1:4" x14ac:dyDescent="0.25">
      <c r="A44651" s="15">
        <v>137353</v>
      </c>
      <c r="B44651" s="16">
        <v>44351.64986407767</v>
      </c>
      <c r="C44651" s="17">
        <v>192180</v>
      </c>
      <c r="D44651" s="44">
        <v>339123</v>
      </c>
    </row>
    <row r="44652" spans="1:4" x14ac:dyDescent="0.25">
      <c r="A44652" s="15">
        <v>137356</v>
      </c>
      <c r="B44652" s="16">
        <v>44351.651077669907</v>
      </c>
      <c r="C44652" s="17">
        <v>115909</v>
      </c>
      <c r="D44652" s="44">
        <v>346365</v>
      </c>
    </row>
    <row r="44653" spans="1:4" x14ac:dyDescent="0.25">
      <c r="A44653" s="15">
        <v>137359</v>
      </c>
      <c r="B44653" s="16">
        <v>44351.651077669907</v>
      </c>
      <c r="C44653" s="17">
        <v>330345</v>
      </c>
      <c r="D44653" s="44">
        <v>154256</v>
      </c>
    </row>
    <row r="44654" spans="1:4" x14ac:dyDescent="0.25">
      <c r="A44654" s="15">
        <v>137363</v>
      </c>
      <c r="B44654" s="16">
        <v>44351.651886731393</v>
      </c>
      <c r="C44654" s="17">
        <v>150919</v>
      </c>
      <c r="D44654" s="44">
        <v>28360</v>
      </c>
    </row>
    <row r="44655" spans="1:4" x14ac:dyDescent="0.25">
      <c r="A44655" s="15">
        <v>137364</v>
      </c>
      <c r="B44655" s="16">
        <v>44351.652291262137</v>
      </c>
      <c r="C44655" s="17">
        <v>306958</v>
      </c>
      <c r="D44655" s="44">
        <v>408587</v>
      </c>
    </row>
    <row r="44656" spans="1:4" x14ac:dyDescent="0.25">
      <c r="A44656" s="15">
        <v>137369</v>
      </c>
      <c r="B44656" s="16">
        <v>44351.65269579288</v>
      </c>
      <c r="C44656" s="17">
        <v>130732</v>
      </c>
      <c r="D44656" s="44">
        <v>67447</v>
      </c>
    </row>
    <row r="44657" spans="1:4" x14ac:dyDescent="0.25">
      <c r="A44657" s="15">
        <v>137371</v>
      </c>
      <c r="B44657" s="16">
        <v>44351.65269579288</v>
      </c>
      <c r="C44657" s="17">
        <v>277848</v>
      </c>
      <c r="D44657" s="44">
        <v>304722</v>
      </c>
    </row>
    <row r="44658" spans="1:4" x14ac:dyDescent="0.25">
      <c r="A44658" s="15">
        <v>137376</v>
      </c>
      <c r="B44658" s="16">
        <v>44351.653100323623</v>
      </c>
      <c r="C44658" s="17">
        <v>102014</v>
      </c>
      <c r="D44658" s="44">
        <v>227775</v>
      </c>
    </row>
    <row r="44659" spans="1:4" x14ac:dyDescent="0.25">
      <c r="A44659" s="15">
        <v>137380</v>
      </c>
      <c r="B44659" s="16">
        <v>44351.653100323623</v>
      </c>
      <c r="C44659" s="17">
        <v>315813</v>
      </c>
      <c r="D44659" s="44">
        <v>43842</v>
      </c>
    </row>
    <row r="44660" spans="1:4" x14ac:dyDescent="0.25">
      <c r="A44660" s="15">
        <v>137381</v>
      </c>
      <c r="B44660" s="16">
        <v>44351.654718446596</v>
      </c>
      <c r="C44660" s="17">
        <v>65123</v>
      </c>
      <c r="D44660" s="44">
        <v>411922</v>
      </c>
    </row>
    <row r="44661" spans="1:4" x14ac:dyDescent="0.25">
      <c r="A44661" s="15">
        <v>137384</v>
      </c>
      <c r="B44661" s="16">
        <v>44351.655122977347</v>
      </c>
      <c r="C44661" s="17">
        <v>334240</v>
      </c>
      <c r="D44661" s="44">
        <v>209122</v>
      </c>
    </row>
    <row r="44662" spans="1:4" x14ac:dyDescent="0.25">
      <c r="A44662" s="15">
        <v>137385</v>
      </c>
      <c r="B44662" s="16">
        <v>44351.655122977347</v>
      </c>
      <c r="C44662" s="17">
        <v>345792</v>
      </c>
      <c r="D44662" s="44">
        <v>191893</v>
      </c>
    </row>
    <row r="44663" spans="1:4" x14ac:dyDescent="0.25">
      <c r="A44663" s="15">
        <v>137388</v>
      </c>
      <c r="B44663" s="16">
        <v>44351.655932038841</v>
      </c>
      <c r="C44663" s="17">
        <v>30757</v>
      </c>
      <c r="D44663" s="44">
        <v>258219</v>
      </c>
    </row>
    <row r="44664" spans="1:4" x14ac:dyDescent="0.25">
      <c r="A44664" s="15">
        <v>137393</v>
      </c>
      <c r="B44664" s="16">
        <v>44351.656741100327</v>
      </c>
      <c r="C44664" s="17">
        <v>271260</v>
      </c>
      <c r="D44664" s="44">
        <v>347393</v>
      </c>
    </row>
    <row r="44665" spans="1:4" x14ac:dyDescent="0.25">
      <c r="A44665" s="15">
        <v>137398</v>
      </c>
      <c r="B44665" s="16">
        <v>44351.657550161814</v>
      </c>
      <c r="C44665" s="17">
        <v>182944</v>
      </c>
      <c r="D44665" s="44">
        <v>411922</v>
      </c>
    </row>
    <row r="44666" spans="1:4" x14ac:dyDescent="0.25">
      <c r="A44666" s="15">
        <v>137400</v>
      </c>
      <c r="B44666" s="16">
        <v>44351.6583592233</v>
      </c>
      <c r="C44666" s="17">
        <v>69276</v>
      </c>
      <c r="D44666" s="44">
        <v>431288</v>
      </c>
    </row>
    <row r="44667" spans="1:4" x14ac:dyDescent="0.25">
      <c r="A44667" s="15">
        <v>137402</v>
      </c>
      <c r="B44667" s="16">
        <v>44351.658763754043</v>
      </c>
      <c r="C44667" s="17">
        <v>348348</v>
      </c>
      <c r="D44667" s="44">
        <v>226824</v>
      </c>
    </row>
    <row r="44668" spans="1:4" x14ac:dyDescent="0.25">
      <c r="A44668" s="15">
        <v>137405</v>
      </c>
      <c r="B44668" s="16">
        <v>44351.659168284787</v>
      </c>
      <c r="C44668" s="17">
        <v>97705</v>
      </c>
      <c r="D44668" s="44">
        <v>391162</v>
      </c>
    </row>
    <row r="44669" spans="1:4" x14ac:dyDescent="0.25">
      <c r="A44669" s="15">
        <v>137410</v>
      </c>
      <c r="B44669" s="16">
        <v>44351.659168284794</v>
      </c>
      <c r="C44669" s="17">
        <v>6744</v>
      </c>
      <c r="D44669" s="44">
        <v>298026</v>
      </c>
    </row>
    <row r="44670" spans="1:4" x14ac:dyDescent="0.25">
      <c r="A44670" s="15">
        <v>137412</v>
      </c>
      <c r="B44670" s="16">
        <v>44351.659168284794</v>
      </c>
      <c r="C44670" s="17">
        <v>142775</v>
      </c>
      <c r="D44670" s="44">
        <v>351192</v>
      </c>
    </row>
    <row r="44671" spans="1:4" x14ac:dyDescent="0.25">
      <c r="A44671" s="15">
        <v>137416</v>
      </c>
      <c r="B44671" s="16">
        <v>44351.65957281553</v>
      </c>
      <c r="C44671" s="17">
        <v>179010</v>
      </c>
      <c r="D44671" s="44">
        <v>153893</v>
      </c>
    </row>
    <row r="44672" spans="1:4" x14ac:dyDescent="0.25">
      <c r="A44672" s="15">
        <v>137420</v>
      </c>
      <c r="B44672" s="16">
        <v>44351.65957281553</v>
      </c>
      <c r="C44672" s="17">
        <v>219388</v>
      </c>
      <c r="D44672" s="44">
        <v>182984</v>
      </c>
    </row>
    <row r="44673" spans="1:4" x14ac:dyDescent="0.25">
      <c r="A44673" s="15">
        <v>137424</v>
      </c>
      <c r="B44673" s="16">
        <v>44351.65997734628</v>
      </c>
      <c r="C44673" s="17">
        <v>91326</v>
      </c>
      <c r="D44673" s="44">
        <v>250679</v>
      </c>
    </row>
    <row r="44674" spans="1:4" x14ac:dyDescent="0.25">
      <c r="A44674" s="15">
        <v>137428</v>
      </c>
      <c r="B44674" s="16">
        <v>44351.660786407767</v>
      </c>
      <c r="C44674" s="17">
        <v>141123</v>
      </c>
      <c r="D44674" s="44">
        <v>189009</v>
      </c>
    </row>
    <row r="44675" spans="1:4" x14ac:dyDescent="0.25">
      <c r="A44675" s="15">
        <v>137430</v>
      </c>
      <c r="B44675" s="16">
        <v>44351.660786407767</v>
      </c>
      <c r="C44675" s="17">
        <v>226027</v>
      </c>
      <c r="D44675" s="44">
        <v>250771</v>
      </c>
    </row>
    <row r="44676" spans="1:4" x14ac:dyDescent="0.25">
      <c r="A44676" s="15">
        <v>137433</v>
      </c>
      <c r="B44676" s="16">
        <v>44351.66119093851</v>
      </c>
      <c r="C44676" s="17">
        <v>171287</v>
      </c>
      <c r="D44676" s="44">
        <v>250679</v>
      </c>
    </row>
    <row r="44677" spans="1:4" x14ac:dyDescent="0.25">
      <c r="A44677" s="15">
        <v>137434</v>
      </c>
      <c r="B44677" s="16">
        <v>44351.66119093851</v>
      </c>
      <c r="C44677" s="17">
        <v>346101</v>
      </c>
      <c r="D44677" s="44">
        <v>304722</v>
      </c>
    </row>
    <row r="44678" spans="1:4" x14ac:dyDescent="0.25">
      <c r="A44678" s="15">
        <v>137435</v>
      </c>
      <c r="B44678" s="16">
        <v>44351.661999999997</v>
      </c>
      <c r="C44678" s="17">
        <v>253008</v>
      </c>
      <c r="D44678" s="44">
        <v>392434</v>
      </c>
    </row>
    <row r="44679" spans="1:4" x14ac:dyDescent="0.25">
      <c r="A44679" s="15">
        <v>137439</v>
      </c>
      <c r="B44679" s="16">
        <v>44351.66240453074</v>
      </c>
      <c r="C44679" s="17">
        <v>184870</v>
      </c>
      <c r="D44679" s="44">
        <v>347393</v>
      </c>
    </row>
    <row r="44680" spans="1:4" x14ac:dyDescent="0.25">
      <c r="A44680" s="15">
        <v>137442</v>
      </c>
      <c r="B44680" s="16">
        <v>44351.662404530747</v>
      </c>
      <c r="C44680" s="17">
        <v>119898</v>
      </c>
      <c r="D44680" s="44">
        <v>208672</v>
      </c>
    </row>
    <row r="44681" spans="1:4" x14ac:dyDescent="0.25">
      <c r="A44681" s="15">
        <v>137443</v>
      </c>
      <c r="B44681" s="16">
        <v>44351.662404530747</v>
      </c>
      <c r="C44681" s="17">
        <v>232850</v>
      </c>
      <c r="D44681" s="44">
        <v>466283</v>
      </c>
    </row>
    <row r="44682" spans="1:4" x14ac:dyDescent="0.25">
      <c r="A44682" s="15">
        <v>137445</v>
      </c>
      <c r="B44682" s="16">
        <v>44351.662809061483</v>
      </c>
      <c r="C44682" s="17">
        <v>108893</v>
      </c>
      <c r="D44682" s="44">
        <v>100368</v>
      </c>
    </row>
    <row r="44683" spans="1:4" x14ac:dyDescent="0.25">
      <c r="A44683" s="15">
        <v>137447</v>
      </c>
      <c r="B44683" s="16">
        <v>44351.663213592234</v>
      </c>
      <c r="C44683" s="17">
        <v>205955</v>
      </c>
      <c r="D44683" s="44">
        <v>179296</v>
      </c>
    </row>
    <row r="44684" spans="1:4" x14ac:dyDescent="0.25">
      <c r="A44684" s="15">
        <v>137450</v>
      </c>
      <c r="B44684" s="16">
        <v>44351.663618122977</v>
      </c>
      <c r="C44684" s="17">
        <v>329617</v>
      </c>
      <c r="D44684" s="44">
        <v>411922</v>
      </c>
    </row>
    <row r="44685" spans="1:4" x14ac:dyDescent="0.25">
      <c r="A44685" s="15">
        <v>137455</v>
      </c>
      <c r="B44685" s="16">
        <v>44351.663999999997</v>
      </c>
      <c r="C44685" s="17">
        <v>10282</v>
      </c>
      <c r="D44685" s="44">
        <v>411922</v>
      </c>
    </row>
    <row r="44686" spans="1:4" x14ac:dyDescent="0.25">
      <c r="A44686" s="15">
        <v>137459</v>
      </c>
      <c r="B44686" s="16">
        <v>44351.664831715214</v>
      </c>
      <c r="C44686" s="17">
        <v>133193</v>
      </c>
      <c r="D44686" s="44">
        <v>3876</v>
      </c>
    </row>
    <row r="44687" spans="1:4" x14ac:dyDescent="0.25">
      <c r="A44687" s="15">
        <v>137462</v>
      </c>
      <c r="B44687" s="16">
        <v>44351.665236245957</v>
      </c>
      <c r="C44687" s="17">
        <v>280362</v>
      </c>
      <c r="D44687" s="44">
        <v>429768</v>
      </c>
    </row>
    <row r="44688" spans="1:4" x14ac:dyDescent="0.25">
      <c r="A44688" s="15">
        <v>137463</v>
      </c>
      <c r="B44688" s="16">
        <v>44351.6656407767</v>
      </c>
      <c r="C44688" s="17">
        <v>103619</v>
      </c>
      <c r="D44688" s="44">
        <v>411922</v>
      </c>
    </row>
    <row r="44689" spans="1:4" x14ac:dyDescent="0.25">
      <c r="A44689" s="15">
        <v>137467</v>
      </c>
      <c r="B44689" s="16">
        <v>44351.6656407767</v>
      </c>
      <c r="C44689" s="17">
        <v>224828</v>
      </c>
      <c r="D44689" s="44">
        <v>470762</v>
      </c>
    </row>
    <row r="44690" spans="1:4" x14ac:dyDescent="0.25">
      <c r="A44690" s="15">
        <v>137472</v>
      </c>
      <c r="B44690" s="16">
        <v>44351.6656407767</v>
      </c>
      <c r="C44690" s="17">
        <v>344918</v>
      </c>
      <c r="D44690" s="44">
        <v>146115</v>
      </c>
    </row>
    <row r="44691" spans="1:4" x14ac:dyDescent="0.25">
      <c r="A44691" s="15">
        <v>137476</v>
      </c>
      <c r="B44691" s="16">
        <v>44351.666045307444</v>
      </c>
      <c r="C44691" s="17">
        <v>186742</v>
      </c>
      <c r="D44691" s="44">
        <v>112334</v>
      </c>
    </row>
    <row r="44692" spans="1:4" x14ac:dyDescent="0.25">
      <c r="A44692" s="15">
        <v>137480</v>
      </c>
      <c r="B44692" s="16">
        <v>44351.666045307444</v>
      </c>
      <c r="C44692" s="17">
        <v>192095</v>
      </c>
      <c r="D44692" s="44">
        <v>292894</v>
      </c>
    </row>
    <row r="44693" spans="1:4" x14ac:dyDescent="0.25">
      <c r="A44693" s="15">
        <v>137484</v>
      </c>
      <c r="B44693" s="16">
        <v>44351.666045307444</v>
      </c>
      <c r="C44693" s="17">
        <v>245317</v>
      </c>
      <c r="D44693" s="44">
        <v>242719</v>
      </c>
    </row>
    <row r="44694" spans="1:4" x14ac:dyDescent="0.25">
      <c r="A44694" s="15">
        <v>137485</v>
      </c>
      <c r="B44694" s="16">
        <v>44351.666045307444</v>
      </c>
      <c r="C44694" s="17">
        <v>275998</v>
      </c>
      <c r="D44694" s="44">
        <v>217497</v>
      </c>
    </row>
    <row r="44695" spans="1:4" x14ac:dyDescent="0.25">
      <c r="A44695" s="15">
        <v>137486</v>
      </c>
      <c r="B44695" s="16">
        <v>44351.666449838187</v>
      </c>
      <c r="C44695" s="17">
        <v>332561</v>
      </c>
      <c r="D44695" s="44">
        <v>411922</v>
      </c>
    </row>
    <row r="44696" spans="1:4" x14ac:dyDescent="0.25">
      <c r="A44696" s="15">
        <v>137491</v>
      </c>
      <c r="B44696" s="16">
        <v>44351.667258899673</v>
      </c>
      <c r="C44696" s="17">
        <v>270692</v>
      </c>
      <c r="D44696" s="44">
        <v>250679</v>
      </c>
    </row>
    <row r="44697" spans="1:4" x14ac:dyDescent="0.25">
      <c r="A44697" s="15">
        <v>137496</v>
      </c>
      <c r="B44697" s="16">
        <v>44351.667258899681</v>
      </c>
      <c r="C44697" s="17">
        <v>114320</v>
      </c>
      <c r="D44697" s="44">
        <v>42584</v>
      </c>
    </row>
    <row r="44698" spans="1:4" x14ac:dyDescent="0.25">
      <c r="A44698" s="15">
        <v>137498</v>
      </c>
      <c r="B44698" s="16">
        <v>44351.667258899681</v>
      </c>
      <c r="C44698" s="17">
        <v>216532</v>
      </c>
      <c r="D44698" s="44">
        <v>339039</v>
      </c>
    </row>
    <row r="44699" spans="1:4" x14ac:dyDescent="0.25">
      <c r="A44699" s="15">
        <v>137500</v>
      </c>
      <c r="B44699" s="16">
        <v>44351.667663430417</v>
      </c>
      <c r="C44699" s="17">
        <v>170938</v>
      </c>
      <c r="D44699" s="44">
        <v>179296</v>
      </c>
    </row>
    <row r="44700" spans="1:4" x14ac:dyDescent="0.25">
      <c r="A44700" s="15">
        <v>137504</v>
      </c>
      <c r="B44700" s="16">
        <v>44351.668877022654</v>
      </c>
      <c r="C44700" s="17">
        <v>37306</v>
      </c>
      <c r="D44700" s="44">
        <v>228837</v>
      </c>
    </row>
    <row r="44701" spans="1:4" x14ac:dyDescent="0.25">
      <c r="A44701" s="15">
        <v>137508</v>
      </c>
      <c r="B44701" s="16">
        <v>44351.668877022654</v>
      </c>
      <c r="C44701" s="17">
        <v>41991</v>
      </c>
      <c r="D44701" s="44">
        <v>69845</v>
      </c>
    </row>
    <row r="44702" spans="1:4" x14ac:dyDescent="0.25">
      <c r="A44702" s="15">
        <v>137512</v>
      </c>
      <c r="B44702" s="16">
        <v>44351.668877022654</v>
      </c>
      <c r="C44702" s="17">
        <v>143092</v>
      </c>
      <c r="D44702" s="44">
        <v>363403</v>
      </c>
    </row>
    <row r="44703" spans="1:4" x14ac:dyDescent="0.25">
      <c r="A44703" s="15">
        <v>137514</v>
      </c>
      <c r="B44703" s="16">
        <v>44351.669281553397</v>
      </c>
      <c r="C44703" s="17">
        <v>49416</v>
      </c>
      <c r="D44703" s="44">
        <v>95024</v>
      </c>
    </row>
    <row r="44704" spans="1:4" x14ac:dyDescent="0.25">
      <c r="A44704" s="15">
        <v>137518</v>
      </c>
      <c r="B44704" s="16">
        <v>44351.670090614891</v>
      </c>
      <c r="C44704" s="17">
        <v>223931</v>
      </c>
      <c r="D44704" s="44">
        <v>267852</v>
      </c>
    </row>
    <row r="44705" spans="1:4" x14ac:dyDescent="0.25">
      <c r="A44705" s="15">
        <v>137522</v>
      </c>
      <c r="B44705" s="16">
        <v>44351.67089967637</v>
      </c>
      <c r="C44705" s="17">
        <v>72115</v>
      </c>
      <c r="D44705" s="44">
        <v>25268</v>
      </c>
    </row>
    <row r="44706" spans="1:4" x14ac:dyDescent="0.25">
      <c r="A44706" s="15">
        <v>137526</v>
      </c>
      <c r="B44706" s="16">
        <v>44351.671708737864</v>
      </c>
      <c r="C44706" s="17">
        <v>85335</v>
      </c>
      <c r="D44706" s="44">
        <v>398027</v>
      </c>
    </row>
    <row r="44707" spans="1:4" x14ac:dyDescent="0.25">
      <c r="A44707" s="15">
        <v>137527</v>
      </c>
      <c r="B44707" s="16">
        <v>44351.672113268607</v>
      </c>
      <c r="C44707" s="17">
        <v>75425</v>
      </c>
      <c r="D44707" s="44">
        <v>411922</v>
      </c>
    </row>
    <row r="44708" spans="1:4" x14ac:dyDescent="0.25">
      <c r="A44708" s="15">
        <v>137529</v>
      </c>
      <c r="B44708" s="16">
        <v>44351.672113268614</v>
      </c>
      <c r="C44708" s="17">
        <v>262998</v>
      </c>
      <c r="D44708" s="44">
        <v>310243</v>
      </c>
    </row>
    <row r="44709" spans="1:4" x14ac:dyDescent="0.25">
      <c r="A44709" s="15">
        <v>137530</v>
      </c>
      <c r="B44709" s="16">
        <v>44351.672922330094</v>
      </c>
      <c r="C44709" s="17">
        <v>267365</v>
      </c>
      <c r="D44709" s="44">
        <v>153893</v>
      </c>
    </row>
    <row r="44710" spans="1:4" x14ac:dyDescent="0.25">
      <c r="A44710" s="15">
        <v>137534</v>
      </c>
      <c r="B44710" s="16">
        <v>44351.672922330094</v>
      </c>
      <c r="C44710" s="17">
        <v>279938</v>
      </c>
      <c r="D44710" s="44">
        <v>241927</v>
      </c>
    </row>
    <row r="44711" spans="1:4" x14ac:dyDescent="0.25">
      <c r="A44711" s="15">
        <v>137535</v>
      </c>
      <c r="B44711" s="16">
        <v>44351.673333333332</v>
      </c>
      <c r="C44711" s="17">
        <v>91529</v>
      </c>
      <c r="D44711" s="44">
        <v>192331</v>
      </c>
    </row>
    <row r="44712" spans="1:4" x14ac:dyDescent="0.25">
      <c r="A44712" s="15">
        <v>137537</v>
      </c>
      <c r="B44712" s="16">
        <v>44351.673731391587</v>
      </c>
      <c r="C44712" s="17">
        <v>192795</v>
      </c>
      <c r="D44712" s="44">
        <v>21760</v>
      </c>
    </row>
    <row r="44713" spans="1:4" x14ac:dyDescent="0.25">
      <c r="A44713" s="15">
        <v>137541</v>
      </c>
      <c r="B44713" s="16">
        <v>44351.673731391587</v>
      </c>
      <c r="C44713" s="17">
        <v>311175</v>
      </c>
      <c r="D44713" s="44">
        <v>4316</v>
      </c>
    </row>
    <row r="44714" spans="1:4" x14ac:dyDescent="0.25">
      <c r="A44714" s="15">
        <v>137543</v>
      </c>
      <c r="B44714" s="16">
        <v>44351.673731391587</v>
      </c>
      <c r="C44714" s="17">
        <v>341282</v>
      </c>
      <c r="D44714" s="44">
        <v>149737</v>
      </c>
    </row>
    <row r="44715" spans="1:4" x14ac:dyDescent="0.25">
      <c r="A44715" s="15">
        <v>137546</v>
      </c>
      <c r="B44715" s="16">
        <v>44351.675754045304</v>
      </c>
      <c r="C44715" s="17">
        <v>133555</v>
      </c>
      <c r="D44715" s="44">
        <v>473327</v>
      </c>
    </row>
    <row r="44716" spans="1:4" x14ac:dyDescent="0.25">
      <c r="A44716" s="15">
        <v>137551</v>
      </c>
      <c r="B44716" s="16">
        <v>44351.676967637541</v>
      </c>
      <c r="C44716" s="17">
        <v>14597</v>
      </c>
      <c r="D44716" s="44">
        <v>250679</v>
      </c>
    </row>
    <row r="44717" spans="1:4" x14ac:dyDescent="0.25">
      <c r="A44717" s="15">
        <v>137552</v>
      </c>
      <c r="B44717" s="16">
        <v>44351.677372168284</v>
      </c>
      <c r="C44717" s="17">
        <v>329506</v>
      </c>
      <c r="D44717" s="44">
        <v>246229</v>
      </c>
    </row>
    <row r="44718" spans="1:4" x14ac:dyDescent="0.25">
      <c r="A44718" s="15">
        <v>137556</v>
      </c>
      <c r="B44718" s="16">
        <v>44351.677776699027</v>
      </c>
      <c r="C44718" s="17">
        <v>345784</v>
      </c>
      <c r="D44718" s="44">
        <v>142023</v>
      </c>
    </row>
    <row r="44719" spans="1:4" x14ac:dyDescent="0.25">
      <c r="A44719" s="15">
        <v>137560</v>
      </c>
      <c r="B44719" s="16">
        <v>44351.678585760521</v>
      </c>
      <c r="C44719" s="17">
        <v>135641</v>
      </c>
      <c r="D44719" s="44">
        <v>98436</v>
      </c>
    </row>
    <row r="44720" spans="1:4" x14ac:dyDescent="0.25">
      <c r="A44720" s="15">
        <v>137565</v>
      </c>
      <c r="B44720" s="16">
        <v>44351.678990291257</v>
      </c>
      <c r="C44720" s="17">
        <v>233318</v>
      </c>
      <c r="D44720" s="44">
        <v>320264</v>
      </c>
    </row>
    <row r="44721" spans="1:4" x14ac:dyDescent="0.25">
      <c r="A44721" s="15">
        <v>137567</v>
      </c>
      <c r="B44721" s="16">
        <v>44351.678990291257</v>
      </c>
      <c r="C44721" s="17">
        <v>261596</v>
      </c>
      <c r="D44721" s="44">
        <v>82901</v>
      </c>
    </row>
    <row r="44722" spans="1:4" x14ac:dyDescent="0.25">
      <c r="A44722" s="15">
        <v>137568</v>
      </c>
      <c r="B44722" s="16">
        <v>44351.678990291257</v>
      </c>
      <c r="C44722" s="17">
        <v>342126</v>
      </c>
      <c r="D44722" s="44">
        <v>196571</v>
      </c>
    </row>
    <row r="44723" spans="1:4" x14ac:dyDescent="0.25">
      <c r="A44723" s="15">
        <v>137573</v>
      </c>
      <c r="B44723" s="16">
        <v>44351.680203883494</v>
      </c>
      <c r="C44723" s="17">
        <v>35166</v>
      </c>
      <c r="D44723" s="44">
        <v>406793</v>
      </c>
    </row>
    <row r="44724" spans="1:4" x14ac:dyDescent="0.25">
      <c r="A44724" s="15">
        <v>137575</v>
      </c>
      <c r="B44724" s="16">
        <v>44351.680203883494</v>
      </c>
      <c r="C44724" s="17">
        <v>57566</v>
      </c>
      <c r="D44724" s="44">
        <v>158978</v>
      </c>
    </row>
    <row r="44725" spans="1:4" x14ac:dyDescent="0.25">
      <c r="A44725" s="15">
        <v>137577</v>
      </c>
      <c r="B44725" s="16">
        <v>44351.680608414237</v>
      </c>
      <c r="C44725" s="17">
        <v>249464</v>
      </c>
      <c r="D44725" s="44">
        <v>392636</v>
      </c>
    </row>
    <row r="44726" spans="1:4" x14ac:dyDescent="0.25">
      <c r="A44726" s="15">
        <v>137581</v>
      </c>
      <c r="B44726" s="16">
        <v>44351.682226537218</v>
      </c>
      <c r="C44726" s="17">
        <v>34650</v>
      </c>
      <c r="D44726" s="44">
        <v>411922</v>
      </c>
    </row>
    <row r="44727" spans="1:4" x14ac:dyDescent="0.25">
      <c r="A44727" s="15">
        <v>137583</v>
      </c>
      <c r="B44727" s="16">
        <v>44351.682226537218</v>
      </c>
      <c r="C44727" s="17">
        <v>163220</v>
      </c>
      <c r="D44727" s="44">
        <v>347393</v>
      </c>
    </row>
    <row r="44728" spans="1:4" x14ac:dyDescent="0.25">
      <c r="A44728" s="15">
        <v>137586</v>
      </c>
      <c r="B44728" s="16">
        <v>44351.682226537218</v>
      </c>
      <c r="C44728" s="17">
        <v>231937</v>
      </c>
      <c r="D44728" s="44">
        <v>12149</v>
      </c>
    </row>
    <row r="44729" spans="1:4" x14ac:dyDescent="0.25">
      <c r="A44729" s="15">
        <v>137587</v>
      </c>
      <c r="B44729" s="16">
        <v>44351.682226537218</v>
      </c>
      <c r="C44729" s="17">
        <v>313717</v>
      </c>
      <c r="D44729" s="44">
        <v>449379</v>
      </c>
    </row>
    <row r="44730" spans="1:4" x14ac:dyDescent="0.25">
      <c r="A44730" s="15">
        <v>137588</v>
      </c>
      <c r="B44730" s="16">
        <v>44351.682226537218</v>
      </c>
      <c r="C44730" s="17">
        <v>327986</v>
      </c>
      <c r="D44730" s="44">
        <v>424579</v>
      </c>
    </row>
    <row r="44731" spans="1:4" x14ac:dyDescent="0.25">
      <c r="A44731" s="15">
        <v>137592</v>
      </c>
      <c r="B44731" s="16">
        <v>44351.683035598704</v>
      </c>
      <c r="C44731" s="17">
        <v>184575</v>
      </c>
      <c r="D44731" s="44">
        <v>472712</v>
      </c>
    </row>
    <row r="44732" spans="1:4" x14ac:dyDescent="0.25">
      <c r="A44732" s="15">
        <v>137593</v>
      </c>
      <c r="B44732" s="16">
        <v>44351.683035598704</v>
      </c>
      <c r="C44732" s="17">
        <v>237255</v>
      </c>
      <c r="D44732" s="44">
        <v>451624</v>
      </c>
    </row>
    <row r="44733" spans="1:4" x14ac:dyDescent="0.25">
      <c r="A44733" s="15">
        <v>137596</v>
      </c>
      <c r="B44733" s="16">
        <v>44351.683440129455</v>
      </c>
      <c r="C44733" s="17">
        <v>159076</v>
      </c>
      <c r="D44733" s="44">
        <v>361821</v>
      </c>
    </row>
    <row r="44734" spans="1:4" x14ac:dyDescent="0.25">
      <c r="A44734" s="15">
        <v>137597</v>
      </c>
      <c r="B44734" s="16">
        <v>44351.683440129455</v>
      </c>
      <c r="C44734" s="17">
        <v>325381</v>
      </c>
      <c r="D44734" s="44">
        <v>305608</v>
      </c>
    </row>
    <row r="44735" spans="1:4" x14ac:dyDescent="0.25">
      <c r="A44735" s="15">
        <v>137600</v>
      </c>
      <c r="B44735" s="16">
        <v>44351.683844660191</v>
      </c>
      <c r="C44735" s="17">
        <v>253695</v>
      </c>
      <c r="D44735" s="44">
        <v>470762</v>
      </c>
    </row>
    <row r="44736" spans="1:4" x14ac:dyDescent="0.25">
      <c r="A44736" s="15">
        <v>137601</v>
      </c>
      <c r="B44736" s="16">
        <v>44351.684249190941</v>
      </c>
      <c r="C44736" s="17">
        <v>265486</v>
      </c>
      <c r="D44736" s="44">
        <v>250679</v>
      </c>
    </row>
    <row r="44737" spans="1:4" x14ac:dyDescent="0.25">
      <c r="A44737" s="15">
        <v>137605</v>
      </c>
      <c r="B44737" s="16">
        <v>44351.685058252428</v>
      </c>
      <c r="C44737" s="17">
        <v>205504</v>
      </c>
      <c r="D44737" s="44">
        <v>31501</v>
      </c>
    </row>
    <row r="44738" spans="1:4" x14ac:dyDescent="0.25">
      <c r="A44738" s="15">
        <v>137608</v>
      </c>
      <c r="B44738" s="16">
        <v>44351.685058252428</v>
      </c>
      <c r="C44738" s="17">
        <v>235765</v>
      </c>
      <c r="D44738" s="44">
        <v>347008</v>
      </c>
    </row>
    <row r="44739" spans="1:4" x14ac:dyDescent="0.25">
      <c r="A44739" s="15">
        <v>137612</v>
      </c>
      <c r="B44739" s="16">
        <v>44351.685058252428</v>
      </c>
      <c r="C44739" s="17">
        <v>281188</v>
      </c>
      <c r="D44739" s="44">
        <v>349014</v>
      </c>
    </row>
    <row r="44740" spans="1:4" x14ac:dyDescent="0.25">
      <c r="A44740" s="15">
        <v>137616</v>
      </c>
      <c r="B44740" s="16">
        <v>44351.685462783171</v>
      </c>
      <c r="C44740" s="17">
        <v>295080</v>
      </c>
      <c r="D44740" s="44">
        <v>267896</v>
      </c>
    </row>
    <row r="44741" spans="1:4" x14ac:dyDescent="0.25">
      <c r="A44741" s="15">
        <v>137620</v>
      </c>
      <c r="B44741" s="16">
        <v>44351.685867313914</v>
      </c>
      <c r="C44741" s="17">
        <v>107825</v>
      </c>
      <c r="D44741" s="44">
        <v>309079</v>
      </c>
    </row>
    <row r="44742" spans="1:4" x14ac:dyDescent="0.25">
      <c r="A44742" s="15">
        <v>137622</v>
      </c>
      <c r="B44742" s="16">
        <v>44351.686676375408</v>
      </c>
      <c r="C44742" s="17">
        <v>15479</v>
      </c>
      <c r="D44742" s="44">
        <v>304128</v>
      </c>
    </row>
    <row r="44743" spans="1:4" x14ac:dyDescent="0.25">
      <c r="A44743" s="15">
        <v>137626</v>
      </c>
      <c r="B44743" s="16">
        <v>44351.687080906144</v>
      </c>
      <c r="C44743" s="17">
        <v>325022</v>
      </c>
      <c r="D44743" s="44">
        <v>158978</v>
      </c>
    </row>
    <row r="44744" spans="1:4" x14ac:dyDescent="0.25">
      <c r="A44744" s="15">
        <v>137628</v>
      </c>
      <c r="B44744" s="16">
        <v>44351.687485436894</v>
      </c>
      <c r="C44744" s="17">
        <v>130497</v>
      </c>
      <c r="D44744" s="44">
        <v>95024</v>
      </c>
    </row>
    <row r="44745" spans="1:4" x14ac:dyDescent="0.25">
      <c r="A44745" s="15">
        <v>137631</v>
      </c>
      <c r="B44745" s="16">
        <v>44351.687485436894</v>
      </c>
      <c r="C44745" s="17">
        <v>175831</v>
      </c>
      <c r="D44745" s="44">
        <v>105200</v>
      </c>
    </row>
    <row r="44746" spans="1:4" x14ac:dyDescent="0.25">
      <c r="A44746" s="15">
        <v>137635</v>
      </c>
      <c r="B44746" s="16">
        <v>44351.687666666665</v>
      </c>
      <c r="C44746" s="17">
        <v>189183</v>
      </c>
      <c r="D44746" s="44">
        <v>392434</v>
      </c>
    </row>
    <row r="44747" spans="1:4" x14ac:dyDescent="0.25">
      <c r="A44747" s="15">
        <v>137639</v>
      </c>
      <c r="B44747" s="16">
        <v>44351.688000000002</v>
      </c>
      <c r="C44747" s="17">
        <v>148820</v>
      </c>
      <c r="D44747" s="44">
        <v>314593</v>
      </c>
    </row>
    <row r="44748" spans="1:4" x14ac:dyDescent="0.25">
      <c r="A44748" s="15">
        <v>137640</v>
      </c>
      <c r="B44748" s="16">
        <v>44351.688294498381</v>
      </c>
      <c r="C44748" s="17">
        <v>24866</v>
      </c>
      <c r="D44748" s="44">
        <v>411922</v>
      </c>
    </row>
    <row r="44749" spans="1:4" x14ac:dyDescent="0.25">
      <c r="A44749" s="15">
        <v>137642</v>
      </c>
      <c r="B44749" s="16">
        <v>44351.688699029124</v>
      </c>
      <c r="C44749" s="17">
        <v>98463</v>
      </c>
      <c r="D44749" s="44">
        <v>108961</v>
      </c>
    </row>
    <row r="44750" spans="1:4" x14ac:dyDescent="0.25">
      <c r="A44750" s="15">
        <v>137646</v>
      </c>
      <c r="B44750" s="16">
        <v>44351.688699029124</v>
      </c>
      <c r="C44750" s="17">
        <v>204589</v>
      </c>
      <c r="D44750" s="44">
        <v>230507</v>
      </c>
    </row>
    <row r="44751" spans="1:4" x14ac:dyDescent="0.25">
      <c r="A44751" s="15">
        <v>137647</v>
      </c>
      <c r="B44751" s="16">
        <v>44351.689103559867</v>
      </c>
      <c r="C44751" s="17">
        <v>52602</v>
      </c>
      <c r="D44751" s="44">
        <v>343712</v>
      </c>
    </row>
    <row r="44752" spans="1:4" x14ac:dyDescent="0.25">
      <c r="A44752" s="15">
        <v>137651</v>
      </c>
      <c r="B44752" s="16">
        <v>44351.689912621361</v>
      </c>
      <c r="C44752" s="17">
        <v>53722</v>
      </c>
      <c r="D44752" s="44">
        <v>349014</v>
      </c>
    </row>
    <row r="44753" spans="1:4" x14ac:dyDescent="0.25">
      <c r="A44753" s="15">
        <v>137652</v>
      </c>
      <c r="B44753" s="16">
        <v>44351.690317152104</v>
      </c>
      <c r="C44753" s="17">
        <v>49278</v>
      </c>
      <c r="D44753" s="44">
        <v>351192</v>
      </c>
    </row>
    <row r="44754" spans="1:4" x14ac:dyDescent="0.25">
      <c r="A44754" s="15">
        <v>137657</v>
      </c>
      <c r="B44754" s="16">
        <v>44351.690317152104</v>
      </c>
      <c r="C44754" s="17">
        <v>69557</v>
      </c>
      <c r="D44754" s="44">
        <v>381626</v>
      </c>
    </row>
    <row r="44755" spans="1:4" x14ac:dyDescent="0.25">
      <c r="A44755" s="15">
        <v>137659</v>
      </c>
      <c r="B44755" s="16">
        <v>44351.690317152104</v>
      </c>
      <c r="C44755" s="17">
        <v>99623</v>
      </c>
      <c r="D44755" s="44">
        <v>95024</v>
      </c>
    </row>
    <row r="44756" spans="1:4" x14ac:dyDescent="0.25">
      <c r="A44756" s="15">
        <v>137664</v>
      </c>
      <c r="B44756" s="16">
        <v>44351.690721682848</v>
      </c>
      <c r="C44756" s="17">
        <v>187930</v>
      </c>
      <c r="D44756" s="44">
        <v>242428</v>
      </c>
    </row>
    <row r="44757" spans="1:4" x14ac:dyDescent="0.25">
      <c r="A44757" s="15">
        <v>137665</v>
      </c>
      <c r="B44757" s="16">
        <v>44351.691126213591</v>
      </c>
      <c r="C44757" s="17">
        <v>338078</v>
      </c>
      <c r="D44757" s="44">
        <v>227775</v>
      </c>
    </row>
    <row r="44758" spans="1:4" x14ac:dyDescent="0.25">
      <c r="A44758" s="15">
        <v>137669</v>
      </c>
      <c r="B44758" s="16">
        <v>44351.691530744341</v>
      </c>
      <c r="C44758" s="17">
        <v>47689</v>
      </c>
      <c r="D44758" s="44">
        <v>296654</v>
      </c>
    </row>
    <row r="44759" spans="1:4" x14ac:dyDescent="0.25">
      <c r="A44759" s="15">
        <v>137673</v>
      </c>
      <c r="B44759" s="16">
        <v>44351.691935275077</v>
      </c>
      <c r="C44759" s="17">
        <v>112323</v>
      </c>
      <c r="D44759" s="44">
        <v>123413</v>
      </c>
    </row>
    <row r="44760" spans="1:4" x14ac:dyDescent="0.25">
      <c r="A44760" s="15">
        <v>137674</v>
      </c>
      <c r="B44760" s="16">
        <v>44351.691935275077</v>
      </c>
      <c r="C44760" s="17">
        <v>158297</v>
      </c>
      <c r="D44760" s="44">
        <v>325984</v>
      </c>
    </row>
    <row r="44761" spans="1:4" x14ac:dyDescent="0.25">
      <c r="A44761" s="15">
        <v>137677</v>
      </c>
      <c r="B44761" s="16">
        <v>44351.692744336571</v>
      </c>
      <c r="C44761" s="17">
        <v>27345</v>
      </c>
      <c r="D44761" s="44">
        <v>4794</v>
      </c>
    </row>
    <row r="44762" spans="1:4" x14ac:dyDescent="0.25">
      <c r="A44762" s="15">
        <v>137678</v>
      </c>
      <c r="B44762" s="16">
        <v>44351.692744336571</v>
      </c>
      <c r="C44762" s="17">
        <v>103686</v>
      </c>
      <c r="D44762" s="44">
        <v>327968</v>
      </c>
    </row>
    <row r="44763" spans="1:4" x14ac:dyDescent="0.25">
      <c r="A44763" s="15">
        <v>137683</v>
      </c>
      <c r="B44763" s="16">
        <v>44351.693148867314</v>
      </c>
      <c r="C44763" s="17">
        <v>274823</v>
      </c>
      <c r="D44763" s="44">
        <v>478593</v>
      </c>
    </row>
    <row r="44764" spans="1:4" x14ac:dyDescent="0.25">
      <c r="A44764" s="15">
        <v>137685</v>
      </c>
      <c r="B44764" s="16">
        <v>44351.693148867314</v>
      </c>
      <c r="C44764" s="17">
        <v>326988</v>
      </c>
      <c r="D44764" s="44">
        <v>43842</v>
      </c>
    </row>
    <row r="44765" spans="1:4" x14ac:dyDescent="0.25">
      <c r="A44765" s="15">
        <v>137687</v>
      </c>
      <c r="B44765" s="16">
        <v>44351.693553398058</v>
      </c>
      <c r="C44765" s="17">
        <v>72473</v>
      </c>
      <c r="D44765" s="44">
        <v>172251</v>
      </c>
    </row>
    <row r="44766" spans="1:4" x14ac:dyDescent="0.25">
      <c r="A44766" s="15">
        <v>137691</v>
      </c>
      <c r="B44766" s="16">
        <v>44351.693553398058</v>
      </c>
      <c r="C44766" s="17">
        <v>202250</v>
      </c>
      <c r="D44766" s="44">
        <v>158978</v>
      </c>
    </row>
    <row r="44767" spans="1:4" x14ac:dyDescent="0.25">
      <c r="A44767" s="15">
        <v>137693</v>
      </c>
      <c r="B44767" s="16">
        <v>44351.693957928801</v>
      </c>
      <c r="C44767" s="17">
        <v>115838</v>
      </c>
      <c r="D44767" s="44">
        <v>394154</v>
      </c>
    </row>
    <row r="44768" spans="1:4" x14ac:dyDescent="0.25">
      <c r="A44768" s="15">
        <v>137696</v>
      </c>
      <c r="B44768" s="16">
        <v>44351.693957928801</v>
      </c>
      <c r="C44768" s="17">
        <v>189169</v>
      </c>
      <c r="D44768" s="44">
        <v>400609</v>
      </c>
    </row>
    <row r="44769" spans="1:4" x14ac:dyDescent="0.25">
      <c r="A44769" s="15">
        <v>137697</v>
      </c>
      <c r="B44769" s="16">
        <v>44351.693957928801</v>
      </c>
      <c r="C44769" s="17">
        <v>315766</v>
      </c>
      <c r="D44769" s="44">
        <v>364699</v>
      </c>
    </row>
    <row r="44770" spans="1:4" x14ac:dyDescent="0.25">
      <c r="A44770" s="15">
        <v>137700</v>
      </c>
      <c r="B44770" s="16">
        <v>44351.694333333333</v>
      </c>
      <c r="C44770" s="17">
        <v>185295</v>
      </c>
      <c r="D44770" s="44">
        <v>347008</v>
      </c>
    </row>
    <row r="44771" spans="1:4" x14ac:dyDescent="0.25">
      <c r="A44771" s="15">
        <v>137702</v>
      </c>
      <c r="B44771" s="16">
        <v>44351.694666666663</v>
      </c>
      <c r="C44771" s="17">
        <v>327863</v>
      </c>
      <c r="D44771" s="44">
        <v>154374</v>
      </c>
    </row>
    <row r="44772" spans="1:4" x14ac:dyDescent="0.25">
      <c r="A44772" s="15">
        <v>137703</v>
      </c>
      <c r="B44772" s="16">
        <v>44351.694766990295</v>
      </c>
      <c r="C44772" s="17">
        <v>33333</v>
      </c>
      <c r="D44772" s="44">
        <v>230507</v>
      </c>
    </row>
    <row r="44773" spans="1:4" x14ac:dyDescent="0.25">
      <c r="A44773" s="15">
        <v>137704</v>
      </c>
      <c r="B44773" s="16">
        <v>44351.694766990295</v>
      </c>
      <c r="C44773" s="17">
        <v>229885</v>
      </c>
      <c r="D44773" s="44">
        <v>251254</v>
      </c>
    </row>
    <row r="44774" spans="1:4" x14ac:dyDescent="0.25">
      <c r="A44774" s="15">
        <v>137709</v>
      </c>
      <c r="B44774" s="16">
        <v>44351.694766990295</v>
      </c>
      <c r="C44774" s="17">
        <v>323518</v>
      </c>
      <c r="D44774" s="44">
        <v>242428</v>
      </c>
    </row>
    <row r="44775" spans="1:4" x14ac:dyDescent="0.25">
      <c r="A44775" s="15">
        <v>137710</v>
      </c>
      <c r="B44775" s="16">
        <v>44351.695171521031</v>
      </c>
      <c r="C44775" s="17">
        <v>176392</v>
      </c>
      <c r="D44775" s="44">
        <v>189009</v>
      </c>
    </row>
    <row r="44776" spans="1:4" x14ac:dyDescent="0.25">
      <c r="A44776" s="15">
        <v>137714</v>
      </c>
      <c r="B44776" s="16">
        <v>44351.695171521031</v>
      </c>
      <c r="C44776" s="17">
        <v>198640</v>
      </c>
      <c r="D44776" s="44">
        <v>431288</v>
      </c>
    </row>
    <row r="44777" spans="1:4" x14ac:dyDescent="0.25">
      <c r="A44777" s="15">
        <v>137718</v>
      </c>
      <c r="B44777" s="16">
        <v>44351.695980582524</v>
      </c>
      <c r="C44777" s="17">
        <v>251085</v>
      </c>
      <c r="D44777" s="44">
        <v>154256</v>
      </c>
    </row>
    <row r="44778" spans="1:4" x14ac:dyDescent="0.25">
      <c r="A44778" s="15">
        <v>137721</v>
      </c>
      <c r="B44778" s="16">
        <v>44351.695980582524</v>
      </c>
      <c r="C44778" s="17">
        <v>348121</v>
      </c>
      <c r="D44778" s="44">
        <v>230507</v>
      </c>
    </row>
    <row r="44779" spans="1:4" x14ac:dyDescent="0.25">
      <c r="A44779" s="15">
        <v>137726</v>
      </c>
      <c r="B44779" s="16">
        <v>44351.696385113268</v>
      </c>
      <c r="C44779" s="17">
        <v>27514</v>
      </c>
      <c r="D44779" s="44">
        <v>432277</v>
      </c>
    </row>
    <row r="44780" spans="1:4" x14ac:dyDescent="0.25">
      <c r="A44780" s="15">
        <v>137727</v>
      </c>
      <c r="B44780" s="16">
        <v>44351.696385113268</v>
      </c>
      <c r="C44780" s="17">
        <v>51861</v>
      </c>
      <c r="D44780" s="44">
        <v>389877</v>
      </c>
    </row>
    <row r="44781" spans="1:4" x14ac:dyDescent="0.25">
      <c r="A44781" s="15">
        <v>137732</v>
      </c>
      <c r="B44781" s="16">
        <v>44351.696385113268</v>
      </c>
      <c r="C44781" s="17">
        <v>91359</v>
      </c>
      <c r="D44781" s="44">
        <v>249345</v>
      </c>
    </row>
    <row r="44782" spans="1:4" x14ac:dyDescent="0.25">
      <c r="A44782" s="15">
        <v>137736</v>
      </c>
      <c r="B44782" s="16">
        <v>44351.696385113268</v>
      </c>
      <c r="C44782" s="17">
        <v>201728</v>
      </c>
      <c r="D44782" s="44">
        <v>455878</v>
      </c>
    </row>
    <row r="44783" spans="1:4" x14ac:dyDescent="0.25">
      <c r="A44783" s="15">
        <v>137738</v>
      </c>
      <c r="B44783" s="16">
        <v>44351.696385113268</v>
      </c>
      <c r="C44783" s="17">
        <v>209681</v>
      </c>
      <c r="D44783" s="44">
        <v>152631</v>
      </c>
    </row>
    <row r="44784" spans="1:4" x14ac:dyDescent="0.25">
      <c r="A44784" s="15">
        <v>137739</v>
      </c>
      <c r="B44784" s="16">
        <v>44351.696385113268</v>
      </c>
      <c r="C44784" s="17">
        <v>276976</v>
      </c>
      <c r="D44784" s="44">
        <v>154228</v>
      </c>
    </row>
    <row r="44785" spans="1:4" x14ac:dyDescent="0.25">
      <c r="A44785" s="15">
        <v>137742</v>
      </c>
      <c r="B44785" s="16">
        <v>44351.696789644011</v>
      </c>
      <c r="C44785" s="17">
        <v>16519</v>
      </c>
      <c r="D44785" s="44">
        <v>250679</v>
      </c>
    </row>
    <row r="44786" spans="1:4" x14ac:dyDescent="0.25">
      <c r="A44786" s="15">
        <v>137745</v>
      </c>
      <c r="B44786" s="16">
        <v>44351.696789644011</v>
      </c>
      <c r="C44786" s="17">
        <v>116584</v>
      </c>
      <c r="D44786" s="44">
        <v>411922</v>
      </c>
    </row>
    <row r="44787" spans="1:4" x14ac:dyDescent="0.25">
      <c r="A44787" s="15">
        <v>137746</v>
      </c>
      <c r="B44787" s="16">
        <v>44351.696789644011</v>
      </c>
      <c r="C44787" s="17">
        <v>163916</v>
      </c>
      <c r="D44787" s="44">
        <v>209122</v>
      </c>
    </row>
    <row r="44788" spans="1:4" x14ac:dyDescent="0.25">
      <c r="A44788" s="15">
        <v>137751</v>
      </c>
      <c r="B44788" s="16">
        <v>44351.696789644011</v>
      </c>
      <c r="C44788" s="17">
        <v>191517</v>
      </c>
      <c r="D44788" s="44">
        <v>240646</v>
      </c>
    </row>
    <row r="44789" spans="1:4" x14ac:dyDescent="0.25">
      <c r="A44789" s="15">
        <v>137754</v>
      </c>
      <c r="B44789" s="16">
        <v>44351.696789644011</v>
      </c>
      <c r="C44789" s="17">
        <v>208932</v>
      </c>
      <c r="D44789" s="44">
        <v>238134</v>
      </c>
    </row>
    <row r="44790" spans="1:4" x14ac:dyDescent="0.25">
      <c r="A44790" s="15">
        <v>137757</v>
      </c>
      <c r="B44790" s="16">
        <v>44351.696789644011</v>
      </c>
      <c r="C44790" s="17">
        <v>340422</v>
      </c>
      <c r="D44790" s="44">
        <v>230507</v>
      </c>
    </row>
    <row r="44791" spans="1:4" x14ac:dyDescent="0.25">
      <c r="A44791" s="15">
        <v>137761</v>
      </c>
      <c r="B44791" s="16">
        <v>44351.698003236248</v>
      </c>
      <c r="C44791" s="17">
        <v>109682</v>
      </c>
      <c r="D44791" s="44">
        <v>347393</v>
      </c>
    </row>
    <row r="44792" spans="1:4" x14ac:dyDescent="0.25">
      <c r="A44792" s="15">
        <v>137765</v>
      </c>
      <c r="B44792" s="16">
        <v>44351.698003236248</v>
      </c>
      <c r="C44792" s="17">
        <v>194228</v>
      </c>
      <c r="D44792" s="44">
        <v>76405</v>
      </c>
    </row>
    <row r="44793" spans="1:4" x14ac:dyDescent="0.25">
      <c r="A44793" s="15">
        <v>137767</v>
      </c>
      <c r="B44793" s="16">
        <v>44351.698003236248</v>
      </c>
      <c r="C44793" s="17">
        <v>280748</v>
      </c>
      <c r="D44793" s="44">
        <v>254150</v>
      </c>
    </row>
    <row r="44794" spans="1:4" x14ac:dyDescent="0.25">
      <c r="A44794" s="15">
        <v>137768</v>
      </c>
      <c r="B44794" s="16">
        <v>44351.698407766991</v>
      </c>
      <c r="C44794" s="17">
        <v>31217</v>
      </c>
      <c r="D44794" s="44">
        <v>4199</v>
      </c>
    </row>
    <row r="44795" spans="1:4" x14ac:dyDescent="0.25">
      <c r="A44795" s="15">
        <v>137773</v>
      </c>
      <c r="B44795" s="16">
        <v>44351.698812297735</v>
      </c>
      <c r="C44795" s="17">
        <v>348715</v>
      </c>
      <c r="D44795" s="44">
        <v>411922</v>
      </c>
    </row>
    <row r="44796" spans="1:4" x14ac:dyDescent="0.25">
      <c r="A44796" s="15">
        <v>137777</v>
      </c>
      <c r="B44796" s="16">
        <v>44351.699216828478</v>
      </c>
      <c r="C44796" s="17">
        <v>313262</v>
      </c>
      <c r="D44796" s="44">
        <v>370651</v>
      </c>
    </row>
    <row r="44797" spans="1:4" x14ac:dyDescent="0.25">
      <c r="A44797" s="15">
        <v>137779</v>
      </c>
      <c r="B44797" s="16">
        <v>44351.700025889964</v>
      </c>
      <c r="C44797" s="17">
        <v>134810</v>
      </c>
      <c r="D44797" s="44">
        <v>364695</v>
      </c>
    </row>
    <row r="44798" spans="1:4" x14ac:dyDescent="0.25">
      <c r="A44798" s="15">
        <v>137784</v>
      </c>
      <c r="B44798" s="16">
        <v>44351.700025889964</v>
      </c>
      <c r="C44798" s="17">
        <v>239227</v>
      </c>
      <c r="D44798" s="44">
        <v>328888</v>
      </c>
    </row>
    <row r="44799" spans="1:4" x14ac:dyDescent="0.25">
      <c r="A44799" s="15">
        <v>137788</v>
      </c>
      <c r="B44799" s="16">
        <v>44351.700430420715</v>
      </c>
      <c r="C44799" s="17">
        <v>339250</v>
      </c>
      <c r="D44799" s="44">
        <v>145101</v>
      </c>
    </row>
    <row r="44800" spans="1:4" x14ac:dyDescent="0.25">
      <c r="A44800" s="15">
        <v>137793</v>
      </c>
      <c r="B44800" s="16">
        <v>44351.701239482201</v>
      </c>
      <c r="C44800" s="17">
        <v>79899</v>
      </c>
      <c r="D44800" s="44">
        <v>158978</v>
      </c>
    </row>
    <row r="44801" spans="1:4" x14ac:dyDescent="0.25">
      <c r="A44801" s="15">
        <v>137797</v>
      </c>
      <c r="B44801" s="16">
        <v>44351.701239482201</v>
      </c>
      <c r="C44801" s="17">
        <v>176973</v>
      </c>
      <c r="D44801" s="44">
        <v>347393</v>
      </c>
    </row>
    <row r="44802" spans="1:4" x14ac:dyDescent="0.25">
      <c r="A44802" s="15">
        <v>137801</v>
      </c>
      <c r="B44802" s="16">
        <v>44351.701239482201</v>
      </c>
      <c r="C44802" s="17">
        <v>298026</v>
      </c>
      <c r="D44802" s="44">
        <v>411922</v>
      </c>
    </row>
    <row r="44803" spans="1:4" x14ac:dyDescent="0.25">
      <c r="A44803" s="15">
        <v>137802</v>
      </c>
      <c r="B44803" s="16">
        <v>44351.701239482201</v>
      </c>
      <c r="C44803" s="17">
        <v>301131</v>
      </c>
      <c r="D44803" s="44">
        <v>158978</v>
      </c>
    </row>
    <row r="44804" spans="1:4" x14ac:dyDescent="0.25">
      <c r="A44804" s="15">
        <v>137805</v>
      </c>
      <c r="B44804" s="16">
        <v>44351.701644012945</v>
      </c>
      <c r="C44804" s="17">
        <v>60198</v>
      </c>
      <c r="D44804" s="44">
        <v>249345</v>
      </c>
    </row>
    <row r="44805" spans="1:4" x14ac:dyDescent="0.25">
      <c r="A44805" s="15">
        <v>137808</v>
      </c>
      <c r="B44805" s="16">
        <v>44351.701644012945</v>
      </c>
      <c r="C44805" s="17">
        <v>205283</v>
      </c>
      <c r="D44805" s="44">
        <v>411922</v>
      </c>
    </row>
    <row r="44806" spans="1:4" x14ac:dyDescent="0.25">
      <c r="A44806" s="15">
        <v>137813</v>
      </c>
      <c r="B44806" s="16">
        <v>44351.701644012945</v>
      </c>
      <c r="C44806" s="17">
        <v>329115</v>
      </c>
      <c r="D44806" s="44">
        <v>208125</v>
      </c>
    </row>
    <row r="44807" spans="1:4" x14ac:dyDescent="0.25">
      <c r="A44807" s="15">
        <v>137818</v>
      </c>
      <c r="B44807" s="16">
        <v>44351.702048543688</v>
      </c>
      <c r="C44807" s="17">
        <v>18659</v>
      </c>
      <c r="D44807" s="44">
        <v>317239</v>
      </c>
    </row>
    <row r="44808" spans="1:4" x14ac:dyDescent="0.25">
      <c r="A44808" s="15">
        <v>137822</v>
      </c>
      <c r="B44808" s="16">
        <v>44351.702048543688</v>
      </c>
      <c r="C44808" s="17">
        <v>270059</v>
      </c>
      <c r="D44808" s="44">
        <v>250679</v>
      </c>
    </row>
    <row r="44809" spans="1:4" x14ac:dyDescent="0.25">
      <c r="A44809" s="15">
        <v>137824</v>
      </c>
      <c r="B44809" s="16">
        <v>44351.702048543688</v>
      </c>
      <c r="C44809" s="17">
        <v>300688</v>
      </c>
      <c r="D44809" s="44">
        <v>57648</v>
      </c>
    </row>
    <row r="44810" spans="1:4" x14ac:dyDescent="0.25">
      <c r="A44810" s="15">
        <v>137825</v>
      </c>
      <c r="B44810" s="16">
        <v>44351.702048543688</v>
      </c>
      <c r="C44810" s="17">
        <v>341413</v>
      </c>
      <c r="D44810" s="44">
        <v>219316</v>
      </c>
    </row>
    <row r="44811" spans="1:4" x14ac:dyDescent="0.25">
      <c r="A44811" s="15">
        <v>137828</v>
      </c>
      <c r="B44811" s="16">
        <v>44351.702453074431</v>
      </c>
      <c r="C44811" s="17">
        <v>61057</v>
      </c>
      <c r="D44811" s="44">
        <v>413014</v>
      </c>
    </row>
    <row r="44812" spans="1:4" x14ac:dyDescent="0.25">
      <c r="A44812" s="15">
        <v>137830</v>
      </c>
      <c r="B44812" s="16">
        <v>44351.702453074431</v>
      </c>
      <c r="C44812" s="17">
        <v>201404</v>
      </c>
      <c r="D44812" s="44">
        <v>445697</v>
      </c>
    </row>
    <row r="44813" spans="1:4" x14ac:dyDescent="0.25">
      <c r="A44813" s="15">
        <v>137831</v>
      </c>
      <c r="B44813" s="16">
        <v>44351.702453074431</v>
      </c>
      <c r="C44813" s="17">
        <v>251678</v>
      </c>
      <c r="D44813" s="44">
        <v>154256</v>
      </c>
    </row>
    <row r="44814" spans="1:4" x14ac:dyDescent="0.25">
      <c r="A44814" s="15">
        <v>137835</v>
      </c>
      <c r="B44814" s="16">
        <v>44351.702857605174</v>
      </c>
      <c r="C44814" s="17">
        <v>214801</v>
      </c>
      <c r="D44814" s="44">
        <v>153808</v>
      </c>
    </row>
    <row r="44815" spans="1:4" x14ac:dyDescent="0.25">
      <c r="A44815" s="15">
        <v>137837</v>
      </c>
      <c r="B44815" s="16">
        <v>44351.702857605182</v>
      </c>
      <c r="C44815" s="17">
        <v>124918</v>
      </c>
      <c r="D44815" s="44">
        <v>137899</v>
      </c>
    </row>
    <row r="44816" spans="1:4" x14ac:dyDescent="0.25">
      <c r="A44816" s="15">
        <v>137840</v>
      </c>
      <c r="B44816" s="16">
        <v>44351.702857605182</v>
      </c>
      <c r="C44816" s="17">
        <v>147420</v>
      </c>
      <c r="D44816" s="44">
        <v>473232</v>
      </c>
    </row>
    <row r="44817" spans="1:4" x14ac:dyDescent="0.25">
      <c r="A44817" s="15">
        <v>137844</v>
      </c>
      <c r="B44817" s="16">
        <v>44351.702857605182</v>
      </c>
      <c r="C44817" s="17">
        <v>257121</v>
      </c>
      <c r="D44817" s="44">
        <v>67064</v>
      </c>
    </row>
    <row r="44818" spans="1:4" x14ac:dyDescent="0.25">
      <c r="A44818" s="15">
        <v>137849</v>
      </c>
      <c r="B44818" s="16">
        <v>44351.702857605182</v>
      </c>
      <c r="C44818" s="17">
        <v>303346</v>
      </c>
      <c r="D44818" s="44">
        <v>343626</v>
      </c>
    </row>
    <row r="44819" spans="1:4" x14ac:dyDescent="0.25">
      <c r="A44819" s="15">
        <v>137854</v>
      </c>
      <c r="B44819" s="16">
        <v>44351.703262135918</v>
      </c>
      <c r="C44819" s="17">
        <v>162358</v>
      </c>
      <c r="D44819" s="44">
        <v>153893</v>
      </c>
    </row>
    <row r="44820" spans="1:4" x14ac:dyDescent="0.25">
      <c r="A44820" s="15">
        <v>137856</v>
      </c>
      <c r="B44820" s="16">
        <v>44351.703262135918</v>
      </c>
      <c r="C44820" s="17">
        <v>251019</v>
      </c>
      <c r="D44820" s="44">
        <v>76405</v>
      </c>
    </row>
    <row r="44821" spans="1:4" x14ac:dyDescent="0.25">
      <c r="A44821" s="15">
        <v>137857</v>
      </c>
      <c r="B44821" s="16">
        <v>44351.703666666668</v>
      </c>
      <c r="C44821" s="17">
        <v>34701</v>
      </c>
      <c r="D44821" s="44">
        <v>472712</v>
      </c>
    </row>
    <row r="44822" spans="1:4" x14ac:dyDescent="0.25">
      <c r="A44822" s="15">
        <v>137860</v>
      </c>
      <c r="B44822" s="16">
        <v>44351.703666666668</v>
      </c>
      <c r="C44822" s="17">
        <v>301595</v>
      </c>
      <c r="D44822" s="44">
        <v>411922</v>
      </c>
    </row>
    <row r="44823" spans="1:4" x14ac:dyDescent="0.25">
      <c r="A44823" s="15">
        <v>137861</v>
      </c>
      <c r="B44823" s="16">
        <v>44351.703666666668</v>
      </c>
      <c r="C44823" s="17">
        <v>327733</v>
      </c>
      <c r="D44823" s="44">
        <v>411922</v>
      </c>
    </row>
    <row r="44824" spans="1:4" x14ac:dyDescent="0.25">
      <c r="A44824" s="15">
        <v>137864</v>
      </c>
      <c r="B44824" s="16">
        <v>44351.704071197411</v>
      </c>
      <c r="C44824" s="17">
        <v>174397</v>
      </c>
      <c r="D44824" s="44">
        <v>183290</v>
      </c>
    </row>
    <row r="44825" spans="1:4" x14ac:dyDescent="0.25">
      <c r="A44825" s="15">
        <v>137869</v>
      </c>
      <c r="B44825" s="16">
        <v>44351.704475728155</v>
      </c>
      <c r="C44825" s="17">
        <v>158271</v>
      </c>
      <c r="D44825" s="44">
        <v>73365</v>
      </c>
    </row>
    <row r="44826" spans="1:4" x14ac:dyDescent="0.25">
      <c r="A44826" s="15">
        <v>137874</v>
      </c>
      <c r="B44826" s="16">
        <v>44351.704475728155</v>
      </c>
      <c r="C44826" s="17">
        <v>198398</v>
      </c>
      <c r="D44826" s="44">
        <v>230507</v>
      </c>
    </row>
    <row r="44827" spans="1:4" x14ac:dyDescent="0.25">
      <c r="A44827" s="15">
        <v>137878</v>
      </c>
      <c r="B44827" s="16">
        <v>44351.704475728155</v>
      </c>
      <c r="C44827" s="17">
        <v>211767</v>
      </c>
      <c r="D44827" s="44">
        <v>418105</v>
      </c>
    </row>
    <row r="44828" spans="1:4" x14ac:dyDescent="0.25">
      <c r="A44828" s="15">
        <v>137880</v>
      </c>
      <c r="B44828" s="16">
        <v>44351.704666666665</v>
      </c>
      <c r="C44828" s="17">
        <v>73169</v>
      </c>
      <c r="D44828" s="44">
        <v>302879</v>
      </c>
    </row>
    <row r="44829" spans="1:4" x14ac:dyDescent="0.25">
      <c r="A44829" s="15">
        <v>137885</v>
      </c>
      <c r="B44829" s="16">
        <v>44351.705284789641</v>
      </c>
      <c r="C44829" s="17">
        <v>320167</v>
      </c>
      <c r="D44829" s="44">
        <v>176181</v>
      </c>
    </row>
    <row r="44830" spans="1:4" x14ac:dyDescent="0.25">
      <c r="A44830" s="15">
        <v>137890</v>
      </c>
      <c r="B44830" s="16">
        <v>44351.705689320392</v>
      </c>
      <c r="C44830" s="17">
        <v>296665</v>
      </c>
      <c r="D44830" s="44">
        <v>347008</v>
      </c>
    </row>
    <row r="44831" spans="1:4" x14ac:dyDescent="0.25">
      <c r="A44831" s="15">
        <v>137895</v>
      </c>
      <c r="B44831" s="16">
        <v>44351.706093851135</v>
      </c>
      <c r="C44831" s="17">
        <v>158099</v>
      </c>
      <c r="D44831" s="44">
        <v>304128</v>
      </c>
    </row>
    <row r="44832" spans="1:4" x14ac:dyDescent="0.25">
      <c r="A44832" s="15">
        <v>137898</v>
      </c>
      <c r="B44832" s="16">
        <v>44351.706093851135</v>
      </c>
      <c r="C44832" s="17">
        <v>204133</v>
      </c>
      <c r="D44832" s="44">
        <v>258219</v>
      </c>
    </row>
    <row r="44833" spans="1:4" x14ac:dyDescent="0.25">
      <c r="A44833" s="15">
        <v>137899</v>
      </c>
      <c r="B44833" s="16">
        <v>44351.706093851135</v>
      </c>
      <c r="C44833" s="17">
        <v>237049</v>
      </c>
      <c r="D44833" s="44">
        <v>72841</v>
      </c>
    </row>
    <row r="44834" spans="1:4" x14ac:dyDescent="0.25">
      <c r="A44834" s="15">
        <v>137901</v>
      </c>
      <c r="B44834" s="16">
        <v>44351.706498381878</v>
      </c>
      <c r="C44834" s="17">
        <v>14197</v>
      </c>
      <c r="D44834" s="44">
        <v>146115</v>
      </c>
    </row>
    <row r="44835" spans="1:4" x14ac:dyDescent="0.25">
      <c r="A44835" s="15">
        <v>137904</v>
      </c>
      <c r="B44835" s="16">
        <v>44351.706498381878</v>
      </c>
      <c r="C44835" s="17">
        <v>182210</v>
      </c>
      <c r="D44835" s="44">
        <v>102225</v>
      </c>
    </row>
    <row r="44836" spans="1:4" x14ac:dyDescent="0.25">
      <c r="A44836" s="15">
        <v>137905</v>
      </c>
      <c r="B44836" s="16">
        <v>44351.706498381878</v>
      </c>
      <c r="C44836" s="17">
        <v>269929</v>
      </c>
      <c r="D44836" s="44">
        <v>258219</v>
      </c>
    </row>
    <row r="44837" spans="1:4" x14ac:dyDescent="0.25">
      <c r="A44837" s="15">
        <v>137910</v>
      </c>
      <c r="B44837" s="16">
        <v>44351.706498381878</v>
      </c>
      <c r="C44837" s="17">
        <v>323508</v>
      </c>
      <c r="D44837" s="44">
        <v>291066</v>
      </c>
    </row>
    <row r="44838" spans="1:4" x14ac:dyDescent="0.25">
      <c r="A44838" s="15">
        <v>137912</v>
      </c>
      <c r="B44838" s="16">
        <v>44351.706902912621</v>
      </c>
      <c r="C44838" s="17">
        <v>39470</v>
      </c>
      <c r="D44838" s="44">
        <v>470762</v>
      </c>
    </row>
    <row r="44839" spans="1:4" x14ac:dyDescent="0.25">
      <c r="A44839" s="15">
        <v>137915</v>
      </c>
      <c r="B44839" s="16">
        <v>44351.707307443365</v>
      </c>
      <c r="C44839" s="17">
        <v>110242</v>
      </c>
      <c r="D44839" s="44">
        <v>68899</v>
      </c>
    </row>
    <row r="44840" spans="1:4" x14ac:dyDescent="0.25">
      <c r="A44840" s="15">
        <v>137918</v>
      </c>
      <c r="B44840" s="16">
        <v>44351.707711974115</v>
      </c>
      <c r="C44840" s="17">
        <v>39933</v>
      </c>
      <c r="D44840" s="44">
        <v>351192</v>
      </c>
    </row>
    <row r="44841" spans="1:4" x14ac:dyDescent="0.25">
      <c r="A44841" s="15">
        <v>137922</v>
      </c>
      <c r="B44841" s="16">
        <v>44351.707711974115</v>
      </c>
      <c r="C44841" s="17">
        <v>209822</v>
      </c>
      <c r="D44841" s="44">
        <v>411922</v>
      </c>
    </row>
    <row r="44842" spans="1:4" x14ac:dyDescent="0.25">
      <c r="A44842" s="15">
        <v>137923</v>
      </c>
      <c r="B44842" s="16">
        <v>44351.707711974115</v>
      </c>
      <c r="C44842" s="17">
        <v>223653</v>
      </c>
      <c r="D44842" s="44">
        <v>113578</v>
      </c>
    </row>
    <row r="44843" spans="1:4" x14ac:dyDescent="0.25">
      <c r="A44843" s="15">
        <v>137924</v>
      </c>
      <c r="B44843" s="16">
        <v>44351.708116504851</v>
      </c>
      <c r="C44843" s="17">
        <v>163674</v>
      </c>
      <c r="D44843" s="44">
        <v>285365</v>
      </c>
    </row>
    <row r="44844" spans="1:4" x14ac:dyDescent="0.25">
      <c r="A44844" s="15">
        <v>137926</v>
      </c>
      <c r="B44844" s="16">
        <v>44351.708521035602</v>
      </c>
      <c r="C44844" s="17">
        <v>311002</v>
      </c>
      <c r="D44844" s="44">
        <v>198326</v>
      </c>
    </row>
    <row r="44845" spans="1:4" x14ac:dyDescent="0.25">
      <c r="A44845" s="15">
        <v>137929</v>
      </c>
      <c r="B44845" s="16">
        <v>44351.709330097088</v>
      </c>
      <c r="C44845" s="17">
        <v>232254</v>
      </c>
      <c r="D44845" s="44">
        <v>472585</v>
      </c>
    </row>
    <row r="44846" spans="1:4" x14ac:dyDescent="0.25">
      <c r="A44846" s="15">
        <v>137934</v>
      </c>
      <c r="B44846" s="16">
        <v>44351.709734627831</v>
      </c>
      <c r="C44846" s="17">
        <v>307047</v>
      </c>
      <c r="D44846" s="44">
        <v>394819</v>
      </c>
    </row>
    <row r="44847" spans="1:4" x14ac:dyDescent="0.25">
      <c r="A44847" s="15">
        <v>137938</v>
      </c>
      <c r="B44847" s="16">
        <v>44351.710139158575</v>
      </c>
      <c r="C44847" s="17">
        <v>347420</v>
      </c>
      <c r="D44847" s="44">
        <v>179296</v>
      </c>
    </row>
    <row r="44848" spans="1:4" x14ac:dyDescent="0.25">
      <c r="A44848" s="15">
        <v>137939</v>
      </c>
      <c r="B44848" s="16">
        <v>44351.710948220069</v>
      </c>
      <c r="C44848" s="17">
        <v>127128</v>
      </c>
      <c r="D44848" s="44">
        <v>440811</v>
      </c>
    </row>
    <row r="44849" spans="1:4" x14ac:dyDescent="0.25">
      <c r="A44849" s="15">
        <v>137942</v>
      </c>
      <c r="B44849" s="16">
        <v>44351.710948220069</v>
      </c>
      <c r="C44849" s="17">
        <v>216912</v>
      </c>
      <c r="D44849" s="44">
        <v>39237</v>
      </c>
    </row>
    <row r="44850" spans="1:4" x14ac:dyDescent="0.25">
      <c r="A44850" s="15">
        <v>137944</v>
      </c>
      <c r="B44850" s="16">
        <v>44351.711757281555</v>
      </c>
      <c r="C44850" s="17">
        <v>218225</v>
      </c>
      <c r="D44850" s="44">
        <v>89186</v>
      </c>
    </row>
    <row r="44851" spans="1:4" x14ac:dyDescent="0.25">
      <c r="A44851" s="15">
        <v>137945</v>
      </c>
      <c r="B44851" s="16">
        <v>44351.711757281555</v>
      </c>
      <c r="C44851" s="17">
        <v>254402</v>
      </c>
      <c r="D44851" s="44">
        <v>154256</v>
      </c>
    </row>
    <row r="44852" spans="1:4" x14ac:dyDescent="0.25">
      <c r="A44852" s="15">
        <v>137950</v>
      </c>
      <c r="B44852" s="16">
        <v>44351.712566343042</v>
      </c>
      <c r="C44852" s="17">
        <v>227163</v>
      </c>
      <c r="D44852" s="44">
        <v>19124</v>
      </c>
    </row>
    <row r="44853" spans="1:4" x14ac:dyDescent="0.25">
      <c r="A44853" s="15">
        <v>137954</v>
      </c>
      <c r="B44853" s="16">
        <v>44351.712970873785</v>
      </c>
      <c r="C44853" s="17">
        <v>68341</v>
      </c>
      <c r="D44853" s="44">
        <v>21527</v>
      </c>
    </row>
    <row r="44854" spans="1:4" x14ac:dyDescent="0.25">
      <c r="A44854" s="15">
        <v>137959</v>
      </c>
      <c r="B44854" s="16">
        <v>44351.712970873785</v>
      </c>
      <c r="C44854" s="17">
        <v>184047</v>
      </c>
      <c r="D44854" s="44">
        <v>82901</v>
      </c>
    </row>
    <row r="44855" spans="1:4" x14ac:dyDescent="0.25">
      <c r="A44855" s="15">
        <v>137961</v>
      </c>
      <c r="B44855" s="16">
        <v>44351.713375404528</v>
      </c>
      <c r="C44855" s="17">
        <v>69632</v>
      </c>
      <c r="D44855" s="44">
        <v>379466</v>
      </c>
    </row>
    <row r="44856" spans="1:4" x14ac:dyDescent="0.25">
      <c r="A44856" s="15">
        <v>137965</v>
      </c>
      <c r="B44856" s="16">
        <v>44351.713666666663</v>
      </c>
      <c r="C44856" s="17">
        <v>144621</v>
      </c>
      <c r="D44856" s="44">
        <v>406570</v>
      </c>
    </row>
    <row r="44857" spans="1:4" x14ac:dyDescent="0.25">
      <c r="A44857" s="15">
        <v>137969</v>
      </c>
      <c r="B44857" s="16">
        <v>44351.714184466022</v>
      </c>
      <c r="C44857" s="17">
        <v>130262</v>
      </c>
      <c r="D44857" s="44">
        <v>12149</v>
      </c>
    </row>
    <row r="44858" spans="1:4" x14ac:dyDescent="0.25">
      <c r="A44858" s="15">
        <v>137971</v>
      </c>
      <c r="B44858" s="16">
        <v>44351.714184466022</v>
      </c>
      <c r="C44858" s="17">
        <v>226620</v>
      </c>
      <c r="D44858" s="44">
        <v>118549</v>
      </c>
    </row>
    <row r="44859" spans="1:4" x14ac:dyDescent="0.25">
      <c r="A44859" s="15">
        <v>137976</v>
      </c>
      <c r="B44859" s="16">
        <v>44351.714184466022</v>
      </c>
      <c r="C44859" s="17">
        <v>250656</v>
      </c>
      <c r="D44859" s="44">
        <v>439981</v>
      </c>
    </row>
    <row r="44860" spans="1:4" x14ac:dyDescent="0.25">
      <c r="A44860" s="15">
        <v>137978</v>
      </c>
      <c r="B44860" s="16">
        <v>44351.714588996758</v>
      </c>
      <c r="C44860" s="17">
        <v>135111</v>
      </c>
      <c r="D44860" s="44">
        <v>397390</v>
      </c>
    </row>
    <row r="44861" spans="1:4" x14ac:dyDescent="0.25">
      <c r="A44861" s="15">
        <v>137981</v>
      </c>
      <c r="B44861" s="16">
        <v>44351.716207119738</v>
      </c>
      <c r="C44861" s="17">
        <v>188496</v>
      </c>
      <c r="D44861" s="44">
        <v>114865</v>
      </c>
    </row>
    <row r="44862" spans="1:4" x14ac:dyDescent="0.25">
      <c r="A44862" s="15">
        <v>137983</v>
      </c>
      <c r="B44862" s="16">
        <v>44351.716207119738</v>
      </c>
      <c r="C44862" s="17">
        <v>318695</v>
      </c>
      <c r="D44862" s="44">
        <v>5151</v>
      </c>
    </row>
    <row r="44863" spans="1:4" x14ac:dyDescent="0.25">
      <c r="A44863" s="15">
        <v>137984</v>
      </c>
      <c r="B44863" s="16">
        <v>44351.716611650489</v>
      </c>
      <c r="C44863" s="17">
        <v>297373</v>
      </c>
      <c r="D44863" s="44">
        <v>38593</v>
      </c>
    </row>
    <row r="44864" spans="1:4" x14ac:dyDescent="0.25">
      <c r="A44864" s="15">
        <v>137987</v>
      </c>
      <c r="B44864" s="16">
        <v>44351.718229773462</v>
      </c>
      <c r="C44864" s="17">
        <v>271540</v>
      </c>
      <c r="D44864" s="44">
        <v>202914</v>
      </c>
    </row>
    <row r="44865" spans="1:4" x14ac:dyDescent="0.25">
      <c r="A44865" s="15">
        <v>137992</v>
      </c>
      <c r="B44865" s="16">
        <v>44351.719847896442</v>
      </c>
      <c r="C44865" s="17">
        <v>85901</v>
      </c>
      <c r="D44865" s="44">
        <v>194315</v>
      </c>
    </row>
    <row r="44866" spans="1:4" x14ac:dyDescent="0.25">
      <c r="A44866" s="15">
        <v>137994</v>
      </c>
      <c r="B44866" s="16">
        <v>44351.72</v>
      </c>
      <c r="C44866" s="17">
        <v>179830</v>
      </c>
      <c r="D44866" s="44">
        <v>347393</v>
      </c>
    </row>
    <row r="44867" spans="1:4" x14ac:dyDescent="0.25">
      <c r="A44867" s="15">
        <v>137999</v>
      </c>
      <c r="B44867" s="16">
        <v>44351.720252427185</v>
      </c>
      <c r="C44867" s="17">
        <v>210396</v>
      </c>
      <c r="D44867" s="44">
        <v>230507</v>
      </c>
    </row>
    <row r="44868" spans="1:4" x14ac:dyDescent="0.25">
      <c r="A44868" s="15">
        <v>138004</v>
      </c>
      <c r="B44868" s="16">
        <v>44351.720252427185</v>
      </c>
      <c r="C44868" s="17">
        <v>241000</v>
      </c>
      <c r="D44868" s="44">
        <v>378064</v>
      </c>
    </row>
    <row r="44869" spans="1:4" x14ac:dyDescent="0.25">
      <c r="A44869" s="15">
        <v>138007</v>
      </c>
      <c r="B44869" s="16">
        <v>44351.720333333338</v>
      </c>
      <c r="C44869" s="17">
        <v>94979</v>
      </c>
      <c r="D44869" s="44">
        <v>281056</v>
      </c>
    </row>
    <row r="44870" spans="1:4" x14ac:dyDescent="0.25">
      <c r="A44870" s="15">
        <v>138012</v>
      </c>
      <c r="B44870" s="16">
        <v>44351.720656957928</v>
      </c>
      <c r="C44870" s="17">
        <v>55912</v>
      </c>
      <c r="D44870" s="44">
        <v>18620</v>
      </c>
    </row>
    <row r="44871" spans="1:4" x14ac:dyDescent="0.25">
      <c r="A44871" s="15">
        <v>138016</v>
      </c>
      <c r="B44871" s="16">
        <v>44351.721061488672</v>
      </c>
      <c r="C44871" s="17">
        <v>244982</v>
      </c>
      <c r="D44871" s="44">
        <v>105716</v>
      </c>
    </row>
    <row r="44872" spans="1:4" x14ac:dyDescent="0.25">
      <c r="A44872" s="15">
        <v>138021</v>
      </c>
      <c r="B44872" s="16">
        <v>44351.721870550158</v>
      </c>
      <c r="C44872" s="17">
        <v>210548</v>
      </c>
      <c r="D44872" s="44">
        <v>411922</v>
      </c>
    </row>
    <row r="44873" spans="1:4" x14ac:dyDescent="0.25">
      <c r="A44873" s="15">
        <v>138024</v>
      </c>
      <c r="B44873" s="16">
        <v>44351.722000000002</v>
      </c>
      <c r="C44873" s="17">
        <v>77280</v>
      </c>
      <c r="D44873" s="44">
        <v>244574</v>
      </c>
    </row>
    <row r="44874" spans="1:4" x14ac:dyDescent="0.25">
      <c r="A44874" s="15">
        <v>138028</v>
      </c>
      <c r="B44874" s="16">
        <v>44351.723893203889</v>
      </c>
      <c r="C44874" s="17">
        <v>339719</v>
      </c>
      <c r="D44874" s="44">
        <v>217673</v>
      </c>
    </row>
    <row r="44875" spans="1:4" x14ac:dyDescent="0.25">
      <c r="A44875" s="15">
        <v>138031</v>
      </c>
      <c r="B44875" s="16">
        <v>44351.724297734625</v>
      </c>
      <c r="C44875" s="17">
        <v>138995</v>
      </c>
      <c r="D44875" s="44">
        <v>129210</v>
      </c>
    </row>
    <row r="44876" spans="1:4" x14ac:dyDescent="0.25">
      <c r="A44876" s="15">
        <v>138035</v>
      </c>
      <c r="B44876" s="16">
        <v>44351.724702265376</v>
      </c>
      <c r="C44876" s="17">
        <v>300035</v>
      </c>
      <c r="D44876" s="44">
        <v>180863</v>
      </c>
    </row>
    <row r="44877" spans="1:4" x14ac:dyDescent="0.25">
      <c r="A44877" s="15">
        <v>138037</v>
      </c>
      <c r="B44877" s="16">
        <v>44351.725106796119</v>
      </c>
      <c r="C44877" s="17">
        <v>76065</v>
      </c>
      <c r="D44877" s="44">
        <v>351192</v>
      </c>
    </row>
    <row r="44878" spans="1:4" x14ac:dyDescent="0.25">
      <c r="A44878" s="15">
        <v>138039</v>
      </c>
      <c r="B44878" s="16">
        <v>44351.725106796119</v>
      </c>
      <c r="C44878" s="17">
        <v>307665</v>
      </c>
      <c r="D44878" s="44">
        <v>424788</v>
      </c>
    </row>
    <row r="44879" spans="1:4" x14ac:dyDescent="0.25">
      <c r="A44879" s="15">
        <v>138042</v>
      </c>
      <c r="B44879" s="16">
        <v>44351.725511326862</v>
      </c>
      <c r="C44879" s="17">
        <v>25584</v>
      </c>
      <c r="D44879" s="44">
        <v>478377</v>
      </c>
    </row>
    <row r="44880" spans="1:4" x14ac:dyDescent="0.25">
      <c r="A44880" s="15">
        <v>138043</v>
      </c>
      <c r="B44880" s="16">
        <v>44351.725511326862</v>
      </c>
      <c r="C44880" s="17">
        <v>69036</v>
      </c>
      <c r="D44880" s="44">
        <v>119655</v>
      </c>
    </row>
    <row r="44881" spans="1:4" x14ac:dyDescent="0.25">
      <c r="A44881" s="15">
        <v>138047</v>
      </c>
      <c r="B44881" s="16">
        <v>44351.725915857605</v>
      </c>
      <c r="C44881" s="17">
        <v>18280</v>
      </c>
      <c r="D44881" s="44">
        <v>258251</v>
      </c>
    </row>
    <row r="44882" spans="1:4" x14ac:dyDescent="0.25">
      <c r="A44882" s="15">
        <v>138048</v>
      </c>
      <c r="B44882" s="16">
        <v>44351.725915857605</v>
      </c>
      <c r="C44882" s="17">
        <v>103770</v>
      </c>
      <c r="D44882" s="44">
        <v>296608</v>
      </c>
    </row>
    <row r="44883" spans="1:4" x14ac:dyDescent="0.25">
      <c r="A44883" s="15">
        <v>138050</v>
      </c>
      <c r="B44883" s="16">
        <v>44351.726320388349</v>
      </c>
      <c r="C44883" s="17">
        <v>302421</v>
      </c>
      <c r="D44883" s="44">
        <v>250679</v>
      </c>
    </row>
    <row r="44884" spans="1:4" x14ac:dyDescent="0.25">
      <c r="A44884" s="15">
        <v>138052</v>
      </c>
      <c r="B44884" s="16">
        <v>44351.726333333332</v>
      </c>
      <c r="C44884" s="17">
        <v>14878</v>
      </c>
      <c r="D44884" s="44">
        <v>411922</v>
      </c>
    </row>
    <row r="44885" spans="1:4" x14ac:dyDescent="0.25">
      <c r="A44885" s="15">
        <v>138055</v>
      </c>
      <c r="B44885" s="16">
        <v>44351.726724919092</v>
      </c>
      <c r="C44885" s="17">
        <v>28978</v>
      </c>
      <c r="D44885" s="44">
        <v>473323</v>
      </c>
    </row>
    <row r="44886" spans="1:4" x14ac:dyDescent="0.25">
      <c r="A44886" s="15">
        <v>138058</v>
      </c>
      <c r="B44886" s="16">
        <v>44351.726724919092</v>
      </c>
      <c r="C44886" s="17">
        <v>59589</v>
      </c>
      <c r="D44886" s="44">
        <v>301535</v>
      </c>
    </row>
    <row r="44887" spans="1:4" x14ac:dyDescent="0.25">
      <c r="A44887" s="15">
        <v>138062</v>
      </c>
      <c r="B44887" s="16">
        <v>44351.726724919092</v>
      </c>
      <c r="C44887" s="17">
        <v>260827</v>
      </c>
      <c r="D44887" s="44">
        <v>446536</v>
      </c>
    </row>
    <row r="44888" spans="1:4" x14ac:dyDescent="0.25">
      <c r="A44888" s="15">
        <v>138064</v>
      </c>
      <c r="B44888" s="16">
        <v>44351.727129449842</v>
      </c>
      <c r="C44888" s="17">
        <v>92566</v>
      </c>
      <c r="D44888" s="44">
        <v>88863</v>
      </c>
    </row>
    <row r="44889" spans="1:4" x14ac:dyDescent="0.25">
      <c r="A44889" s="15">
        <v>138067</v>
      </c>
      <c r="B44889" s="16">
        <v>44351.727129449842</v>
      </c>
      <c r="C44889" s="17">
        <v>113768</v>
      </c>
      <c r="D44889" s="44">
        <v>36003</v>
      </c>
    </row>
    <row r="44890" spans="1:4" x14ac:dyDescent="0.25">
      <c r="A44890" s="15">
        <v>138070</v>
      </c>
      <c r="B44890" s="16">
        <v>44351.727533980578</v>
      </c>
      <c r="C44890" s="17">
        <v>60728</v>
      </c>
      <c r="D44890" s="44">
        <v>93191</v>
      </c>
    </row>
    <row r="44891" spans="1:4" x14ac:dyDescent="0.25">
      <c r="A44891" s="15">
        <v>138073</v>
      </c>
      <c r="B44891" s="16">
        <v>44351.728343042072</v>
      </c>
      <c r="C44891" s="17">
        <v>105323</v>
      </c>
      <c r="D44891" s="44">
        <v>158978</v>
      </c>
    </row>
    <row r="44892" spans="1:4" x14ac:dyDescent="0.25">
      <c r="A44892" s="15">
        <v>138078</v>
      </c>
      <c r="B44892" s="16">
        <v>44351.728343042072</v>
      </c>
      <c r="C44892" s="17">
        <v>106491</v>
      </c>
      <c r="D44892" s="44">
        <v>250679</v>
      </c>
    </row>
    <row r="44893" spans="1:4" x14ac:dyDescent="0.25">
      <c r="A44893" s="15">
        <v>138082</v>
      </c>
      <c r="B44893" s="16">
        <v>44351.728747572815</v>
      </c>
      <c r="C44893" s="17">
        <v>261144</v>
      </c>
      <c r="D44893" s="44">
        <v>396686</v>
      </c>
    </row>
    <row r="44894" spans="1:4" x14ac:dyDescent="0.25">
      <c r="A44894" s="15">
        <v>138087</v>
      </c>
      <c r="B44894" s="16">
        <v>44351.728747572815</v>
      </c>
      <c r="C44894" s="17">
        <v>294719</v>
      </c>
      <c r="D44894" s="44">
        <v>297541</v>
      </c>
    </row>
    <row r="44895" spans="1:4" x14ac:dyDescent="0.25">
      <c r="A44895" s="15">
        <v>138088</v>
      </c>
      <c r="B44895" s="16">
        <v>44351.728747572815</v>
      </c>
      <c r="C44895" s="17">
        <v>342262</v>
      </c>
      <c r="D44895" s="44">
        <v>403358</v>
      </c>
    </row>
    <row r="44896" spans="1:4" x14ac:dyDescent="0.25">
      <c r="A44896" s="15">
        <v>138092</v>
      </c>
      <c r="B44896" s="16">
        <v>44351.729961165045</v>
      </c>
      <c r="C44896" s="17">
        <v>56039</v>
      </c>
      <c r="D44896" s="44">
        <v>38593</v>
      </c>
    </row>
    <row r="44897" spans="1:4" x14ac:dyDescent="0.25">
      <c r="A44897" s="15">
        <v>138097</v>
      </c>
      <c r="B44897" s="16">
        <v>44351.730365695796</v>
      </c>
      <c r="C44897" s="17">
        <v>237047</v>
      </c>
      <c r="D44897" s="44">
        <v>100412</v>
      </c>
    </row>
    <row r="44898" spans="1:4" x14ac:dyDescent="0.25">
      <c r="A44898" s="15">
        <v>138101</v>
      </c>
      <c r="B44898" s="16">
        <v>44351.730365695796</v>
      </c>
      <c r="C44898" s="17">
        <v>260718</v>
      </c>
      <c r="D44898" s="44">
        <v>301748</v>
      </c>
    </row>
    <row r="44899" spans="1:4" x14ac:dyDescent="0.25">
      <c r="A44899" s="15">
        <v>138102</v>
      </c>
      <c r="B44899" s="16">
        <v>44351.730770226532</v>
      </c>
      <c r="C44899" s="17">
        <v>103918</v>
      </c>
      <c r="D44899" s="44">
        <v>302552</v>
      </c>
    </row>
    <row r="44900" spans="1:4" x14ac:dyDescent="0.25">
      <c r="A44900" s="15">
        <v>138107</v>
      </c>
      <c r="B44900" s="16">
        <v>44351.730770226532</v>
      </c>
      <c r="C44900" s="17">
        <v>207014</v>
      </c>
      <c r="D44900" s="44">
        <v>189554</v>
      </c>
    </row>
    <row r="44901" spans="1:4" x14ac:dyDescent="0.25">
      <c r="A44901" s="15">
        <v>138111</v>
      </c>
      <c r="B44901" s="16">
        <v>44351.731174757282</v>
      </c>
      <c r="C44901" s="17">
        <v>169697</v>
      </c>
      <c r="D44901" s="44">
        <v>380039</v>
      </c>
    </row>
    <row r="44902" spans="1:4" x14ac:dyDescent="0.25">
      <c r="A44902" s="15">
        <v>138115</v>
      </c>
      <c r="B44902" s="16">
        <v>44351.731983818776</v>
      </c>
      <c r="C44902" s="17">
        <v>176270</v>
      </c>
      <c r="D44902" s="44">
        <v>202865</v>
      </c>
    </row>
    <row r="44903" spans="1:4" x14ac:dyDescent="0.25">
      <c r="A44903" s="15">
        <v>138120</v>
      </c>
      <c r="B44903" s="16">
        <v>44351.732792880262</v>
      </c>
      <c r="C44903" s="17">
        <v>19135</v>
      </c>
      <c r="D44903" s="44">
        <v>258219</v>
      </c>
    </row>
    <row r="44904" spans="1:4" x14ac:dyDescent="0.25">
      <c r="A44904" s="15">
        <v>138124</v>
      </c>
      <c r="B44904" s="16">
        <v>44351.733197411006</v>
      </c>
      <c r="C44904" s="17">
        <v>317433</v>
      </c>
      <c r="D44904" s="44">
        <v>411922</v>
      </c>
    </row>
    <row r="44905" spans="1:4" x14ac:dyDescent="0.25">
      <c r="A44905" s="15">
        <v>138125</v>
      </c>
      <c r="B44905" s="16">
        <v>44351.733601941749</v>
      </c>
      <c r="C44905" s="17">
        <v>339057</v>
      </c>
      <c r="D44905" s="44">
        <v>397</v>
      </c>
    </row>
    <row r="44906" spans="1:4" x14ac:dyDescent="0.25">
      <c r="A44906" s="15">
        <v>138128</v>
      </c>
      <c r="B44906" s="16">
        <v>44351.734006472492</v>
      </c>
      <c r="C44906" s="17">
        <v>276887</v>
      </c>
      <c r="D44906" s="44">
        <v>262099</v>
      </c>
    </row>
    <row r="44907" spans="1:4" x14ac:dyDescent="0.25">
      <c r="A44907" s="15">
        <v>138133</v>
      </c>
      <c r="B44907" s="16">
        <v>44351.734411003235</v>
      </c>
      <c r="C44907" s="17">
        <v>152428</v>
      </c>
      <c r="D44907" s="44">
        <v>135377</v>
      </c>
    </row>
    <row r="44908" spans="1:4" x14ac:dyDescent="0.25">
      <c r="A44908" s="15">
        <v>138135</v>
      </c>
      <c r="B44908" s="16">
        <v>44351.735220064729</v>
      </c>
      <c r="C44908" s="17">
        <v>182517</v>
      </c>
      <c r="D44908" s="44">
        <v>346056</v>
      </c>
    </row>
    <row r="44909" spans="1:4" x14ac:dyDescent="0.25">
      <c r="A44909" s="15">
        <v>138140</v>
      </c>
      <c r="B44909" s="16">
        <v>44351.736029126216</v>
      </c>
      <c r="C44909" s="17">
        <v>21084</v>
      </c>
      <c r="D44909" s="44">
        <v>135719</v>
      </c>
    </row>
    <row r="44910" spans="1:4" x14ac:dyDescent="0.25">
      <c r="A44910" s="15">
        <v>138142</v>
      </c>
      <c r="B44910" s="16">
        <v>44351.736029126216</v>
      </c>
      <c r="C44910" s="17">
        <v>316589</v>
      </c>
      <c r="D44910" s="44">
        <v>347008</v>
      </c>
    </row>
    <row r="44911" spans="1:4" x14ac:dyDescent="0.25">
      <c r="A44911" s="15">
        <v>138145</v>
      </c>
      <c r="B44911" s="16">
        <v>44351.736433656959</v>
      </c>
      <c r="C44911" s="17">
        <v>29913</v>
      </c>
      <c r="D44911" s="44">
        <v>351192</v>
      </c>
    </row>
    <row r="44912" spans="1:4" x14ac:dyDescent="0.25">
      <c r="A44912" s="15">
        <v>138150</v>
      </c>
      <c r="B44912" s="16">
        <v>44351.736838187702</v>
      </c>
      <c r="C44912" s="17">
        <v>181605</v>
      </c>
      <c r="D44912" s="44">
        <v>267896</v>
      </c>
    </row>
    <row r="44913" spans="1:4" x14ac:dyDescent="0.25">
      <c r="A44913" s="15">
        <v>138152</v>
      </c>
      <c r="B44913" s="16">
        <v>44351.736838187702</v>
      </c>
      <c r="C44913" s="17">
        <v>186840</v>
      </c>
      <c r="D44913" s="44">
        <v>172263</v>
      </c>
    </row>
    <row r="44914" spans="1:4" x14ac:dyDescent="0.25">
      <c r="A44914" s="15">
        <v>138156</v>
      </c>
      <c r="B44914" s="16">
        <v>44351.736838187702</v>
      </c>
      <c r="C44914" s="17">
        <v>316737</v>
      </c>
      <c r="D44914" s="44">
        <v>158978</v>
      </c>
    </row>
    <row r="44915" spans="1:4" x14ac:dyDescent="0.25">
      <c r="A44915" s="15">
        <v>138159</v>
      </c>
      <c r="B44915" s="16">
        <v>44351.737242718445</v>
      </c>
      <c r="C44915" s="17">
        <v>41996</v>
      </c>
      <c r="D44915" s="44">
        <v>404226</v>
      </c>
    </row>
    <row r="44916" spans="1:4" x14ac:dyDescent="0.25">
      <c r="A44916" s="15">
        <v>138163</v>
      </c>
      <c r="B44916" s="16">
        <v>44351.737647249189</v>
      </c>
      <c r="C44916" s="17">
        <v>99658</v>
      </c>
      <c r="D44916" s="44">
        <v>78646</v>
      </c>
    </row>
    <row r="44917" spans="1:4" x14ac:dyDescent="0.25">
      <c r="A44917" s="15">
        <v>138165</v>
      </c>
      <c r="B44917" s="16">
        <v>44351.738456310675</v>
      </c>
      <c r="C44917" s="17">
        <v>279523</v>
      </c>
      <c r="D44917" s="44">
        <v>205227</v>
      </c>
    </row>
    <row r="44918" spans="1:4" x14ac:dyDescent="0.25">
      <c r="A44918" s="15">
        <v>138167</v>
      </c>
      <c r="B44918" s="16">
        <v>44351.738456310683</v>
      </c>
      <c r="C44918" s="17">
        <v>125600</v>
      </c>
      <c r="D44918" s="44">
        <v>118549</v>
      </c>
    </row>
    <row r="44919" spans="1:4" x14ac:dyDescent="0.25">
      <c r="A44919" s="15">
        <v>138170</v>
      </c>
      <c r="B44919" s="16">
        <v>44351.738456310683</v>
      </c>
      <c r="C44919" s="17">
        <v>131966</v>
      </c>
      <c r="D44919" s="44">
        <v>80726</v>
      </c>
    </row>
    <row r="44920" spans="1:4" x14ac:dyDescent="0.25">
      <c r="A44920" s="15">
        <v>138173</v>
      </c>
      <c r="B44920" s="16">
        <v>44351.738456310683</v>
      </c>
      <c r="C44920" s="17">
        <v>254737</v>
      </c>
      <c r="D44920" s="44">
        <v>197604</v>
      </c>
    </row>
    <row r="44921" spans="1:4" x14ac:dyDescent="0.25">
      <c r="A44921" s="15">
        <v>138177</v>
      </c>
      <c r="B44921" s="16">
        <v>44351.738456310683</v>
      </c>
      <c r="C44921" s="17">
        <v>305435</v>
      </c>
      <c r="D44921" s="44">
        <v>230507</v>
      </c>
    </row>
    <row r="44922" spans="1:4" x14ac:dyDescent="0.25">
      <c r="A44922" s="15">
        <v>138180</v>
      </c>
      <c r="B44922" s="16">
        <v>44351.739669902912</v>
      </c>
      <c r="C44922" s="17">
        <v>100288</v>
      </c>
      <c r="D44922" s="44">
        <v>453374</v>
      </c>
    </row>
    <row r="44923" spans="1:4" x14ac:dyDescent="0.25">
      <c r="A44923" s="15">
        <v>138181</v>
      </c>
      <c r="B44923" s="16">
        <v>44351.740074433656</v>
      </c>
      <c r="C44923" s="17">
        <v>211714</v>
      </c>
      <c r="D44923" s="44">
        <v>230507</v>
      </c>
    </row>
    <row r="44924" spans="1:4" x14ac:dyDescent="0.25">
      <c r="A44924" s="15">
        <v>138183</v>
      </c>
      <c r="B44924" s="16">
        <v>44351.741288025893</v>
      </c>
      <c r="C44924" s="17">
        <v>57148</v>
      </c>
      <c r="D44924" s="44">
        <v>351192</v>
      </c>
    </row>
    <row r="44925" spans="1:4" x14ac:dyDescent="0.25">
      <c r="A44925" s="15">
        <v>138187</v>
      </c>
      <c r="B44925" s="16">
        <v>44351.741692556636</v>
      </c>
      <c r="C44925" s="17">
        <v>109161</v>
      </c>
      <c r="D44925" s="44">
        <v>242428</v>
      </c>
    </row>
    <row r="44926" spans="1:4" x14ac:dyDescent="0.25">
      <c r="A44926" s="15">
        <v>138192</v>
      </c>
      <c r="B44926" s="16">
        <v>44351.741692556636</v>
      </c>
      <c r="C44926" s="17">
        <v>277516</v>
      </c>
      <c r="D44926" s="44">
        <v>411922</v>
      </c>
    </row>
    <row r="44927" spans="1:4" x14ac:dyDescent="0.25">
      <c r="A44927" s="15">
        <v>138196</v>
      </c>
      <c r="B44927" s="16">
        <v>44351.741692556636</v>
      </c>
      <c r="C44927" s="17">
        <v>280628</v>
      </c>
      <c r="D44927" s="44">
        <v>439981</v>
      </c>
    </row>
    <row r="44928" spans="1:4" x14ac:dyDescent="0.25">
      <c r="A44928" s="15">
        <v>138199</v>
      </c>
      <c r="B44928" s="16">
        <v>44351.742097087379</v>
      </c>
      <c r="C44928" s="17">
        <v>280908</v>
      </c>
      <c r="D44928" s="44">
        <v>452881</v>
      </c>
    </row>
    <row r="44929" spans="1:4" x14ac:dyDescent="0.25">
      <c r="A44929" s="15">
        <v>138200</v>
      </c>
      <c r="B44929" s="16">
        <v>44351.742906148866</v>
      </c>
      <c r="C44929" s="17">
        <v>56476</v>
      </c>
      <c r="D44929" s="44">
        <v>244574</v>
      </c>
    </row>
    <row r="44930" spans="1:4" x14ac:dyDescent="0.25">
      <c r="A44930" s="15">
        <v>138205</v>
      </c>
      <c r="B44930" s="16">
        <v>44351.743715210352</v>
      </c>
      <c r="C44930" s="17">
        <v>118935</v>
      </c>
      <c r="D44930" s="44">
        <v>425360</v>
      </c>
    </row>
    <row r="44931" spans="1:4" x14ac:dyDescent="0.25">
      <c r="A44931" s="15">
        <v>138208</v>
      </c>
      <c r="B44931" s="16">
        <v>44351.743715210359</v>
      </c>
      <c r="C44931" s="17">
        <v>17334</v>
      </c>
      <c r="D44931" s="44">
        <v>286726</v>
      </c>
    </row>
    <row r="44932" spans="1:4" x14ac:dyDescent="0.25">
      <c r="A44932" s="15">
        <v>138213</v>
      </c>
      <c r="B44932" s="16">
        <v>44351.744524271846</v>
      </c>
      <c r="C44932" s="17">
        <v>282026</v>
      </c>
      <c r="D44932" s="44">
        <v>364601</v>
      </c>
    </row>
    <row r="44933" spans="1:4" x14ac:dyDescent="0.25">
      <c r="A44933" s="15">
        <v>138216</v>
      </c>
      <c r="B44933" s="16">
        <v>44351.744524271846</v>
      </c>
      <c r="C44933" s="17">
        <v>301148</v>
      </c>
      <c r="D44933" s="44">
        <v>120550</v>
      </c>
    </row>
    <row r="44934" spans="1:4" x14ac:dyDescent="0.25">
      <c r="A44934" s="15">
        <v>138221</v>
      </c>
      <c r="B44934" s="16">
        <v>44351.744524271846</v>
      </c>
      <c r="C44934" s="17">
        <v>343141</v>
      </c>
      <c r="D44934" s="44">
        <v>43623</v>
      </c>
    </row>
    <row r="44935" spans="1:4" x14ac:dyDescent="0.25">
      <c r="A44935" s="15">
        <v>138226</v>
      </c>
      <c r="B44935" s="16">
        <v>44351.746142394819</v>
      </c>
      <c r="C44935" s="17">
        <v>187110</v>
      </c>
      <c r="D44935" s="44">
        <v>227775</v>
      </c>
    </row>
    <row r="44936" spans="1:4" x14ac:dyDescent="0.25">
      <c r="A44936" s="15">
        <v>138229</v>
      </c>
      <c r="B44936" s="16">
        <v>44351.746546925569</v>
      </c>
      <c r="C44936" s="17">
        <v>169529</v>
      </c>
      <c r="D44936" s="44">
        <v>158978</v>
      </c>
    </row>
    <row r="44937" spans="1:4" x14ac:dyDescent="0.25">
      <c r="A44937" s="15">
        <v>138233</v>
      </c>
      <c r="B44937" s="16">
        <v>44351.746951456305</v>
      </c>
      <c r="C44937" s="17">
        <v>4737</v>
      </c>
      <c r="D44937" s="44">
        <v>320620</v>
      </c>
    </row>
    <row r="44938" spans="1:4" x14ac:dyDescent="0.25">
      <c r="A44938" s="15">
        <v>138236</v>
      </c>
      <c r="B44938" s="16">
        <v>44351.746951456305</v>
      </c>
      <c r="C44938" s="17">
        <v>76585</v>
      </c>
      <c r="D44938" s="44">
        <v>419438</v>
      </c>
    </row>
    <row r="44939" spans="1:4" x14ac:dyDescent="0.25">
      <c r="A44939" s="15">
        <v>138237</v>
      </c>
      <c r="B44939" s="16">
        <v>44351.746951456305</v>
      </c>
      <c r="C44939" s="17">
        <v>258143</v>
      </c>
      <c r="D44939" s="44">
        <v>357547</v>
      </c>
    </row>
    <row r="44940" spans="1:4" x14ac:dyDescent="0.25">
      <c r="A44940" s="15">
        <v>138240</v>
      </c>
      <c r="B44940" s="16">
        <v>44351.747000000003</v>
      </c>
      <c r="C44940" s="17">
        <v>273941</v>
      </c>
      <c r="D44940" s="44">
        <v>230507</v>
      </c>
    </row>
    <row r="44941" spans="1:4" x14ac:dyDescent="0.25">
      <c r="A44941" s="15">
        <v>138244</v>
      </c>
      <c r="B44941" s="16">
        <v>44351.747666666663</v>
      </c>
      <c r="C44941" s="17">
        <v>6742</v>
      </c>
      <c r="D44941" s="44">
        <v>42705</v>
      </c>
    </row>
    <row r="44942" spans="1:4" x14ac:dyDescent="0.25">
      <c r="A44942" s="15">
        <v>138248</v>
      </c>
      <c r="B44942" s="16">
        <v>44351.747760517799</v>
      </c>
      <c r="C44942" s="17">
        <v>170961</v>
      </c>
      <c r="D44942" s="44">
        <v>103334</v>
      </c>
    </row>
    <row r="44943" spans="1:4" x14ac:dyDescent="0.25">
      <c r="A44943" s="15">
        <v>138252</v>
      </c>
      <c r="B44943" s="16">
        <v>44351.74816504855</v>
      </c>
      <c r="C44943" s="17">
        <v>326570</v>
      </c>
      <c r="D44943" s="44">
        <v>56919</v>
      </c>
    </row>
    <row r="44944" spans="1:4" x14ac:dyDescent="0.25">
      <c r="A44944" s="15">
        <v>138255</v>
      </c>
      <c r="B44944" s="16">
        <v>44351.748974110029</v>
      </c>
      <c r="C44944" s="17">
        <v>26092</v>
      </c>
      <c r="D44944" s="44">
        <v>37644</v>
      </c>
    </row>
    <row r="44945" spans="1:4" x14ac:dyDescent="0.25">
      <c r="A44945" s="15">
        <v>138259</v>
      </c>
      <c r="B44945" s="16">
        <v>44351.749378640779</v>
      </c>
      <c r="C44945" s="17">
        <v>221808</v>
      </c>
      <c r="D44945" s="44">
        <v>331902</v>
      </c>
    </row>
    <row r="44946" spans="1:4" x14ac:dyDescent="0.25">
      <c r="A44946" s="15">
        <v>138260</v>
      </c>
      <c r="B44946" s="16">
        <v>44351.749378640779</v>
      </c>
      <c r="C44946" s="17">
        <v>229208</v>
      </c>
      <c r="D44946" s="44">
        <v>351192</v>
      </c>
    </row>
    <row r="44947" spans="1:4" x14ac:dyDescent="0.25">
      <c r="A44947" s="15">
        <v>138261</v>
      </c>
      <c r="B44947" s="16">
        <v>44351.750592233009</v>
      </c>
      <c r="C44947" s="17">
        <v>55365</v>
      </c>
      <c r="D44947" s="44">
        <v>476894</v>
      </c>
    </row>
    <row r="44948" spans="1:4" x14ac:dyDescent="0.25">
      <c r="A44948" s="15">
        <v>138264</v>
      </c>
      <c r="B44948" s="16">
        <v>44351.750592233009</v>
      </c>
      <c r="C44948" s="17">
        <v>99086</v>
      </c>
      <c r="D44948" s="44">
        <v>137899</v>
      </c>
    </row>
    <row r="44949" spans="1:4" x14ac:dyDescent="0.25">
      <c r="A44949" s="15">
        <v>138265</v>
      </c>
      <c r="B44949" s="16">
        <v>44351.750592233009</v>
      </c>
      <c r="C44949" s="17">
        <v>147209</v>
      </c>
      <c r="D44949" s="44">
        <v>103560</v>
      </c>
    </row>
    <row r="44950" spans="1:4" x14ac:dyDescent="0.25">
      <c r="A44950" s="15">
        <v>138266</v>
      </c>
      <c r="B44950" s="16">
        <v>44351.750996763752</v>
      </c>
      <c r="C44950" s="17">
        <v>84836</v>
      </c>
      <c r="D44950" s="44">
        <v>387595</v>
      </c>
    </row>
    <row r="44951" spans="1:4" x14ac:dyDescent="0.25">
      <c r="A44951" s="15">
        <v>138269</v>
      </c>
      <c r="B44951" s="16">
        <v>44351.750996763752</v>
      </c>
      <c r="C44951" s="17">
        <v>325217</v>
      </c>
      <c r="D44951" s="44">
        <v>330333</v>
      </c>
    </row>
    <row r="44952" spans="1:4" x14ac:dyDescent="0.25">
      <c r="A44952" s="15">
        <v>138270</v>
      </c>
      <c r="B44952" s="16">
        <v>44351.751805825239</v>
      </c>
      <c r="C44952" s="17">
        <v>10747</v>
      </c>
      <c r="D44952" s="44">
        <v>53640</v>
      </c>
    </row>
    <row r="44953" spans="1:4" x14ac:dyDescent="0.25">
      <c r="A44953" s="15">
        <v>138275</v>
      </c>
      <c r="B44953" s="16">
        <v>44351.751805825239</v>
      </c>
      <c r="C44953" s="17">
        <v>242917</v>
      </c>
      <c r="D44953" s="44">
        <v>5151</v>
      </c>
    </row>
    <row r="44954" spans="1:4" x14ac:dyDescent="0.25">
      <c r="A44954" s="15">
        <v>138277</v>
      </c>
      <c r="B44954" s="16">
        <v>44351.751805825239</v>
      </c>
      <c r="C44954" s="17">
        <v>333432</v>
      </c>
      <c r="D44954" s="44">
        <v>411922</v>
      </c>
    </row>
    <row r="44955" spans="1:4" x14ac:dyDescent="0.25">
      <c r="A44955" s="15">
        <v>138282</v>
      </c>
      <c r="B44955" s="16">
        <v>44351.753019417476</v>
      </c>
      <c r="C44955" s="17">
        <v>104590</v>
      </c>
      <c r="D44955" s="44">
        <v>250679</v>
      </c>
    </row>
    <row r="44956" spans="1:4" x14ac:dyDescent="0.25">
      <c r="A44956" s="15">
        <v>138285</v>
      </c>
      <c r="B44956" s="16">
        <v>44351.753019417476</v>
      </c>
      <c r="C44956" s="17">
        <v>142343</v>
      </c>
      <c r="D44956" s="44">
        <v>343624</v>
      </c>
    </row>
    <row r="44957" spans="1:4" x14ac:dyDescent="0.25">
      <c r="A44957" s="15">
        <v>138288</v>
      </c>
      <c r="B44957" s="16">
        <v>44351.753019417476</v>
      </c>
      <c r="C44957" s="17">
        <v>198010</v>
      </c>
      <c r="D44957" s="44">
        <v>325852</v>
      </c>
    </row>
    <row r="44958" spans="1:4" x14ac:dyDescent="0.25">
      <c r="A44958" s="15">
        <v>138290</v>
      </c>
      <c r="B44958" s="16">
        <v>44351.753828478963</v>
      </c>
      <c r="C44958" s="17">
        <v>338162</v>
      </c>
      <c r="D44958" s="44">
        <v>242621</v>
      </c>
    </row>
    <row r="44959" spans="1:4" x14ac:dyDescent="0.25">
      <c r="A44959" s="15">
        <v>138295</v>
      </c>
      <c r="B44959" s="16">
        <v>44351.753828478963</v>
      </c>
      <c r="C44959" s="17">
        <v>344132</v>
      </c>
      <c r="D44959" s="44">
        <v>294042</v>
      </c>
    </row>
    <row r="44960" spans="1:4" x14ac:dyDescent="0.25">
      <c r="A44960" s="15">
        <v>138298</v>
      </c>
      <c r="B44960" s="16">
        <v>44351.754233009706</v>
      </c>
      <c r="C44960" s="17">
        <v>152203</v>
      </c>
      <c r="D44960" s="44">
        <v>129210</v>
      </c>
    </row>
    <row r="44961" spans="1:4" x14ac:dyDescent="0.25">
      <c r="A44961" s="15">
        <v>138301</v>
      </c>
      <c r="B44961" s="16">
        <v>44351.754637540449</v>
      </c>
      <c r="C44961" s="17">
        <v>331267</v>
      </c>
      <c r="D44961" s="44">
        <v>436459</v>
      </c>
    </row>
    <row r="44962" spans="1:4" x14ac:dyDescent="0.25">
      <c r="A44962" s="15">
        <v>138305</v>
      </c>
      <c r="B44962" s="16">
        <v>44351.754637540456</v>
      </c>
      <c r="C44962" s="17">
        <v>260912</v>
      </c>
      <c r="D44962" s="44">
        <v>111597</v>
      </c>
    </row>
    <row r="44963" spans="1:4" x14ac:dyDescent="0.25">
      <c r="A44963" s="15">
        <v>138307</v>
      </c>
      <c r="B44963" s="16">
        <v>44351.755446601943</v>
      </c>
      <c r="C44963" s="17">
        <v>15927</v>
      </c>
      <c r="D44963" s="44">
        <v>186210</v>
      </c>
    </row>
    <row r="44964" spans="1:4" x14ac:dyDescent="0.25">
      <c r="A44964" s="15">
        <v>138311</v>
      </c>
      <c r="B44964" s="16">
        <v>44351.755446601943</v>
      </c>
      <c r="C44964" s="17">
        <v>64132</v>
      </c>
      <c r="D44964" s="44">
        <v>216381</v>
      </c>
    </row>
    <row r="44965" spans="1:4" x14ac:dyDescent="0.25">
      <c r="A44965" s="15">
        <v>138314</v>
      </c>
      <c r="B44965" s="16">
        <v>44351.755851132686</v>
      </c>
      <c r="C44965" s="17">
        <v>19902</v>
      </c>
      <c r="D44965" s="44">
        <v>453695</v>
      </c>
    </row>
    <row r="44966" spans="1:4" x14ac:dyDescent="0.25">
      <c r="A44966" s="15">
        <v>138317</v>
      </c>
      <c r="B44966" s="16">
        <v>44351.756255663429</v>
      </c>
      <c r="C44966" s="17">
        <v>192752</v>
      </c>
      <c r="D44966" s="44">
        <v>373021</v>
      </c>
    </row>
    <row r="44967" spans="1:4" x14ac:dyDescent="0.25">
      <c r="A44967" s="15">
        <v>138321</v>
      </c>
      <c r="B44967" s="16">
        <v>44351.756255663429</v>
      </c>
      <c r="C44967" s="17">
        <v>215886</v>
      </c>
      <c r="D44967" s="44">
        <v>118577</v>
      </c>
    </row>
    <row r="44968" spans="1:4" x14ac:dyDescent="0.25">
      <c r="A44968" s="15">
        <v>138322</v>
      </c>
      <c r="B44968" s="16">
        <v>44351.756255663429</v>
      </c>
      <c r="C44968" s="17">
        <v>290596</v>
      </c>
      <c r="D44968" s="44">
        <v>301748</v>
      </c>
    </row>
    <row r="44969" spans="1:4" x14ac:dyDescent="0.25">
      <c r="A44969" s="15">
        <v>138326</v>
      </c>
      <c r="B44969" s="16">
        <v>44351.756660194173</v>
      </c>
      <c r="C44969" s="17">
        <v>82383</v>
      </c>
      <c r="D44969" s="44">
        <v>381626</v>
      </c>
    </row>
    <row r="44970" spans="1:4" x14ac:dyDescent="0.25">
      <c r="A44970" s="15">
        <v>138331</v>
      </c>
      <c r="B44970" s="16">
        <v>44351.756660194173</v>
      </c>
      <c r="C44970" s="17">
        <v>219928</v>
      </c>
      <c r="D44970" s="44">
        <v>183565</v>
      </c>
    </row>
    <row r="44971" spans="1:4" x14ac:dyDescent="0.25">
      <c r="A44971" s="15">
        <v>138332</v>
      </c>
      <c r="B44971" s="16">
        <v>44351.756660194173</v>
      </c>
      <c r="C44971" s="17">
        <v>334974</v>
      </c>
      <c r="D44971" s="44">
        <v>472712</v>
      </c>
    </row>
    <row r="44972" spans="1:4" x14ac:dyDescent="0.25">
      <c r="A44972" s="15">
        <v>138333</v>
      </c>
      <c r="B44972" s="16">
        <v>44351.757469255666</v>
      </c>
      <c r="C44972" s="17">
        <v>68568</v>
      </c>
      <c r="D44972" s="44">
        <v>21407</v>
      </c>
    </row>
    <row r="44973" spans="1:4" x14ac:dyDescent="0.25">
      <c r="A44973" s="15">
        <v>138336</v>
      </c>
      <c r="B44973" s="16">
        <v>44351.758278317153</v>
      </c>
      <c r="C44973" s="17">
        <v>203555</v>
      </c>
      <c r="D44973" s="44">
        <v>112131</v>
      </c>
    </row>
    <row r="44974" spans="1:4" x14ac:dyDescent="0.25">
      <c r="A44974" s="15">
        <v>138338</v>
      </c>
      <c r="B44974" s="16">
        <v>44351.758278317153</v>
      </c>
      <c r="C44974" s="17">
        <v>254311</v>
      </c>
      <c r="D44974" s="44">
        <v>209666</v>
      </c>
    </row>
    <row r="44975" spans="1:4" x14ac:dyDescent="0.25">
      <c r="A44975" s="15">
        <v>138341</v>
      </c>
      <c r="B44975" s="16">
        <v>44351.758682847896</v>
      </c>
      <c r="C44975" s="17">
        <v>93518</v>
      </c>
      <c r="D44975" s="44">
        <v>411922</v>
      </c>
    </row>
    <row r="44976" spans="1:4" x14ac:dyDescent="0.25">
      <c r="A44976" s="15">
        <v>138342</v>
      </c>
      <c r="B44976" s="16">
        <v>44351.75949190939</v>
      </c>
      <c r="C44976" s="17">
        <v>55663</v>
      </c>
      <c r="D44976" s="44">
        <v>468614</v>
      </c>
    </row>
    <row r="44977" spans="1:4" x14ac:dyDescent="0.25">
      <c r="A44977" s="15">
        <v>138343</v>
      </c>
      <c r="B44977" s="16">
        <v>44351.75949190939</v>
      </c>
      <c r="C44977" s="17">
        <v>100285</v>
      </c>
      <c r="D44977" s="44">
        <v>4199</v>
      </c>
    </row>
    <row r="44978" spans="1:4" x14ac:dyDescent="0.25">
      <c r="A44978" s="15">
        <v>138346</v>
      </c>
      <c r="B44978" s="16">
        <v>44351.759896440126</v>
      </c>
      <c r="C44978" s="17">
        <v>80373</v>
      </c>
      <c r="D44978" s="44">
        <v>230507</v>
      </c>
    </row>
    <row r="44979" spans="1:4" x14ac:dyDescent="0.25">
      <c r="A44979" s="15">
        <v>138350</v>
      </c>
      <c r="B44979" s="16">
        <v>44351.759896440126</v>
      </c>
      <c r="C44979" s="17">
        <v>290305</v>
      </c>
      <c r="D44979" s="44">
        <v>411922</v>
      </c>
    </row>
    <row r="44980" spans="1:4" x14ac:dyDescent="0.25">
      <c r="A44980" s="15">
        <v>138352</v>
      </c>
      <c r="B44980" s="16">
        <v>44351.760300970876</v>
      </c>
      <c r="C44980" s="17">
        <v>129395</v>
      </c>
      <c r="D44980" s="44">
        <v>131571</v>
      </c>
    </row>
    <row r="44981" spans="1:4" x14ac:dyDescent="0.25">
      <c r="A44981" s="15">
        <v>138355</v>
      </c>
      <c r="B44981" s="16">
        <v>44351.760300970876</v>
      </c>
      <c r="C44981" s="17">
        <v>225607</v>
      </c>
      <c r="D44981" s="44">
        <v>218088</v>
      </c>
    </row>
    <row r="44982" spans="1:4" x14ac:dyDescent="0.25">
      <c r="A44982" s="15">
        <v>138358</v>
      </c>
      <c r="B44982" s="16">
        <v>44351.761514563106</v>
      </c>
      <c r="C44982" s="17">
        <v>163302</v>
      </c>
      <c r="D44982" s="44">
        <v>250679</v>
      </c>
    </row>
    <row r="44983" spans="1:4" x14ac:dyDescent="0.25">
      <c r="A44983" s="15">
        <v>138359</v>
      </c>
      <c r="B44983" s="16">
        <v>44351.761514563106</v>
      </c>
      <c r="C44983" s="17">
        <v>197558</v>
      </c>
      <c r="D44983" s="44">
        <v>351192</v>
      </c>
    </row>
    <row r="44984" spans="1:4" x14ac:dyDescent="0.25">
      <c r="A44984" s="15">
        <v>138360</v>
      </c>
      <c r="B44984" s="16">
        <v>44351.762323624593</v>
      </c>
      <c r="C44984" s="17">
        <v>316123</v>
      </c>
      <c r="D44984" s="44">
        <v>367087</v>
      </c>
    </row>
    <row r="44985" spans="1:4" x14ac:dyDescent="0.25">
      <c r="A44985" s="15">
        <v>138363</v>
      </c>
      <c r="B44985" s="16">
        <v>44351.762728155343</v>
      </c>
      <c r="C44985" s="17">
        <v>22182</v>
      </c>
      <c r="D44985" s="44">
        <v>81226</v>
      </c>
    </row>
    <row r="44986" spans="1:4" x14ac:dyDescent="0.25">
      <c r="A44986" s="15">
        <v>138364</v>
      </c>
      <c r="B44986" s="16">
        <v>44351.762728155343</v>
      </c>
      <c r="C44986" s="17">
        <v>77720</v>
      </c>
      <c r="D44986" s="44">
        <v>396686</v>
      </c>
    </row>
    <row r="44987" spans="1:4" x14ac:dyDescent="0.25">
      <c r="A44987" s="15">
        <v>138369</v>
      </c>
      <c r="B44987" s="16">
        <v>44351.763132686079</v>
      </c>
      <c r="C44987" s="17">
        <v>186077</v>
      </c>
      <c r="D44987" s="44">
        <v>387595</v>
      </c>
    </row>
    <row r="44988" spans="1:4" x14ac:dyDescent="0.25">
      <c r="A44988" s="15">
        <v>138374</v>
      </c>
      <c r="B44988" s="16">
        <v>44351.763333333336</v>
      </c>
      <c r="C44988" s="17">
        <v>4782</v>
      </c>
      <c r="D44988" s="44">
        <v>266557</v>
      </c>
    </row>
    <row r="44989" spans="1:4" x14ac:dyDescent="0.25">
      <c r="A44989" s="15">
        <v>138378</v>
      </c>
      <c r="B44989" s="16">
        <v>44351.76353721683</v>
      </c>
      <c r="C44989" s="17">
        <v>167244</v>
      </c>
      <c r="D44989" s="44">
        <v>250679</v>
      </c>
    </row>
    <row r="44990" spans="1:4" x14ac:dyDescent="0.25">
      <c r="A44990" s="15">
        <v>138380</v>
      </c>
      <c r="B44990" s="16">
        <v>44351.76353721683</v>
      </c>
      <c r="C44990" s="17">
        <v>323665</v>
      </c>
      <c r="D44990" s="44">
        <v>351192</v>
      </c>
    </row>
    <row r="44991" spans="1:4" x14ac:dyDescent="0.25">
      <c r="A44991" s="15">
        <v>138383</v>
      </c>
      <c r="B44991" s="16">
        <v>44351.763941747573</v>
      </c>
      <c r="C44991" s="17">
        <v>143195</v>
      </c>
      <c r="D44991" s="44">
        <v>376706</v>
      </c>
    </row>
    <row r="44992" spans="1:4" x14ac:dyDescent="0.25">
      <c r="A44992" s="15">
        <v>138386</v>
      </c>
      <c r="B44992" s="16">
        <v>44351.763941747573</v>
      </c>
      <c r="C44992" s="17">
        <v>275128</v>
      </c>
      <c r="D44992" s="44">
        <v>74456</v>
      </c>
    </row>
    <row r="44993" spans="1:4" x14ac:dyDescent="0.25">
      <c r="A44993" s="15">
        <v>138390</v>
      </c>
      <c r="B44993" s="16">
        <v>44351.764000000003</v>
      </c>
      <c r="C44993" s="17">
        <v>117685</v>
      </c>
      <c r="D44993" s="44">
        <v>4316</v>
      </c>
    </row>
    <row r="44994" spans="1:4" x14ac:dyDescent="0.25">
      <c r="A44994" s="15">
        <v>138392</v>
      </c>
      <c r="B44994" s="16">
        <v>44351.764346278316</v>
      </c>
      <c r="C44994" s="17">
        <v>58133</v>
      </c>
      <c r="D44994" s="44">
        <v>305608</v>
      </c>
    </row>
    <row r="44995" spans="1:4" x14ac:dyDescent="0.25">
      <c r="A44995" s="15">
        <v>138395</v>
      </c>
      <c r="B44995" s="16">
        <v>44351.765559870546</v>
      </c>
      <c r="C44995" s="17">
        <v>22640</v>
      </c>
      <c r="D44995" s="44">
        <v>83281</v>
      </c>
    </row>
    <row r="44996" spans="1:4" x14ac:dyDescent="0.25">
      <c r="A44996" s="15">
        <v>138400</v>
      </c>
      <c r="B44996" s="16">
        <v>44351.765559870553</v>
      </c>
      <c r="C44996" s="17">
        <v>11073</v>
      </c>
      <c r="D44996" s="44">
        <v>411922</v>
      </c>
    </row>
    <row r="44997" spans="1:4" x14ac:dyDescent="0.25">
      <c r="A44997" s="15">
        <v>138402</v>
      </c>
      <c r="B44997" s="16">
        <v>44351.765559870553</v>
      </c>
      <c r="C44997" s="17">
        <v>242318</v>
      </c>
      <c r="D44997" s="44">
        <v>172251</v>
      </c>
    </row>
    <row r="44998" spans="1:4" x14ac:dyDescent="0.25">
      <c r="A44998" s="15">
        <v>138403</v>
      </c>
      <c r="B44998" s="16">
        <v>44351.76636893204</v>
      </c>
      <c r="C44998" s="17">
        <v>179315</v>
      </c>
      <c r="D44998" s="44">
        <v>411922</v>
      </c>
    </row>
    <row r="44999" spans="1:4" x14ac:dyDescent="0.25">
      <c r="A44999" s="15">
        <v>138405</v>
      </c>
      <c r="B44999" s="16">
        <v>44351.767177993526</v>
      </c>
      <c r="C44999" s="17">
        <v>339037</v>
      </c>
      <c r="D44999" s="44">
        <v>108086</v>
      </c>
    </row>
    <row r="45000" spans="1:4" x14ac:dyDescent="0.25">
      <c r="A45000" s="15">
        <v>138409</v>
      </c>
      <c r="B45000" s="16">
        <v>44351.767582524277</v>
      </c>
      <c r="C45000" s="17">
        <v>6310</v>
      </c>
      <c r="D45000" s="44">
        <v>168838</v>
      </c>
    </row>
    <row r="45001" spans="1:4" x14ac:dyDescent="0.25">
      <c r="A45001" s="15">
        <v>138410</v>
      </c>
      <c r="B45001" s="16">
        <v>44351.767582524277</v>
      </c>
      <c r="C45001" s="17">
        <v>100067</v>
      </c>
      <c r="D45001" s="44">
        <v>230507</v>
      </c>
    </row>
    <row r="45002" spans="1:4" x14ac:dyDescent="0.25">
      <c r="A45002" s="15">
        <v>138415</v>
      </c>
      <c r="B45002" s="16">
        <v>44351.767582524277</v>
      </c>
      <c r="C45002" s="17">
        <v>234593</v>
      </c>
      <c r="D45002" s="44">
        <v>250679</v>
      </c>
    </row>
    <row r="45003" spans="1:4" x14ac:dyDescent="0.25">
      <c r="A45003" s="15">
        <v>138416</v>
      </c>
      <c r="B45003" s="16">
        <v>44351.76920064725</v>
      </c>
      <c r="C45003" s="17">
        <v>275116</v>
      </c>
      <c r="D45003" s="44">
        <v>347008</v>
      </c>
    </row>
    <row r="45004" spans="1:4" x14ac:dyDescent="0.25">
      <c r="A45004" s="15">
        <v>138418</v>
      </c>
      <c r="B45004" s="16">
        <v>44351.76920064725</v>
      </c>
      <c r="C45004" s="17">
        <v>280731</v>
      </c>
      <c r="D45004" s="44">
        <v>394819</v>
      </c>
    </row>
    <row r="45005" spans="1:4" x14ac:dyDescent="0.25">
      <c r="A45005" s="15">
        <v>138422</v>
      </c>
      <c r="B45005" s="16">
        <v>44351.76920064725</v>
      </c>
      <c r="C45005" s="17">
        <v>296898</v>
      </c>
      <c r="D45005" s="44">
        <v>270383</v>
      </c>
    </row>
    <row r="45006" spans="1:4" x14ac:dyDescent="0.25">
      <c r="A45006" s="15">
        <v>138426</v>
      </c>
      <c r="B45006" s="16">
        <v>44351.76920064725</v>
      </c>
      <c r="C45006" s="17">
        <v>326800</v>
      </c>
      <c r="D45006" s="44">
        <v>21760</v>
      </c>
    </row>
    <row r="45007" spans="1:4" x14ac:dyDescent="0.25">
      <c r="A45007" s="15">
        <v>138430</v>
      </c>
      <c r="B45007" s="16">
        <v>44351.769605177993</v>
      </c>
      <c r="C45007" s="17">
        <v>101284</v>
      </c>
      <c r="D45007" s="44">
        <v>376706</v>
      </c>
    </row>
    <row r="45008" spans="1:4" x14ac:dyDescent="0.25">
      <c r="A45008" s="15">
        <v>138435</v>
      </c>
      <c r="B45008" s="16">
        <v>44351.770009708736</v>
      </c>
      <c r="C45008" s="17">
        <v>59415</v>
      </c>
      <c r="D45008" s="44">
        <v>406793</v>
      </c>
    </row>
    <row r="45009" spans="1:4" x14ac:dyDescent="0.25">
      <c r="A45009" s="15">
        <v>138436</v>
      </c>
      <c r="B45009" s="16">
        <v>44351.770009708736</v>
      </c>
      <c r="C45009" s="17">
        <v>92496</v>
      </c>
      <c r="D45009" s="44">
        <v>217497</v>
      </c>
    </row>
    <row r="45010" spans="1:4" x14ac:dyDescent="0.25">
      <c r="A45010" s="15">
        <v>138438</v>
      </c>
      <c r="B45010" s="16">
        <v>44351.770009708744</v>
      </c>
      <c r="C45010" s="17">
        <v>335093</v>
      </c>
      <c r="D45010" s="44">
        <v>29893</v>
      </c>
    </row>
    <row r="45011" spans="1:4" x14ac:dyDescent="0.25">
      <c r="A45011" s="15">
        <v>138439</v>
      </c>
      <c r="B45011" s="16">
        <v>44351.771223300966</v>
      </c>
      <c r="C45011" s="17">
        <v>76543</v>
      </c>
      <c r="D45011" s="44">
        <v>258219</v>
      </c>
    </row>
    <row r="45012" spans="1:4" x14ac:dyDescent="0.25">
      <c r="A45012" s="15">
        <v>138441</v>
      </c>
      <c r="B45012" s="16">
        <v>44351.771223300966</v>
      </c>
      <c r="C45012" s="17">
        <v>277577</v>
      </c>
      <c r="D45012" s="44">
        <v>37644</v>
      </c>
    </row>
    <row r="45013" spans="1:4" x14ac:dyDescent="0.25">
      <c r="A45013" s="15">
        <v>138445</v>
      </c>
      <c r="B45013" s="16">
        <v>44351.772436893203</v>
      </c>
      <c r="C45013" s="17">
        <v>277463</v>
      </c>
      <c r="D45013" s="44">
        <v>129410</v>
      </c>
    </row>
    <row r="45014" spans="1:4" x14ac:dyDescent="0.25">
      <c r="A45014" s="15">
        <v>138448</v>
      </c>
      <c r="B45014" s="16">
        <v>44351.772436893203</v>
      </c>
      <c r="C45014" s="17">
        <v>309614</v>
      </c>
      <c r="D45014" s="44">
        <v>445221</v>
      </c>
    </row>
    <row r="45015" spans="1:4" x14ac:dyDescent="0.25">
      <c r="A45015" s="15">
        <v>138451</v>
      </c>
      <c r="B45015" s="16">
        <v>44351.772841423946</v>
      </c>
      <c r="C45015" s="17">
        <v>335630</v>
      </c>
      <c r="D45015" s="44">
        <v>250679</v>
      </c>
    </row>
    <row r="45016" spans="1:4" x14ac:dyDescent="0.25">
      <c r="A45016" s="15">
        <v>138452</v>
      </c>
      <c r="B45016" s="16">
        <v>44351.77365048544</v>
      </c>
      <c r="C45016" s="17">
        <v>134263</v>
      </c>
      <c r="D45016" s="44">
        <v>214224</v>
      </c>
    </row>
    <row r="45017" spans="1:4" x14ac:dyDescent="0.25">
      <c r="A45017" s="15">
        <v>138453</v>
      </c>
      <c r="B45017" s="16">
        <v>44351.77365048544</v>
      </c>
      <c r="C45017" s="17">
        <v>173105</v>
      </c>
      <c r="D45017" s="44">
        <v>158978</v>
      </c>
    </row>
    <row r="45018" spans="1:4" x14ac:dyDescent="0.25">
      <c r="A45018" s="15">
        <v>138454</v>
      </c>
      <c r="B45018" s="16">
        <v>44351.774055016183</v>
      </c>
      <c r="C45018" s="17">
        <v>162950</v>
      </c>
      <c r="D45018" s="44">
        <v>96200</v>
      </c>
    </row>
    <row r="45019" spans="1:4" x14ac:dyDescent="0.25">
      <c r="A45019" s="15">
        <v>138459</v>
      </c>
      <c r="B45019" s="16">
        <v>44351.774055016183</v>
      </c>
      <c r="C45019" s="17">
        <v>206152</v>
      </c>
      <c r="D45019" s="44">
        <v>347008</v>
      </c>
    </row>
    <row r="45020" spans="1:4" x14ac:dyDescent="0.25">
      <c r="A45020" s="15">
        <v>138461</v>
      </c>
      <c r="B45020" s="16">
        <v>44351.774055016183</v>
      </c>
      <c r="C45020" s="17">
        <v>244420</v>
      </c>
      <c r="D45020" s="44">
        <v>153893</v>
      </c>
    </row>
    <row r="45021" spans="1:4" x14ac:dyDescent="0.25">
      <c r="A45021" s="15">
        <v>138463</v>
      </c>
      <c r="B45021" s="16">
        <v>44351.774055016183</v>
      </c>
      <c r="C45021" s="17">
        <v>312096</v>
      </c>
      <c r="D45021" s="44">
        <v>447858</v>
      </c>
    </row>
    <row r="45022" spans="1:4" x14ac:dyDescent="0.25">
      <c r="A45022" s="15">
        <v>138466</v>
      </c>
      <c r="B45022" s="16">
        <v>44351.774459546927</v>
      </c>
      <c r="C45022" s="17">
        <v>79595</v>
      </c>
      <c r="D45022" s="44">
        <v>466283</v>
      </c>
    </row>
    <row r="45023" spans="1:4" x14ac:dyDescent="0.25">
      <c r="A45023" s="15">
        <v>138468</v>
      </c>
      <c r="B45023" s="16">
        <v>44351.774459546927</v>
      </c>
      <c r="C45023" s="17">
        <v>169063</v>
      </c>
      <c r="D45023" s="44">
        <v>411922</v>
      </c>
    </row>
    <row r="45024" spans="1:4" x14ac:dyDescent="0.25">
      <c r="A45024" s="15">
        <v>138472</v>
      </c>
      <c r="B45024" s="16">
        <v>44351.775673139164</v>
      </c>
      <c r="C45024" s="17">
        <v>160904</v>
      </c>
      <c r="D45024" s="44">
        <v>351192</v>
      </c>
    </row>
    <row r="45025" spans="1:4" x14ac:dyDescent="0.25">
      <c r="A45025" s="15">
        <v>138475</v>
      </c>
      <c r="B45025" s="16">
        <v>44351.7760776699</v>
      </c>
      <c r="C45025" s="17">
        <v>122405</v>
      </c>
      <c r="D45025" s="44">
        <v>230507</v>
      </c>
    </row>
    <row r="45026" spans="1:4" x14ac:dyDescent="0.25">
      <c r="A45026" s="15">
        <v>138480</v>
      </c>
      <c r="B45026" s="16">
        <v>44351.7760776699</v>
      </c>
      <c r="C45026" s="17">
        <v>302962</v>
      </c>
      <c r="D45026" s="44">
        <v>391572</v>
      </c>
    </row>
    <row r="45027" spans="1:4" x14ac:dyDescent="0.25">
      <c r="A45027" s="15">
        <v>138483</v>
      </c>
      <c r="B45027" s="16">
        <v>44351.776482200643</v>
      </c>
      <c r="C45027" s="17">
        <v>163055</v>
      </c>
      <c r="D45027" s="44">
        <v>4316</v>
      </c>
    </row>
    <row r="45028" spans="1:4" x14ac:dyDescent="0.25">
      <c r="A45028" s="15">
        <v>138484</v>
      </c>
      <c r="B45028" s="16">
        <v>44351.777291262137</v>
      </c>
      <c r="C45028" s="17">
        <v>108047</v>
      </c>
      <c r="D45028" s="44">
        <v>75717</v>
      </c>
    </row>
    <row r="45029" spans="1:4" x14ac:dyDescent="0.25">
      <c r="A45029" s="15">
        <v>138488</v>
      </c>
      <c r="B45029" s="16">
        <v>44351.777291262137</v>
      </c>
      <c r="C45029" s="17">
        <v>177422</v>
      </c>
      <c r="D45029" s="44">
        <v>218037</v>
      </c>
    </row>
    <row r="45030" spans="1:4" x14ac:dyDescent="0.25">
      <c r="A45030" s="15">
        <v>138491</v>
      </c>
      <c r="B45030" s="16">
        <v>44351.777291262137</v>
      </c>
      <c r="C45030" s="17">
        <v>269484</v>
      </c>
      <c r="D45030" s="44">
        <v>137670</v>
      </c>
    </row>
    <row r="45031" spans="1:4" x14ac:dyDescent="0.25">
      <c r="A45031" s="15">
        <v>138492</v>
      </c>
      <c r="B45031" s="16">
        <v>44351.77769579288</v>
      </c>
      <c r="C45031" s="17">
        <v>206674</v>
      </c>
      <c r="D45031" s="44">
        <v>327159</v>
      </c>
    </row>
    <row r="45032" spans="1:4" x14ac:dyDescent="0.25">
      <c r="A45032" s="15">
        <v>138496</v>
      </c>
      <c r="B45032" s="16">
        <v>44351.77769579288</v>
      </c>
      <c r="C45032" s="17">
        <v>246622</v>
      </c>
      <c r="D45032" s="44">
        <v>346365</v>
      </c>
    </row>
    <row r="45033" spans="1:4" x14ac:dyDescent="0.25">
      <c r="A45033" s="15">
        <v>138500</v>
      </c>
      <c r="B45033" s="16">
        <v>44351.778100323623</v>
      </c>
      <c r="C45033" s="17">
        <v>170427</v>
      </c>
      <c r="D45033" s="44">
        <v>387595</v>
      </c>
    </row>
    <row r="45034" spans="1:4" x14ac:dyDescent="0.25">
      <c r="A45034" s="15">
        <v>138505</v>
      </c>
      <c r="B45034" s="16">
        <v>44351.778504854366</v>
      </c>
      <c r="C45034" s="17">
        <v>124396</v>
      </c>
      <c r="D45034" s="44">
        <v>182191</v>
      </c>
    </row>
    <row r="45035" spans="1:4" x14ac:dyDescent="0.25">
      <c r="A45035" s="15">
        <v>138509</v>
      </c>
      <c r="B45035" s="16">
        <v>44351.778909385117</v>
      </c>
      <c r="C45035" s="17">
        <v>70061</v>
      </c>
      <c r="D45035" s="44">
        <v>217497</v>
      </c>
    </row>
    <row r="45036" spans="1:4" x14ac:dyDescent="0.25">
      <c r="A45036" s="15">
        <v>138510</v>
      </c>
      <c r="B45036" s="16">
        <v>44351.778909385117</v>
      </c>
      <c r="C45036" s="17">
        <v>283023</v>
      </c>
      <c r="D45036" s="44">
        <v>411922</v>
      </c>
    </row>
    <row r="45037" spans="1:4" x14ac:dyDescent="0.25">
      <c r="A45037" s="15">
        <v>138513</v>
      </c>
      <c r="B45037" s="16">
        <v>44351.779313915853</v>
      </c>
      <c r="C45037" s="17">
        <v>115433</v>
      </c>
      <c r="D45037" s="44">
        <v>100412</v>
      </c>
    </row>
    <row r="45038" spans="1:4" x14ac:dyDescent="0.25">
      <c r="A45038" s="15">
        <v>138518</v>
      </c>
      <c r="B45038" s="16">
        <v>44351.779313915853</v>
      </c>
      <c r="C45038" s="17">
        <v>157989</v>
      </c>
      <c r="D45038" s="44">
        <v>72841</v>
      </c>
    </row>
    <row r="45039" spans="1:4" x14ac:dyDescent="0.25">
      <c r="A45039" s="15">
        <v>138523</v>
      </c>
      <c r="B45039" s="16">
        <v>44351.779313915853</v>
      </c>
      <c r="C45039" s="17">
        <v>302290</v>
      </c>
      <c r="D45039" s="44">
        <v>411922</v>
      </c>
    </row>
    <row r="45040" spans="1:4" x14ac:dyDescent="0.25">
      <c r="A45040" s="15">
        <v>138524</v>
      </c>
      <c r="B45040" s="16">
        <v>44351.781741100327</v>
      </c>
      <c r="C45040" s="17">
        <v>32749</v>
      </c>
      <c r="D45040" s="44">
        <v>324410</v>
      </c>
    </row>
    <row r="45041" spans="1:4" x14ac:dyDescent="0.25">
      <c r="A45041" s="15">
        <v>138525</v>
      </c>
      <c r="B45041" s="16">
        <v>44351.78214563107</v>
      </c>
      <c r="C45041" s="17">
        <v>62756</v>
      </c>
      <c r="D45041" s="44">
        <v>7084</v>
      </c>
    </row>
    <row r="45042" spans="1:4" x14ac:dyDescent="0.25">
      <c r="A45042" s="15">
        <v>138527</v>
      </c>
      <c r="B45042" s="16">
        <v>44351.78214563107</v>
      </c>
      <c r="C45042" s="17">
        <v>154571</v>
      </c>
      <c r="D45042" s="44">
        <v>470762</v>
      </c>
    </row>
    <row r="45043" spans="1:4" x14ac:dyDescent="0.25">
      <c r="A45043" s="15">
        <v>138528</v>
      </c>
      <c r="B45043" s="16">
        <v>44351.78214563107</v>
      </c>
      <c r="C45043" s="17">
        <v>222227</v>
      </c>
      <c r="D45043" s="44">
        <v>227775</v>
      </c>
    </row>
    <row r="45044" spans="1:4" x14ac:dyDescent="0.25">
      <c r="A45044" s="15">
        <v>138529</v>
      </c>
      <c r="B45044" s="16">
        <v>44351.78214563107</v>
      </c>
      <c r="C45044" s="17">
        <v>340069</v>
      </c>
      <c r="D45044" s="44">
        <v>65828</v>
      </c>
    </row>
    <row r="45045" spans="1:4" x14ac:dyDescent="0.25">
      <c r="A45045" s="15">
        <v>138533</v>
      </c>
      <c r="B45045" s="16">
        <v>44351.782550161814</v>
      </c>
      <c r="C45045" s="17">
        <v>341344</v>
      </c>
      <c r="D45045" s="44">
        <v>294042</v>
      </c>
    </row>
    <row r="45046" spans="1:4" x14ac:dyDescent="0.25">
      <c r="A45046" s="15">
        <v>138535</v>
      </c>
      <c r="B45046" s="16">
        <v>44351.782666666666</v>
      </c>
      <c r="C45046" s="17">
        <v>26595</v>
      </c>
      <c r="D45046" s="44">
        <v>211577</v>
      </c>
    </row>
    <row r="45047" spans="1:4" x14ac:dyDescent="0.25">
      <c r="A45047" s="15">
        <v>138540</v>
      </c>
      <c r="B45047" s="16">
        <v>44351.7833592233</v>
      </c>
      <c r="C45047" s="17">
        <v>334062</v>
      </c>
      <c r="D45047" s="44">
        <v>214224</v>
      </c>
    </row>
    <row r="45048" spans="1:4" x14ac:dyDescent="0.25">
      <c r="A45048" s="15">
        <v>138543</v>
      </c>
      <c r="B45048" s="16">
        <v>44351.783763754051</v>
      </c>
      <c r="C45048" s="17">
        <v>190051</v>
      </c>
      <c r="D45048" s="44">
        <v>108086</v>
      </c>
    </row>
    <row r="45049" spans="1:4" x14ac:dyDescent="0.25">
      <c r="A45049" s="15">
        <v>138546</v>
      </c>
      <c r="B45049" s="16">
        <v>44351.783763754051</v>
      </c>
      <c r="C45049" s="17">
        <v>323191</v>
      </c>
      <c r="D45049" s="44">
        <v>359800</v>
      </c>
    </row>
    <row r="45050" spans="1:4" x14ac:dyDescent="0.25">
      <c r="A45050" s="15">
        <v>138549</v>
      </c>
      <c r="B45050" s="16">
        <v>44351.784168284787</v>
      </c>
      <c r="C45050" s="17">
        <v>253108</v>
      </c>
      <c r="D45050" s="44">
        <v>230507</v>
      </c>
    </row>
    <row r="45051" spans="1:4" x14ac:dyDescent="0.25">
      <c r="A45051" s="15">
        <v>138553</v>
      </c>
      <c r="B45051" s="16">
        <v>44351.785786407767</v>
      </c>
      <c r="C45051" s="17">
        <v>130370</v>
      </c>
      <c r="D45051" s="44">
        <v>325094</v>
      </c>
    </row>
    <row r="45052" spans="1:4" x14ac:dyDescent="0.25">
      <c r="A45052" s="15">
        <v>138558</v>
      </c>
      <c r="B45052" s="16">
        <v>44351.786333333337</v>
      </c>
      <c r="C45052" s="17">
        <v>317584</v>
      </c>
      <c r="D45052" s="44">
        <v>432277</v>
      </c>
    </row>
    <row r="45053" spans="1:4" x14ac:dyDescent="0.25">
      <c r="A45053" s="15">
        <v>138563</v>
      </c>
      <c r="B45053" s="16">
        <v>44351.787000000004</v>
      </c>
      <c r="C45053" s="17">
        <v>207036</v>
      </c>
      <c r="D45053" s="44">
        <v>13019</v>
      </c>
    </row>
    <row r="45054" spans="1:4" x14ac:dyDescent="0.25">
      <c r="A45054" s="15">
        <v>138568</v>
      </c>
      <c r="B45054" s="16">
        <v>44351.78740453074</v>
      </c>
      <c r="C45054" s="17">
        <v>149510</v>
      </c>
      <c r="D45054" s="44">
        <v>470762</v>
      </c>
    </row>
    <row r="45055" spans="1:4" x14ac:dyDescent="0.25">
      <c r="A45055" s="15">
        <v>138569</v>
      </c>
      <c r="B45055" s="16">
        <v>44351.78740453074</v>
      </c>
      <c r="C45055" s="17">
        <v>265873</v>
      </c>
      <c r="D45055" s="44">
        <v>179887</v>
      </c>
    </row>
    <row r="45056" spans="1:4" x14ac:dyDescent="0.25">
      <c r="A45056" s="15">
        <v>138572</v>
      </c>
      <c r="B45056" s="16">
        <v>44351.78740453074</v>
      </c>
      <c r="C45056" s="17">
        <v>313218</v>
      </c>
      <c r="D45056" s="44">
        <v>198073</v>
      </c>
    </row>
    <row r="45057" spans="1:4" x14ac:dyDescent="0.25">
      <c r="A45057" s="15">
        <v>138574</v>
      </c>
      <c r="B45057" s="16">
        <v>44351.78740453074</v>
      </c>
      <c r="C45057" s="17">
        <v>323339</v>
      </c>
      <c r="D45057" s="44">
        <v>351192</v>
      </c>
    </row>
    <row r="45058" spans="1:4" x14ac:dyDescent="0.25">
      <c r="A45058" s="15">
        <v>138576</v>
      </c>
      <c r="B45058" s="16">
        <v>44351.788213592234</v>
      </c>
      <c r="C45058" s="17">
        <v>323988</v>
      </c>
      <c r="D45058" s="44">
        <v>5151</v>
      </c>
    </row>
    <row r="45059" spans="1:4" x14ac:dyDescent="0.25">
      <c r="A45059" s="15">
        <v>138581</v>
      </c>
      <c r="B45059" s="16">
        <v>44351.788618122977</v>
      </c>
      <c r="C45059" s="17">
        <v>8252</v>
      </c>
      <c r="D45059" s="44">
        <v>427230</v>
      </c>
    </row>
    <row r="45060" spans="1:4" x14ac:dyDescent="0.25">
      <c r="A45060" s="15">
        <v>138582</v>
      </c>
      <c r="B45060" s="16">
        <v>44351.788618122977</v>
      </c>
      <c r="C45060" s="17">
        <v>125034</v>
      </c>
      <c r="D45060" s="44">
        <v>250679</v>
      </c>
    </row>
    <row r="45061" spans="1:4" x14ac:dyDescent="0.25">
      <c r="A45061" s="15">
        <v>138584</v>
      </c>
      <c r="B45061" s="16">
        <v>44351.788618122977</v>
      </c>
      <c r="C45061" s="17">
        <v>271948</v>
      </c>
      <c r="D45061" s="44">
        <v>169042</v>
      </c>
    </row>
    <row r="45062" spans="1:4" x14ac:dyDescent="0.25">
      <c r="A45062" s="15">
        <v>138585</v>
      </c>
      <c r="B45062" s="16">
        <v>44351.789831715214</v>
      </c>
      <c r="C45062" s="17">
        <v>238480</v>
      </c>
      <c r="D45062" s="44">
        <v>432277</v>
      </c>
    </row>
    <row r="45063" spans="1:4" x14ac:dyDescent="0.25">
      <c r="A45063" s="15">
        <v>138586</v>
      </c>
      <c r="B45063" s="16">
        <v>44351.790236245957</v>
      </c>
      <c r="C45063" s="17">
        <v>98290</v>
      </c>
      <c r="D45063" s="44">
        <v>399866</v>
      </c>
    </row>
    <row r="45064" spans="1:4" x14ac:dyDescent="0.25">
      <c r="A45064" s="15">
        <v>138591</v>
      </c>
      <c r="B45064" s="16">
        <v>44351.790236245957</v>
      </c>
      <c r="C45064" s="17">
        <v>193875</v>
      </c>
      <c r="D45064" s="44">
        <v>60814</v>
      </c>
    </row>
    <row r="45065" spans="1:4" x14ac:dyDescent="0.25">
      <c r="A45065" s="15">
        <v>138594</v>
      </c>
      <c r="B45065" s="16">
        <v>44351.790236245957</v>
      </c>
      <c r="C45065" s="17">
        <v>246593</v>
      </c>
      <c r="D45065" s="44">
        <v>278577</v>
      </c>
    </row>
    <row r="45066" spans="1:4" x14ac:dyDescent="0.25">
      <c r="A45066" s="15">
        <v>138595</v>
      </c>
      <c r="B45066" s="16">
        <v>44351.790640776693</v>
      </c>
      <c r="C45066" s="17">
        <v>152322</v>
      </c>
      <c r="D45066" s="44">
        <v>233494</v>
      </c>
    </row>
    <row r="45067" spans="1:4" x14ac:dyDescent="0.25">
      <c r="A45067" s="15">
        <v>138600</v>
      </c>
      <c r="B45067" s="16">
        <v>44351.790640776693</v>
      </c>
      <c r="C45067" s="17">
        <v>258966</v>
      </c>
      <c r="D45067" s="44">
        <v>86587</v>
      </c>
    </row>
    <row r="45068" spans="1:4" x14ac:dyDescent="0.25">
      <c r="A45068" s="15">
        <v>138605</v>
      </c>
      <c r="B45068" s="16">
        <v>44351.790640776693</v>
      </c>
      <c r="C45068" s="17">
        <v>294441</v>
      </c>
      <c r="D45068" s="44">
        <v>273920</v>
      </c>
    </row>
    <row r="45069" spans="1:4" x14ac:dyDescent="0.25">
      <c r="A45069" s="15">
        <v>138609</v>
      </c>
      <c r="B45069" s="16">
        <v>44351.791449838187</v>
      </c>
      <c r="C45069" s="17">
        <v>52419</v>
      </c>
      <c r="D45069" s="44">
        <v>259049</v>
      </c>
    </row>
    <row r="45070" spans="1:4" x14ac:dyDescent="0.25">
      <c r="A45070" s="15">
        <v>138614</v>
      </c>
      <c r="B45070" s="16">
        <v>44351.791449838187</v>
      </c>
      <c r="C45070" s="17">
        <v>190571</v>
      </c>
      <c r="D45070" s="44">
        <v>397</v>
      </c>
    </row>
    <row r="45071" spans="1:4" x14ac:dyDescent="0.25">
      <c r="A45071" s="15">
        <v>138616</v>
      </c>
      <c r="B45071" s="16">
        <v>44351.791854368937</v>
      </c>
      <c r="C45071" s="17">
        <v>187947</v>
      </c>
      <c r="D45071" s="44">
        <v>411922</v>
      </c>
    </row>
    <row r="45072" spans="1:4" x14ac:dyDescent="0.25">
      <c r="A45072" s="15">
        <v>138617</v>
      </c>
      <c r="B45072" s="16">
        <v>44351.791854368937</v>
      </c>
      <c r="C45072" s="17">
        <v>276125</v>
      </c>
      <c r="D45072" s="44">
        <v>409488</v>
      </c>
    </row>
    <row r="45073" spans="1:4" x14ac:dyDescent="0.25">
      <c r="A45073" s="15">
        <v>138618</v>
      </c>
      <c r="B45073" s="16">
        <v>44351.792258899673</v>
      </c>
      <c r="C45073" s="17">
        <v>198512</v>
      </c>
      <c r="D45073" s="44">
        <v>411922</v>
      </c>
    </row>
    <row r="45074" spans="1:4" x14ac:dyDescent="0.25">
      <c r="A45074" s="15">
        <v>138619</v>
      </c>
      <c r="B45074" s="16">
        <v>44351.792258899673</v>
      </c>
      <c r="C45074" s="17">
        <v>208801</v>
      </c>
      <c r="D45074" s="44">
        <v>158447</v>
      </c>
    </row>
    <row r="45075" spans="1:4" x14ac:dyDescent="0.25">
      <c r="A45075" s="15">
        <v>138624</v>
      </c>
      <c r="B45075" s="16">
        <v>44351.792258899673</v>
      </c>
      <c r="C45075" s="17">
        <v>267414</v>
      </c>
      <c r="D45075" s="44">
        <v>192331</v>
      </c>
    </row>
    <row r="45076" spans="1:4" x14ac:dyDescent="0.25">
      <c r="A45076" s="15">
        <v>138628</v>
      </c>
      <c r="B45076" s="16">
        <v>44351.793067961167</v>
      </c>
      <c r="C45076" s="17">
        <v>24270</v>
      </c>
      <c r="D45076" s="44">
        <v>345383</v>
      </c>
    </row>
    <row r="45077" spans="1:4" x14ac:dyDescent="0.25">
      <c r="A45077" s="15">
        <v>138633</v>
      </c>
      <c r="B45077" s="16">
        <v>44351.793067961167</v>
      </c>
      <c r="C45077" s="17">
        <v>285224</v>
      </c>
      <c r="D45077" s="44">
        <v>397</v>
      </c>
    </row>
    <row r="45078" spans="1:4" x14ac:dyDescent="0.25">
      <c r="A45078" s="15">
        <v>138636</v>
      </c>
      <c r="B45078" s="16">
        <v>44351.793472491911</v>
      </c>
      <c r="C45078" s="17">
        <v>315137</v>
      </c>
      <c r="D45078" s="44">
        <v>212452</v>
      </c>
    </row>
    <row r="45079" spans="1:4" x14ac:dyDescent="0.25">
      <c r="A45079" s="15">
        <v>138639</v>
      </c>
      <c r="B45079" s="16">
        <v>44351.793472491911</v>
      </c>
      <c r="C45079" s="17">
        <v>345337</v>
      </c>
      <c r="D45079" s="44">
        <v>351192</v>
      </c>
    </row>
    <row r="45080" spans="1:4" x14ac:dyDescent="0.25">
      <c r="A45080" s="15">
        <v>138643</v>
      </c>
      <c r="B45080" s="16">
        <v>44351.793877022654</v>
      </c>
      <c r="C45080" s="17">
        <v>667</v>
      </c>
      <c r="D45080" s="44">
        <v>411922</v>
      </c>
    </row>
    <row r="45081" spans="1:4" x14ac:dyDescent="0.25">
      <c r="A45081" s="15">
        <v>138645</v>
      </c>
      <c r="B45081" s="16">
        <v>44351.793877022654</v>
      </c>
      <c r="C45081" s="17">
        <v>253249</v>
      </c>
      <c r="D45081" s="44">
        <v>405008</v>
      </c>
    </row>
    <row r="45082" spans="1:4" x14ac:dyDescent="0.25">
      <c r="A45082" s="15">
        <v>138650</v>
      </c>
      <c r="B45082" s="16">
        <v>44351.794000000002</v>
      </c>
      <c r="C45082" s="17">
        <v>183870</v>
      </c>
      <c r="D45082" s="44">
        <v>110111</v>
      </c>
    </row>
    <row r="45083" spans="1:4" x14ac:dyDescent="0.25">
      <c r="A45083" s="15">
        <v>138651</v>
      </c>
      <c r="B45083" s="16">
        <v>44351.794333333339</v>
      </c>
      <c r="C45083" s="17">
        <v>69502</v>
      </c>
      <c r="D45083" s="44">
        <v>158978</v>
      </c>
    </row>
    <row r="45084" spans="1:4" x14ac:dyDescent="0.25">
      <c r="A45084" s="15">
        <v>138655</v>
      </c>
      <c r="B45084" s="16">
        <v>44351.79468608414</v>
      </c>
      <c r="C45084" s="17">
        <v>34043</v>
      </c>
      <c r="D45084" s="44">
        <v>227775</v>
      </c>
    </row>
    <row r="45085" spans="1:4" x14ac:dyDescent="0.25">
      <c r="A45085" s="15">
        <v>138656</v>
      </c>
      <c r="B45085" s="16">
        <v>44351.794999999998</v>
      </c>
      <c r="C45085" s="17">
        <v>129936</v>
      </c>
      <c r="D45085" s="44">
        <v>470762</v>
      </c>
    </row>
    <row r="45086" spans="1:4" x14ac:dyDescent="0.25">
      <c r="A45086" s="15">
        <v>138660</v>
      </c>
      <c r="B45086" s="16">
        <v>44351.795090614891</v>
      </c>
      <c r="C45086" s="17">
        <v>50065</v>
      </c>
      <c r="D45086" s="44">
        <v>158978</v>
      </c>
    </row>
    <row r="45087" spans="1:4" x14ac:dyDescent="0.25">
      <c r="A45087" s="15">
        <v>138665</v>
      </c>
      <c r="B45087" s="16">
        <v>44351.796304207121</v>
      </c>
      <c r="C45087" s="17">
        <v>325262</v>
      </c>
      <c r="D45087" s="44">
        <v>86587</v>
      </c>
    </row>
    <row r="45088" spans="1:4" x14ac:dyDescent="0.25">
      <c r="A45088" s="15">
        <v>138670</v>
      </c>
      <c r="B45088" s="16">
        <v>44351.796708737864</v>
      </c>
      <c r="C45088" s="17">
        <v>7190</v>
      </c>
      <c r="D45088" s="44">
        <v>128523</v>
      </c>
    </row>
    <row r="45089" spans="1:4" x14ac:dyDescent="0.25">
      <c r="A45089" s="15">
        <v>138675</v>
      </c>
      <c r="B45089" s="16">
        <v>44351.796708737864</v>
      </c>
      <c r="C45089" s="17">
        <v>66051</v>
      </c>
      <c r="D45089" s="44">
        <v>153893</v>
      </c>
    </row>
    <row r="45090" spans="1:4" x14ac:dyDescent="0.25">
      <c r="A45090" s="15">
        <v>138676</v>
      </c>
      <c r="B45090" s="16">
        <v>44351.797113268607</v>
      </c>
      <c r="C45090" s="17">
        <v>72131</v>
      </c>
      <c r="D45090" s="44">
        <v>466283</v>
      </c>
    </row>
    <row r="45091" spans="1:4" x14ac:dyDescent="0.25">
      <c r="A45091" s="15">
        <v>138681</v>
      </c>
      <c r="B45091" s="16">
        <v>44351.797113268607</v>
      </c>
      <c r="C45091" s="17">
        <v>231514</v>
      </c>
      <c r="D45091" s="44">
        <v>250679</v>
      </c>
    </row>
    <row r="45092" spans="1:4" x14ac:dyDescent="0.25">
      <c r="A45092" s="15">
        <v>138686</v>
      </c>
      <c r="B45092" s="16">
        <v>44351.797922330094</v>
      </c>
      <c r="C45092" s="17">
        <v>335369</v>
      </c>
      <c r="D45092" s="44">
        <v>103477</v>
      </c>
    </row>
    <row r="45093" spans="1:4" x14ac:dyDescent="0.25">
      <c r="A45093" s="15">
        <v>138688</v>
      </c>
      <c r="B45093" s="16">
        <v>44351.79873139158</v>
      </c>
      <c r="C45093" s="17">
        <v>134514</v>
      </c>
      <c r="D45093" s="44">
        <v>250679</v>
      </c>
    </row>
    <row r="45094" spans="1:4" x14ac:dyDescent="0.25">
      <c r="A45094" s="15">
        <v>138693</v>
      </c>
      <c r="B45094" s="16">
        <v>44351.799135922331</v>
      </c>
      <c r="C45094" s="17">
        <v>128324</v>
      </c>
      <c r="D45094" s="44">
        <v>351192</v>
      </c>
    </row>
    <row r="45095" spans="1:4" x14ac:dyDescent="0.25">
      <c r="A45095" s="15">
        <v>138698</v>
      </c>
      <c r="B45095" s="16">
        <v>44351.799944983824</v>
      </c>
      <c r="C45095" s="17">
        <v>326988</v>
      </c>
      <c r="D45095" s="44">
        <v>411922</v>
      </c>
    </row>
    <row r="45096" spans="1:4" x14ac:dyDescent="0.25">
      <c r="A45096" s="15">
        <v>138699</v>
      </c>
      <c r="B45096" s="16">
        <v>44351.8</v>
      </c>
      <c r="C45096" s="17">
        <v>249270</v>
      </c>
      <c r="D45096" s="44">
        <v>478200</v>
      </c>
    </row>
    <row r="45097" spans="1:4" x14ac:dyDescent="0.25">
      <c r="A45097" s="15">
        <v>138704</v>
      </c>
      <c r="B45097" s="16">
        <v>44351.80034951456</v>
      </c>
      <c r="C45097" s="17">
        <v>334482</v>
      </c>
      <c r="D45097" s="44">
        <v>162482</v>
      </c>
    </row>
    <row r="45098" spans="1:4" x14ac:dyDescent="0.25">
      <c r="A45098" s="15">
        <v>138709</v>
      </c>
      <c r="B45098" s="16">
        <v>44351.801158576054</v>
      </c>
      <c r="C45098" s="17">
        <v>248436</v>
      </c>
      <c r="D45098" s="44">
        <v>241927</v>
      </c>
    </row>
    <row r="45099" spans="1:4" x14ac:dyDescent="0.25">
      <c r="A45099" s="15">
        <v>138711</v>
      </c>
      <c r="B45099" s="16">
        <v>44351.802776699027</v>
      </c>
      <c r="C45099" s="17">
        <v>54625</v>
      </c>
      <c r="D45099" s="44">
        <v>244574</v>
      </c>
    </row>
    <row r="45100" spans="1:4" x14ac:dyDescent="0.25">
      <c r="A45100" s="15">
        <v>138714</v>
      </c>
      <c r="B45100" s="16">
        <v>44351.802776699034</v>
      </c>
      <c r="C45100" s="17">
        <v>76056</v>
      </c>
      <c r="D45100" s="44">
        <v>182841</v>
      </c>
    </row>
    <row r="45101" spans="1:4" x14ac:dyDescent="0.25">
      <c r="A45101" s="15">
        <v>138718</v>
      </c>
      <c r="B45101" s="16">
        <v>44351.803585760514</v>
      </c>
      <c r="C45101" s="17">
        <v>22800</v>
      </c>
      <c r="D45101" s="44">
        <v>361821</v>
      </c>
    </row>
    <row r="45102" spans="1:4" x14ac:dyDescent="0.25">
      <c r="A45102" s="15">
        <v>138720</v>
      </c>
      <c r="B45102" s="16">
        <v>44351.803585760514</v>
      </c>
      <c r="C45102" s="17">
        <v>284314</v>
      </c>
      <c r="D45102" s="44">
        <v>411922</v>
      </c>
    </row>
    <row r="45103" spans="1:4" x14ac:dyDescent="0.25">
      <c r="A45103" s="15">
        <v>138723</v>
      </c>
      <c r="B45103" s="16">
        <v>44351.803990291264</v>
      </c>
      <c r="C45103" s="17">
        <v>32584</v>
      </c>
      <c r="D45103" s="44">
        <v>411922</v>
      </c>
    </row>
    <row r="45104" spans="1:4" x14ac:dyDescent="0.25">
      <c r="A45104" s="15">
        <v>138725</v>
      </c>
      <c r="B45104" s="16">
        <v>44351.80601294498</v>
      </c>
      <c r="C45104" s="17">
        <v>32169</v>
      </c>
      <c r="D45104" s="44">
        <v>3215</v>
      </c>
    </row>
    <row r="45105" spans="1:4" x14ac:dyDescent="0.25">
      <c r="A45105" s="15">
        <v>138730</v>
      </c>
      <c r="B45105" s="16">
        <v>44351.806417475731</v>
      </c>
      <c r="C45105" s="17">
        <v>46177</v>
      </c>
      <c r="D45105" s="44">
        <v>409782</v>
      </c>
    </row>
    <row r="45106" spans="1:4" x14ac:dyDescent="0.25">
      <c r="A45106" s="15">
        <v>138735</v>
      </c>
      <c r="B45106" s="16">
        <v>44351.806417475731</v>
      </c>
      <c r="C45106" s="17">
        <v>69823</v>
      </c>
      <c r="D45106" s="44">
        <v>62570</v>
      </c>
    </row>
    <row r="45107" spans="1:4" x14ac:dyDescent="0.25">
      <c r="A45107" s="15">
        <v>138737</v>
      </c>
      <c r="B45107" s="16">
        <v>44351.806417475731</v>
      </c>
      <c r="C45107" s="17">
        <v>232850</v>
      </c>
      <c r="D45107" s="44">
        <v>12738</v>
      </c>
    </row>
    <row r="45108" spans="1:4" x14ac:dyDescent="0.25">
      <c r="A45108" s="15">
        <v>138740</v>
      </c>
      <c r="B45108" s="16">
        <v>44351.806822006467</v>
      </c>
      <c r="C45108" s="17">
        <v>213466</v>
      </c>
      <c r="D45108" s="44">
        <v>304128</v>
      </c>
    </row>
    <row r="45109" spans="1:4" x14ac:dyDescent="0.25">
      <c r="A45109" s="15">
        <v>138745</v>
      </c>
      <c r="B45109" s="16">
        <v>44351.807226537218</v>
      </c>
      <c r="C45109" s="17">
        <v>52922</v>
      </c>
      <c r="D45109" s="44">
        <v>472060</v>
      </c>
    </row>
    <row r="45110" spans="1:4" x14ac:dyDescent="0.25">
      <c r="A45110" s="15">
        <v>138749</v>
      </c>
      <c r="B45110" s="16">
        <v>44351.807631067961</v>
      </c>
      <c r="C45110" s="17">
        <v>256006</v>
      </c>
      <c r="D45110" s="44">
        <v>451185</v>
      </c>
    </row>
    <row r="45111" spans="1:4" x14ac:dyDescent="0.25">
      <c r="A45111" s="15">
        <v>138754</v>
      </c>
      <c r="B45111" s="16">
        <v>44351.808035598711</v>
      </c>
      <c r="C45111" s="17">
        <v>248011</v>
      </c>
      <c r="D45111" s="44">
        <v>369308</v>
      </c>
    </row>
    <row r="45112" spans="1:4" x14ac:dyDescent="0.25">
      <c r="A45112" s="15">
        <v>138755</v>
      </c>
      <c r="B45112" s="16">
        <v>44351.809249190941</v>
      </c>
      <c r="C45112" s="17">
        <v>57375</v>
      </c>
      <c r="D45112" s="44">
        <v>182191</v>
      </c>
    </row>
    <row r="45113" spans="1:4" x14ac:dyDescent="0.25">
      <c r="A45113" s="15">
        <v>138758</v>
      </c>
      <c r="B45113" s="16">
        <v>44351.810058252428</v>
      </c>
      <c r="C45113" s="17">
        <v>117012</v>
      </c>
      <c r="D45113" s="44">
        <v>317329</v>
      </c>
    </row>
    <row r="45114" spans="1:4" x14ac:dyDescent="0.25">
      <c r="A45114" s="15">
        <v>138763</v>
      </c>
      <c r="B45114" s="16">
        <v>44351.810867313914</v>
      </c>
      <c r="C45114" s="17">
        <v>175118</v>
      </c>
      <c r="D45114" s="44">
        <v>478377</v>
      </c>
    </row>
    <row r="45115" spans="1:4" x14ac:dyDescent="0.25">
      <c r="A45115" s="15">
        <v>138768</v>
      </c>
      <c r="B45115" s="16">
        <v>44351.811676375401</v>
      </c>
      <c r="C45115" s="17">
        <v>258998</v>
      </c>
      <c r="D45115" s="44">
        <v>241927</v>
      </c>
    </row>
    <row r="45116" spans="1:4" x14ac:dyDescent="0.25">
      <c r="A45116" s="15">
        <v>138773</v>
      </c>
      <c r="B45116" s="16">
        <v>44351.811676375401</v>
      </c>
      <c r="C45116" s="17">
        <v>266283</v>
      </c>
      <c r="D45116" s="44">
        <v>399760</v>
      </c>
    </row>
    <row r="45117" spans="1:4" x14ac:dyDescent="0.25">
      <c r="A45117" s="15">
        <v>138777</v>
      </c>
      <c r="B45117" s="16">
        <v>44351.812485436894</v>
      </c>
      <c r="C45117" s="17">
        <v>313805</v>
      </c>
      <c r="D45117" s="44">
        <v>80850</v>
      </c>
    </row>
    <row r="45118" spans="1:4" x14ac:dyDescent="0.25">
      <c r="A45118" s="15">
        <v>138779</v>
      </c>
      <c r="B45118" s="16">
        <v>44351.812485436894</v>
      </c>
      <c r="C45118" s="17">
        <v>315825</v>
      </c>
      <c r="D45118" s="44">
        <v>60239</v>
      </c>
    </row>
    <row r="45119" spans="1:4" x14ac:dyDescent="0.25">
      <c r="A45119" s="15">
        <v>138783</v>
      </c>
      <c r="B45119" s="16">
        <v>44351.812889967638</v>
      </c>
      <c r="C45119" s="17">
        <v>107418</v>
      </c>
      <c r="D45119" s="44">
        <v>411922</v>
      </c>
    </row>
    <row r="45120" spans="1:4" x14ac:dyDescent="0.25">
      <c r="A45120" s="15">
        <v>138785</v>
      </c>
      <c r="B45120" s="16">
        <v>44351.812889967638</v>
      </c>
      <c r="C45120" s="17">
        <v>348226</v>
      </c>
      <c r="D45120" s="44">
        <v>54565</v>
      </c>
    </row>
    <row r="45121" spans="1:4" x14ac:dyDescent="0.25">
      <c r="A45121" s="15">
        <v>138789</v>
      </c>
      <c r="B45121" s="16">
        <v>44351.814103559867</v>
      </c>
      <c r="C45121" s="17">
        <v>187424</v>
      </c>
      <c r="D45121" s="44">
        <v>477440</v>
      </c>
    </row>
    <row r="45122" spans="1:4" x14ac:dyDescent="0.25">
      <c r="A45122" s="15">
        <v>138791</v>
      </c>
      <c r="B45122" s="16">
        <v>44351.814103559867</v>
      </c>
      <c r="C45122" s="17">
        <v>194789</v>
      </c>
      <c r="D45122" s="44">
        <v>122902</v>
      </c>
    </row>
    <row r="45123" spans="1:4" x14ac:dyDescent="0.25">
      <c r="A45123" s="15">
        <v>138796</v>
      </c>
      <c r="B45123" s="16">
        <v>44351.814103559867</v>
      </c>
      <c r="C45123" s="17">
        <v>250077</v>
      </c>
      <c r="D45123" s="44">
        <v>70091</v>
      </c>
    </row>
    <row r="45124" spans="1:4" x14ac:dyDescent="0.25">
      <c r="A45124" s="15">
        <v>138797</v>
      </c>
      <c r="B45124" s="16">
        <v>44351.814508090618</v>
      </c>
      <c r="C45124" s="17">
        <v>82280</v>
      </c>
      <c r="D45124" s="44">
        <v>158978</v>
      </c>
    </row>
    <row r="45125" spans="1:4" x14ac:dyDescent="0.25">
      <c r="A45125" s="15">
        <v>138800</v>
      </c>
      <c r="B45125" s="16">
        <v>44351.814508090618</v>
      </c>
      <c r="C45125" s="17">
        <v>143729</v>
      </c>
      <c r="D45125" s="44">
        <v>305434</v>
      </c>
    </row>
    <row r="45126" spans="1:4" x14ac:dyDescent="0.25">
      <c r="A45126" s="15">
        <v>138802</v>
      </c>
      <c r="B45126" s="16">
        <v>44351.814508090618</v>
      </c>
      <c r="C45126" s="17">
        <v>144941</v>
      </c>
      <c r="D45126" s="44">
        <v>182191</v>
      </c>
    </row>
    <row r="45127" spans="1:4" x14ac:dyDescent="0.25">
      <c r="A45127" s="15">
        <v>138805</v>
      </c>
      <c r="B45127" s="16">
        <v>44351.814508090618</v>
      </c>
      <c r="C45127" s="17">
        <v>202645</v>
      </c>
      <c r="D45127" s="44">
        <v>471403</v>
      </c>
    </row>
    <row r="45128" spans="1:4" x14ac:dyDescent="0.25">
      <c r="A45128" s="15">
        <v>138810</v>
      </c>
      <c r="B45128" s="16">
        <v>44351.814912621354</v>
      </c>
      <c r="C45128" s="17">
        <v>75442</v>
      </c>
      <c r="D45128" s="44">
        <v>258219</v>
      </c>
    </row>
    <row r="45129" spans="1:4" x14ac:dyDescent="0.25">
      <c r="A45129" s="15">
        <v>138811</v>
      </c>
      <c r="B45129" s="16">
        <v>44351.815317152104</v>
      </c>
      <c r="C45129" s="17">
        <v>117748</v>
      </c>
      <c r="D45129" s="44">
        <v>132684</v>
      </c>
    </row>
    <row r="45130" spans="1:4" x14ac:dyDescent="0.25">
      <c r="A45130" s="15">
        <v>138814</v>
      </c>
      <c r="B45130" s="16">
        <v>44351.815317152104</v>
      </c>
      <c r="C45130" s="17">
        <v>246901</v>
      </c>
      <c r="D45130" s="44">
        <v>250679</v>
      </c>
    </row>
    <row r="45131" spans="1:4" x14ac:dyDescent="0.25">
      <c r="A45131" s="15">
        <v>138818</v>
      </c>
      <c r="B45131" s="16">
        <v>44351.815721682848</v>
      </c>
      <c r="C45131" s="17">
        <v>282134</v>
      </c>
      <c r="D45131" s="44">
        <v>440811</v>
      </c>
    </row>
    <row r="45132" spans="1:4" x14ac:dyDescent="0.25">
      <c r="A45132" s="15">
        <v>138819</v>
      </c>
      <c r="B45132" s="16">
        <v>44351.815721682848</v>
      </c>
      <c r="C45132" s="17">
        <v>318193</v>
      </c>
      <c r="D45132" s="44">
        <v>347008</v>
      </c>
    </row>
    <row r="45133" spans="1:4" x14ac:dyDescent="0.25">
      <c r="A45133" s="15">
        <v>138823</v>
      </c>
      <c r="B45133" s="16">
        <v>44351.816126213598</v>
      </c>
      <c r="C45133" s="17">
        <v>154494</v>
      </c>
      <c r="D45133" s="44">
        <v>230507</v>
      </c>
    </row>
    <row r="45134" spans="1:4" x14ac:dyDescent="0.25">
      <c r="A45134" s="15">
        <v>138824</v>
      </c>
      <c r="B45134" s="16">
        <v>44351.816126213598</v>
      </c>
      <c r="C45134" s="17">
        <v>288482</v>
      </c>
      <c r="D45134" s="44">
        <v>83474</v>
      </c>
    </row>
    <row r="45135" spans="1:4" x14ac:dyDescent="0.25">
      <c r="A45135" s="15">
        <v>138828</v>
      </c>
      <c r="B45135" s="16">
        <v>44351.816530744334</v>
      </c>
      <c r="C45135" s="17">
        <v>318327</v>
      </c>
      <c r="D45135" s="44">
        <v>313721</v>
      </c>
    </row>
    <row r="45136" spans="1:4" x14ac:dyDescent="0.25">
      <c r="A45136" s="15">
        <v>138832</v>
      </c>
      <c r="B45136" s="16">
        <v>44351.816935275077</v>
      </c>
      <c r="C45136" s="17">
        <v>16897</v>
      </c>
      <c r="D45136" s="44">
        <v>394819</v>
      </c>
    </row>
    <row r="45137" spans="1:4" x14ac:dyDescent="0.25">
      <c r="A45137" s="15">
        <v>138834</v>
      </c>
      <c r="B45137" s="16">
        <v>44351.816935275077</v>
      </c>
      <c r="C45137" s="17">
        <v>18395</v>
      </c>
      <c r="D45137" s="44">
        <v>21407</v>
      </c>
    </row>
    <row r="45138" spans="1:4" x14ac:dyDescent="0.25">
      <c r="A45138" s="15">
        <v>138837</v>
      </c>
      <c r="B45138" s="16">
        <v>44351.816935275077</v>
      </c>
      <c r="C45138" s="17">
        <v>30862</v>
      </c>
      <c r="D45138" s="44">
        <v>434965</v>
      </c>
    </row>
    <row r="45139" spans="1:4" x14ac:dyDescent="0.25">
      <c r="A45139" s="15">
        <v>138841</v>
      </c>
      <c r="B45139" s="16">
        <v>44351.817339805828</v>
      </c>
      <c r="C45139" s="17">
        <v>40653</v>
      </c>
      <c r="D45139" s="44">
        <v>82850</v>
      </c>
    </row>
    <row r="45140" spans="1:4" x14ac:dyDescent="0.25">
      <c r="A45140" s="15">
        <v>138843</v>
      </c>
      <c r="B45140" s="16">
        <v>44351.817744336571</v>
      </c>
      <c r="C45140" s="17">
        <v>133016</v>
      </c>
      <c r="D45140" s="44">
        <v>158978</v>
      </c>
    </row>
    <row r="45141" spans="1:4" x14ac:dyDescent="0.25">
      <c r="A45141" s="15">
        <v>138846</v>
      </c>
      <c r="B45141" s="16">
        <v>44351.817744336571</v>
      </c>
      <c r="C45141" s="17">
        <v>222425</v>
      </c>
      <c r="D45141" s="44">
        <v>411922</v>
      </c>
    </row>
    <row r="45142" spans="1:4" x14ac:dyDescent="0.25">
      <c r="A45142" s="15">
        <v>138849</v>
      </c>
      <c r="B45142" s="16">
        <v>44351.818148867314</v>
      </c>
      <c r="C45142" s="17">
        <v>154137</v>
      </c>
      <c r="D45142" s="44">
        <v>433247</v>
      </c>
    </row>
    <row r="45143" spans="1:4" x14ac:dyDescent="0.25">
      <c r="A45143" s="15">
        <v>138851</v>
      </c>
      <c r="B45143" s="16">
        <v>44351.818957928801</v>
      </c>
      <c r="C45143" s="17">
        <v>153553</v>
      </c>
      <c r="D45143" s="44">
        <v>470762</v>
      </c>
    </row>
    <row r="45144" spans="1:4" x14ac:dyDescent="0.25">
      <c r="A45144" s="15">
        <v>138854</v>
      </c>
      <c r="B45144" s="16">
        <v>44351.818957928801</v>
      </c>
      <c r="C45144" s="17">
        <v>246681</v>
      </c>
      <c r="D45144" s="44">
        <v>118549</v>
      </c>
    </row>
    <row r="45145" spans="1:4" x14ac:dyDescent="0.25">
      <c r="A45145" s="15">
        <v>138858</v>
      </c>
      <c r="B45145" s="16">
        <v>44351.819362459551</v>
      </c>
      <c r="C45145" s="17">
        <v>276237</v>
      </c>
      <c r="D45145" s="44">
        <v>212452</v>
      </c>
    </row>
    <row r="45146" spans="1:4" x14ac:dyDescent="0.25">
      <c r="A45146" s="15">
        <v>138860</v>
      </c>
      <c r="B45146" s="16">
        <v>44351.819766990287</v>
      </c>
      <c r="C45146" s="17">
        <v>347353</v>
      </c>
      <c r="D45146" s="44">
        <v>347393</v>
      </c>
    </row>
    <row r="45147" spans="1:4" x14ac:dyDescent="0.25">
      <c r="A45147" s="15">
        <v>138861</v>
      </c>
      <c r="B45147" s="16">
        <v>44351.820980582524</v>
      </c>
      <c r="C45147" s="17">
        <v>336996</v>
      </c>
      <c r="D45147" s="44">
        <v>388561</v>
      </c>
    </row>
    <row r="45148" spans="1:4" x14ac:dyDescent="0.25">
      <c r="A45148" s="15">
        <v>138866</v>
      </c>
      <c r="B45148" s="16">
        <v>44351.821333333333</v>
      </c>
      <c r="C45148" s="17">
        <v>53643</v>
      </c>
      <c r="D45148" s="44">
        <v>176818</v>
      </c>
    </row>
    <row r="45149" spans="1:4" x14ac:dyDescent="0.25">
      <c r="A45149" s="15">
        <v>138870</v>
      </c>
      <c r="B45149" s="16">
        <v>44351.821385113268</v>
      </c>
      <c r="C45149" s="17">
        <v>68341</v>
      </c>
      <c r="D45149" s="44">
        <v>95024</v>
      </c>
    </row>
    <row r="45150" spans="1:4" x14ac:dyDescent="0.25">
      <c r="A45150" s="15">
        <v>138871</v>
      </c>
      <c r="B45150" s="16">
        <v>44351.821789644011</v>
      </c>
      <c r="C45150" s="17">
        <v>44091</v>
      </c>
      <c r="D45150" s="44">
        <v>473327</v>
      </c>
    </row>
    <row r="45151" spans="1:4" x14ac:dyDescent="0.25">
      <c r="A45151" s="15">
        <v>138872</v>
      </c>
      <c r="B45151" s="16">
        <v>44351.822598705505</v>
      </c>
      <c r="C45151" s="17">
        <v>197985</v>
      </c>
      <c r="D45151" s="44">
        <v>68560</v>
      </c>
    </row>
    <row r="45152" spans="1:4" x14ac:dyDescent="0.25">
      <c r="A45152" s="15">
        <v>138873</v>
      </c>
      <c r="B45152" s="16">
        <v>44351.823003236241</v>
      </c>
      <c r="C45152" s="17">
        <v>163916</v>
      </c>
      <c r="D45152" s="44">
        <v>470762</v>
      </c>
    </row>
    <row r="45153" spans="1:4" x14ac:dyDescent="0.25">
      <c r="A45153" s="15">
        <v>138878</v>
      </c>
      <c r="B45153" s="16">
        <v>44351.823003236241</v>
      </c>
      <c r="C45153" s="17">
        <v>175104</v>
      </c>
      <c r="D45153" s="44">
        <v>411922</v>
      </c>
    </row>
    <row r="45154" spans="1:4" x14ac:dyDescent="0.25">
      <c r="A45154" s="15">
        <v>138883</v>
      </c>
      <c r="B45154" s="16">
        <v>44351.823003236241</v>
      </c>
      <c r="C45154" s="17">
        <v>209040</v>
      </c>
      <c r="D45154" s="44">
        <v>344690</v>
      </c>
    </row>
    <row r="45155" spans="1:4" x14ac:dyDescent="0.25">
      <c r="A45155" s="15">
        <v>138888</v>
      </c>
      <c r="B45155" s="16">
        <v>44351.823812297735</v>
      </c>
      <c r="C45155" s="17">
        <v>30737</v>
      </c>
      <c r="D45155" s="44">
        <v>143750</v>
      </c>
    </row>
    <row r="45156" spans="1:4" x14ac:dyDescent="0.25">
      <c r="A45156" s="15">
        <v>138893</v>
      </c>
      <c r="B45156" s="16">
        <v>44351.823812297735</v>
      </c>
      <c r="C45156" s="17">
        <v>179918</v>
      </c>
      <c r="D45156" s="44">
        <v>472330</v>
      </c>
    </row>
    <row r="45157" spans="1:4" x14ac:dyDescent="0.25">
      <c r="A45157" s="15">
        <v>138896</v>
      </c>
      <c r="B45157" s="16">
        <v>44351.823812297735</v>
      </c>
      <c r="C45157" s="17">
        <v>207635</v>
      </c>
      <c r="D45157" s="44">
        <v>432277</v>
      </c>
    </row>
    <row r="45158" spans="1:4" x14ac:dyDescent="0.25">
      <c r="A45158" s="15">
        <v>138898</v>
      </c>
      <c r="B45158" s="16">
        <v>44351.824216828478</v>
      </c>
      <c r="C45158" s="17">
        <v>127399</v>
      </c>
      <c r="D45158" s="44">
        <v>146115</v>
      </c>
    </row>
    <row r="45159" spans="1:4" x14ac:dyDescent="0.25">
      <c r="A45159" s="15">
        <v>138903</v>
      </c>
      <c r="B45159" s="16">
        <v>44351.824621359221</v>
      </c>
      <c r="C45159" s="17">
        <v>185977</v>
      </c>
      <c r="D45159" s="44">
        <v>74638</v>
      </c>
    </row>
    <row r="45160" spans="1:4" x14ac:dyDescent="0.25">
      <c r="A45160" s="15">
        <v>138908</v>
      </c>
      <c r="B45160" s="16">
        <v>44351.824621359221</v>
      </c>
      <c r="C45160" s="17">
        <v>255355</v>
      </c>
      <c r="D45160" s="44">
        <v>30180</v>
      </c>
    </row>
    <row r="45161" spans="1:4" x14ac:dyDescent="0.25">
      <c r="A45161" s="15">
        <v>138909</v>
      </c>
      <c r="B45161" s="16">
        <v>44351.825025889964</v>
      </c>
      <c r="C45161" s="17">
        <v>211481</v>
      </c>
      <c r="D45161" s="44">
        <v>155428</v>
      </c>
    </row>
    <row r="45162" spans="1:4" x14ac:dyDescent="0.25">
      <c r="A45162" s="15">
        <v>138912</v>
      </c>
      <c r="B45162" s="16">
        <v>44351.825430420715</v>
      </c>
      <c r="C45162" s="17">
        <v>254807</v>
      </c>
      <c r="D45162" s="44">
        <v>389689</v>
      </c>
    </row>
    <row r="45163" spans="1:4" x14ac:dyDescent="0.25">
      <c r="A45163" s="15">
        <v>138914</v>
      </c>
      <c r="B45163" s="16">
        <v>44351.825666666664</v>
      </c>
      <c r="C45163" s="17">
        <v>199858</v>
      </c>
      <c r="D45163" s="44">
        <v>325852</v>
      </c>
    </row>
    <row r="45164" spans="1:4" x14ac:dyDescent="0.25">
      <c r="A45164" s="15">
        <v>138916</v>
      </c>
      <c r="B45164" s="16">
        <v>44351.825834951458</v>
      </c>
      <c r="C45164" s="17">
        <v>124252</v>
      </c>
      <c r="D45164" s="44">
        <v>125006</v>
      </c>
    </row>
    <row r="45165" spans="1:4" x14ac:dyDescent="0.25">
      <c r="A45165" s="15">
        <v>138919</v>
      </c>
      <c r="B45165" s="16">
        <v>44351.826644012945</v>
      </c>
      <c r="C45165" s="17">
        <v>37588</v>
      </c>
      <c r="D45165" s="44">
        <v>464478</v>
      </c>
    </row>
    <row r="45166" spans="1:4" x14ac:dyDescent="0.25">
      <c r="A45166" s="15">
        <v>138924</v>
      </c>
      <c r="B45166" s="16">
        <v>44351.826644012945</v>
      </c>
      <c r="C45166" s="17">
        <v>61999</v>
      </c>
      <c r="D45166" s="44">
        <v>183290</v>
      </c>
    </row>
    <row r="45167" spans="1:4" x14ac:dyDescent="0.25">
      <c r="A45167" s="15">
        <v>138927</v>
      </c>
      <c r="B45167" s="16">
        <v>44351.826644012945</v>
      </c>
      <c r="C45167" s="17">
        <v>130900</v>
      </c>
      <c r="D45167" s="44">
        <v>357547</v>
      </c>
    </row>
    <row r="45168" spans="1:4" x14ac:dyDescent="0.25">
      <c r="A45168" s="15">
        <v>138929</v>
      </c>
      <c r="B45168" s="16">
        <v>44351.826644012945</v>
      </c>
      <c r="C45168" s="17">
        <v>267136</v>
      </c>
      <c r="D45168" s="44">
        <v>158978</v>
      </c>
    </row>
    <row r="45169" spans="1:4" x14ac:dyDescent="0.25">
      <c r="A45169" s="15">
        <v>138930</v>
      </c>
      <c r="B45169" s="16">
        <v>44351.829071197411</v>
      </c>
      <c r="C45169" s="17">
        <v>45505</v>
      </c>
      <c r="D45169" s="44">
        <v>230507</v>
      </c>
    </row>
    <row r="45170" spans="1:4" x14ac:dyDescent="0.25">
      <c r="A45170" s="15">
        <v>138934</v>
      </c>
      <c r="B45170" s="16">
        <v>44351.829475728155</v>
      </c>
      <c r="C45170" s="17">
        <v>104020</v>
      </c>
      <c r="D45170" s="44">
        <v>179296</v>
      </c>
    </row>
    <row r="45171" spans="1:4" x14ac:dyDescent="0.25">
      <c r="A45171" s="15">
        <v>138937</v>
      </c>
      <c r="B45171" s="16">
        <v>44351.830284789641</v>
      </c>
      <c r="C45171" s="17">
        <v>74882</v>
      </c>
      <c r="D45171" s="44">
        <v>98398</v>
      </c>
    </row>
    <row r="45172" spans="1:4" x14ac:dyDescent="0.25">
      <c r="A45172" s="15">
        <v>138938</v>
      </c>
      <c r="B45172" s="16">
        <v>44351.830689320392</v>
      </c>
      <c r="C45172" s="17">
        <v>86206</v>
      </c>
      <c r="D45172" s="44">
        <v>411922</v>
      </c>
    </row>
    <row r="45173" spans="1:4" x14ac:dyDescent="0.25">
      <c r="A45173" s="15">
        <v>138941</v>
      </c>
      <c r="B45173" s="16">
        <v>44351.831498381878</v>
      </c>
      <c r="C45173" s="17">
        <v>68262</v>
      </c>
      <c r="D45173" s="44">
        <v>118549</v>
      </c>
    </row>
    <row r="45174" spans="1:4" x14ac:dyDescent="0.25">
      <c r="A45174" s="15">
        <v>138944</v>
      </c>
      <c r="B45174" s="16">
        <v>44351.831498381878</v>
      </c>
      <c r="C45174" s="17">
        <v>239702</v>
      </c>
      <c r="D45174" s="44">
        <v>74742</v>
      </c>
    </row>
    <row r="45175" spans="1:4" x14ac:dyDescent="0.25">
      <c r="A45175" s="15">
        <v>138945</v>
      </c>
      <c r="B45175" s="16">
        <v>44351.832307443365</v>
      </c>
      <c r="C45175" s="17">
        <v>31361</v>
      </c>
      <c r="D45175" s="44">
        <v>230507</v>
      </c>
    </row>
    <row r="45176" spans="1:4" x14ac:dyDescent="0.25">
      <c r="A45176" s="15">
        <v>138946</v>
      </c>
      <c r="B45176" s="16">
        <v>44351.832307443365</v>
      </c>
      <c r="C45176" s="17">
        <v>157223</v>
      </c>
      <c r="D45176" s="44">
        <v>182191</v>
      </c>
    </row>
    <row r="45177" spans="1:4" x14ac:dyDescent="0.25">
      <c r="A45177" s="15">
        <v>138950</v>
      </c>
      <c r="B45177" s="16">
        <v>44351.832307443365</v>
      </c>
      <c r="C45177" s="17">
        <v>252375</v>
      </c>
      <c r="D45177" s="44">
        <v>154256</v>
      </c>
    </row>
    <row r="45178" spans="1:4" x14ac:dyDescent="0.25">
      <c r="A45178" s="15">
        <v>138954</v>
      </c>
      <c r="B45178" s="16">
        <v>44351.832711974108</v>
      </c>
      <c r="C45178" s="17">
        <v>47803</v>
      </c>
      <c r="D45178" s="44">
        <v>436838</v>
      </c>
    </row>
    <row r="45179" spans="1:4" x14ac:dyDescent="0.25">
      <c r="A45179" s="15">
        <v>138955</v>
      </c>
      <c r="B45179" s="16">
        <v>44351.833116504851</v>
      </c>
      <c r="C45179" s="17">
        <v>307848</v>
      </c>
      <c r="D45179" s="44">
        <v>215749</v>
      </c>
    </row>
    <row r="45180" spans="1:4" x14ac:dyDescent="0.25">
      <c r="A45180" s="15">
        <v>138958</v>
      </c>
      <c r="B45180" s="16">
        <v>44351.833116504858</v>
      </c>
      <c r="C45180" s="17">
        <v>111305</v>
      </c>
      <c r="D45180" s="44">
        <v>351192</v>
      </c>
    </row>
    <row r="45181" spans="1:4" x14ac:dyDescent="0.25">
      <c r="A45181" s="15">
        <v>138962</v>
      </c>
      <c r="B45181" s="16">
        <v>44351.833521035602</v>
      </c>
      <c r="C45181" s="17">
        <v>123129</v>
      </c>
      <c r="D45181" s="44">
        <v>411922</v>
      </c>
    </row>
    <row r="45182" spans="1:4" x14ac:dyDescent="0.25">
      <c r="A45182" s="15">
        <v>138965</v>
      </c>
      <c r="B45182" s="16">
        <v>44351.833521035602</v>
      </c>
      <c r="C45182" s="17">
        <v>141902</v>
      </c>
      <c r="D45182" s="44">
        <v>351192</v>
      </c>
    </row>
    <row r="45183" spans="1:4" x14ac:dyDescent="0.25">
      <c r="A45183" s="15">
        <v>138969</v>
      </c>
      <c r="B45183" s="16">
        <v>44351.833521035602</v>
      </c>
      <c r="C45183" s="17">
        <v>215444</v>
      </c>
      <c r="D45183" s="44">
        <v>388328</v>
      </c>
    </row>
    <row r="45184" spans="1:4" x14ac:dyDescent="0.25">
      <c r="A45184" s="15">
        <v>138972</v>
      </c>
      <c r="B45184" s="16">
        <v>44351.833521035602</v>
      </c>
      <c r="C45184" s="17">
        <v>248549</v>
      </c>
      <c r="D45184" s="44">
        <v>327968</v>
      </c>
    </row>
    <row r="45185" spans="1:4" x14ac:dyDescent="0.25">
      <c r="A45185" s="15">
        <v>138973</v>
      </c>
      <c r="B45185" s="16">
        <v>44351.833925566345</v>
      </c>
      <c r="C45185" s="17">
        <v>91507</v>
      </c>
      <c r="D45185" s="44">
        <v>88863</v>
      </c>
    </row>
    <row r="45186" spans="1:4" x14ac:dyDescent="0.25">
      <c r="A45186" s="15">
        <v>138976</v>
      </c>
      <c r="B45186" s="16">
        <v>44351.835139158575</v>
      </c>
      <c r="C45186" s="17">
        <v>280758</v>
      </c>
      <c r="D45186" s="44">
        <v>351192</v>
      </c>
    </row>
    <row r="45187" spans="1:4" x14ac:dyDescent="0.25">
      <c r="A45187" s="15">
        <v>138978</v>
      </c>
      <c r="B45187" s="16">
        <v>44351.835543689318</v>
      </c>
      <c r="C45187" s="17">
        <v>139688</v>
      </c>
      <c r="D45187" s="44">
        <v>228405</v>
      </c>
    </row>
    <row r="45188" spans="1:4" x14ac:dyDescent="0.25">
      <c r="A45188" s="15">
        <v>138981</v>
      </c>
      <c r="B45188" s="16">
        <v>44351.835543689325</v>
      </c>
      <c r="C45188" s="17">
        <v>182984</v>
      </c>
      <c r="D45188" s="44">
        <v>117745</v>
      </c>
    </row>
    <row r="45189" spans="1:4" x14ac:dyDescent="0.25">
      <c r="A45189" s="15">
        <v>138982</v>
      </c>
      <c r="B45189" s="16">
        <v>44351.835948220061</v>
      </c>
      <c r="C45189" s="17">
        <v>10979</v>
      </c>
      <c r="D45189" s="44">
        <v>230507</v>
      </c>
    </row>
    <row r="45190" spans="1:4" x14ac:dyDescent="0.25">
      <c r="A45190" s="15">
        <v>138985</v>
      </c>
      <c r="B45190" s="16">
        <v>44351.835948220061</v>
      </c>
      <c r="C45190" s="17">
        <v>38458</v>
      </c>
      <c r="D45190" s="44">
        <v>438887</v>
      </c>
    </row>
    <row r="45191" spans="1:4" x14ac:dyDescent="0.25">
      <c r="A45191" s="15">
        <v>138986</v>
      </c>
      <c r="B45191" s="16">
        <v>44351.835948220061</v>
      </c>
      <c r="C45191" s="17">
        <v>92586</v>
      </c>
      <c r="D45191" s="44">
        <v>209122</v>
      </c>
    </row>
    <row r="45192" spans="1:4" x14ac:dyDescent="0.25">
      <c r="A45192" s="15">
        <v>138989</v>
      </c>
      <c r="B45192" s="16">
        <v>44351.835948220061</v>
      </c>
      <c r="C45192" s="17">
        <v>124555</v>
      </c>
      <c r="D45192" s="44">
        <v>388561</v>
      </c>
    </row>
    <row r="45193" spans="1:4" x14ac:dyDescent="0.25">
      <c r="A45193" s="15">
        <v>138991</v>
      </c>
      <c r="B45193" s="16">
        <v>44351.835948220061</v>
      </c>
      <c r="C45193" s="17">
        <v>348955</v>
      </c>
      <c r="D45193" s="44">
        <v>347393</v>
      </c>
    </row>
    <row r="45194" spans="1:4" x14ac:dyDescent="0.25">
      <c r="A45194" s="15">
        <v>138992</v>
      </c>
      <c r="B45194" s="16">
        <v>44351.836757281555</v>
      </c>
      <c r="C45194" s="17">
        <v>259987</v>
      </c>
      <c r="D45194" s="44">
        <v>241927</v>
      </c>
    </row>
    <row r="45195" spans="1:4" x14ac:dyDescent="0.25">
      <c r="A45195" s="15">
        <v>138994</v>
      </c>
      <c r="B45195" s="16">
        <v>44351.837161812298</v>
      </c>
      <c r="C45195" s="17">
        <v>63258</v>
      </c>
      <c r="D45195" s="44">
        <v>137327</v>
      </c>
    </row>
    <row r="45196" spans="1:4" x14ac:dyDescent="0.25">
      <c r="A45196" s="15">
        <v>138999</v>
      </c>
      <c r="B45196" s="16">
        <v>44351.838000000003</v>
      </c>
      <c r="C45196" s="17">
        <v>287706</v>
      </c>
      <c r="D45196" s="44">
        <v>470762</v>
      </c>
    </row>
    <row r="45197" spans="1:4" x14ac:dyDescent="0.25">
      <c r="A45197" s="15">
        <v>139001</v>
      </c>
      <c r="B45197" s="16">
        <v>44351.838779935279</v>
      </c>
      <c r="C45197" s="17">
        <v>91359</v>
      </c>
      <c r="D45197" s="44">
        <v>158978</v>
      </c>
    </row>
    <row r="45198" spans="1:4" x14ac:dyDescent="0.25">
      <c r="A45198" s="15">
        <v>139002</v>
      </c>
      <c r="B45198" s="16">
        <v>44351.839184466015</v>
      </c>
      <c r="C45198" s="17">
        <v>233571</v>
      </c>
      <c r="D45198" s="44">
        <v>42162</v>
      </c>
    </row>
    <row r="45199" spans="1:4" x14ac:dyDescent="0.25">
      <c r="A45199" s="15">
        <v>139004</v>
      </c>
      <c r="B45199" s="16">
        <v>44351.839588996765</v>
      </c>
      <c r="C45199" s="17">
        <v>249881</v>
      </c>
      <c r="D45199" s="44">
        <v>111368</v>
      </c>
    </row>
    <row r="45200" spans="1:4" x14ac:dyDescent="0.25">
      <c r="A45200" s="15">
        <v>139005</v>
      </c>
      <c r="B45200" s="16">
        <v>44351.840398058252</v>
      </c>
      <c r="C45200" s="17">
        <v>305750</v>
      </c>
      <c r="D45200" s="44">
        <v>288529</v>
      </c>
    </row>
    <row r="45201" spans="1:4" x14ac:dyDescent="0.25">
      <c r="A45201" s="15">
        <v>139007</v>
      </c>
      <c r="B45201" s="16">
        <v>44351.841207119738</v>
      </c>
      <c r="C45201" s="17">
        <v>277171</v>
      </c>
      <c r="D45201" s="44">
        <v>35546</v>
      </c>
    </row>
    <row r="45202" spans="1:4" x14ac:dyDescent="0.25">
      <c r="A45202" s="15">
        <v>139012</v>
      </c>
      <c r="B45202" s="16">
        <v>44351.841999999997</v>
      </c>
      <c r="C45202" s="17">
        <v>347549</v>
      </c>
      <c r="D45202" s="44">
        <v>466283</v>
      </c>
    </row>
    <row r="45203" spans="1:4" x14ac:dyDescent="0.25">
      <c r="A45203" s="15">
        <v>139015</v>
      </c>
      <c r="B45203" s="16">
        <v>44351.842016181232</v>
      </c>
      <c r="C45203" s="17">
        <v>188144</v>
      </c>
      <c r="D45203" s="44">
        <v>112334</v>
      </c>
    </row>
    <row r="45204" spans="1:4" x14ac:dyDescent="0.25">
      <c r="A45204" s="15">
        <v>139020</v>
      </c>
      <c r="B45204" s="16">
        <v>44351.842420711975</v>
      </c>
      <c r="C45204" s="17">
        <v>251112</v>
      </c>
      <c r="D45204" s="44">
        <v>182984</v>
      </c>
    </row>
    <row r="45205" spans="1:4" x14ac:dyDescent="0.25">
      <c r="A45205" s="15">
        <v>139021</v>
      </c>
      <c r="B45205" s="16">
        <v>44351.842420711975</v>
      </c>
      <c r="C45205" s="17">
        <v>327255</v>
      </c>
      <c r="D45205" s="44">
        <v>244574</v>
      </c>
    </row>
    <row r="45206" spans="1:4" x14ac:dyDescent="0.25">
      <c r="A45206" s="15">
        <v>139026</v>
      </c>
      <c r="B45206" s="16">
        <v>44351.842825242718</v>
      </c>
      <c r="C45206" s="17">
        <v>92911</v>
      </c>
      <c r="D45206" s="44">
        <v>294269</v>
      </c>
    </row>
    <row r="45207" spans="1:4" x14ac:dyDescent="0.25">
      <c r="A45207" s="15">
        <v>139031</v>
      </c>
      <c r="B45207" s="16">
        <v>44351.842825242718</v>
      </c>
      <c r="C45207" s="17">
        <v>181395</v>
      </c>
      <c r="D45207" s="44">
        <v>329376</v>
      </c>
    </row>
    <row r="45208" spans="1:4" x14ac:dyDescent="0.25">
      <c r="A45208" s="15">
        <v>139032</v>
      </c>
      <c r="B45208" s="16">
        <v>44351.842825242718</v>
      </c>
      <c r="C45208" s="17">
        <v>225470</v>
      </c>
      <c r="D45208" s="44">
        <v>323760</v>
      </c>
    </row>
    <row r="45209" spans="1:4" x14ac:dyDescent="0.25">
      <c r="A45209" s="15">
        <v>139036</v>
      </c>
      <c r="B45209" s="16">
        <v>44351.843634304205</v>
      </c>
      <c r="C45209" s="17">
        <v>220906</v>
      </c>
      <c r="D45209" s="44">
        <v>23621</v>
      </c>
    </row>
    <row r="45210" spans="1:4" x14ac:dyDescent="0.25">
      <c r="A45210" s="15">
        <v>139041</v>
      </c>
      <c r="B45210" s="16">
        <v>44351.843634304212</v>
      </c>
      <c r="C45210" s="17">
        <v>233623</v>
      </c>
      <c r="D45210" s="44">
        <v>411922</v>
      </c>
    </row>
    <row r="45211" spans="1:4" x14ac:dyDescent="0.25">
      <c r="A45211" s="15">
        <v>139046</v>
      </c>
      <c r="B45211" s="16">
        <v>44351.843634304212</v>
      </c>
      <c r="C45211" s="17">
        <v>258664</v>
      </c>
      <c r="D45211" s="44">
        <v>151554</v>
      </c>
    </row>
    <row r="45212" spans="1:4" x14ac:dyDescent="0.25">
      <c r="A45212" s="15">
        <v>139050</v>
      </c>
      <c r="B45212" s="16">
        <v>44351.843634304212</v>
      </c>
      <c r="C45212" s="17">
        <v>312332</v>
      </c>
      <c r="D45212" s="44">
        <v>310239</v>
      </c>
    </row>
    <row r="45213" spans="1:4" x14ac:dyDescent="0.25">
      <c r="A45213" s="15">
        <v>139053</v>
      </c>
      <c r="B45213" s="16">
        <v>44351.844847896442</v>
      </c>
      <c r="C45213" s="17">
        <v>271168</v>
      </c>
      <c r="D45213" s="44">
        <v>258359</v>
      </c>
    </row>
    <row r="45214" spans="1:4" x14ac:dyDescent="0.25">
      <c r="A45214" s="15">
        <v>139056</v>
      </c>
      <c r="B45214" s="16">
        <v>44351.844847896442</v>
      </c>
      <c r="C45214" s="17">
        <v>330745</v>
      </c>
      <c r="D45214" s="44">
        <v>405774</v>
      </c>
    </row>
    <row r="45215" spans="1:4" x14ac:dyDescent="0.25">
      <c r="A45215" s="15">
        <v>139058</v>
      </c>
      <c r="B45215" s="16">
        <v>44351.845252427185</v>
      </c>
      <c r="C45215" s="17">
        <v>224828</v>
      </c>
      <c r="D45215" s="44">
        <v>25985</v>
      </c>
    </row>
    <row r="45216" spans="1:4" x14ac:dyDescent="0.25">
      <c r="A45216" s="15">
        <v>139061</v>
      </c>
      <c r="B45216" s="16">
        <v>44351.845333333338</v>
      </c>
      <c r="C45216" s="17">
        <v>65819</v>
      </c>
      <c r="D45216" s="44">
        <v>250679</v>
      </c>
    </row>
    <row r="45217" spans="1:4" x14ac:dyDescent="0.25">
      <c r="A45217" s="15">
        <v>139066</v>
      </c>
      <c r="B45217" s="16">
        <v>44351.845656957928</v>
      </c>
      <c r="C45217" s="17">
        <v>20052</v>
      </c>
      <c r="D45217" s="44">
        <v>21407</v>
      </c>
    </row>
    <row r="45218" spans="1:4" x14ac:dyDescent="0.25">
      <c r="A45218" s="15">
        <v>139068</v>
      </c>
      <c r="B45218" s="16">
        <v>44351.845656957928</v>
      </c>
      <c r="C45218" s="17">
        <v>329751</v>
      </c>
      <c r="D45218" s="44">
        <v>316485</v>
      </c>
    </row>
    <row r="45219" spans="1:4" x14ac:dyDescent="0.25">
      <c r="A45219" s="15">
        <v>139069</v>
      </c>
      <c r="B45219" s="16">
        <v>44351.846061488672</v>
      </c>
      <c r="C45219" s="17">
        <v>38975</v>
      </c>
      <c r="D45219" s="44">
        <v>411922</v>
      </c>
    </row>
    <row r="45220" spans="1:4" x14ac:dyDescent="0.25">
      <c r="A45220" s="15">
        <v>139070</v>
      </c>
      <c r="B45220" s="16">
        <v>44351.846466019415</v>
      </c>
      <c r="C45220" s="17">
        <v>340753</v>
      </c>
      <c r="D45220" s="44">
        <v>250679</v>
      </c>
    </row>
    <row r="45221" spans="1:4" x14ac:dyDescent="0.25">
      <c r="A45221" s="15">
        <v>139071</v>
      </c>
      <c r="B45221" s="16">
        <v>44351.846870550165</v>
      </c>
      <c r="C45221" s="17">
        <v>57563</v>
      </c>
      <c r="D45221" s="44">
        <v>49144</v>
      </c>
    </row>
    <row r="45222" spans="1:4" x14ac:dyDescent="0.25">
      <c r="A45222" s="15">
        <v>139072</v>
      </c>
      <c r="B45222" s="16">
        <v>44351.846870550165</v>
      </c>
      <c r="C45222" s="17">
        <v>91697</v>
      </c>
      <c r="D45222" s="44">
        <v>5151</v>
      </c>
    </row>
    <row r="45223" spans="1:4" x14ac:dyDescent="0.25">
      <c r="A45223" s="15">
        <v>139073</v>
      </c>
      <c r="B45223" s="16">
        <v>44351.846870550165</v>
      </c>
      <c r="C45223" s="17">
        <v>176973</v>
      </c>
      <c r="D45223" s="44">
        <v>118549</v>
      </c>
    </row>
    <row r="45224" spans="1:4" x14ac:dyDescent="0.25">
      <c r="A45224" s="15">
        <v>139075</v>
      </c>
      <c r="B45224" s="16">
        <v>44351.846870550165</v>
      </c>
      <c r="C45224" s="17">
        <v>214374</v>
      </c>
      <c r="D45224" s="44">
        <v>238334</v>
      </c>
    </row>
    <row r="45225" spans="1:4" x14ac:dyDescent="0.25">
      <c r="A45225" s="15">
        <v>139079</v>
      </c>
      <c r="B45225" s="16">
        <v>44351.846870550165</v>
      </c>
      <c r="C45225" s="17">
        <v>257069</v>
      </c>
      <c r="D45225" s="44">
        <v>148495</v>
      </c>
    </row>
    <row r="45226" spans="1:4" x14ac:dyDescent="0.25">
      <c r="A45226" s="15">
        <v>139084</v>
      </c>
      <c r="B45226" s="16">
        <v>44351.847000000002</v>
      </c>
      <c r="C45226" s="17">
        <v>175202</v>
      </c>
      <c r="D45226" s="44">
        <v>125091</v>
      </c>
    </row>
    <row r="45227" spans="1:4" x14ac:dyDescent="0.25">
      <c r="A45227" s="15">
        <v>139087</v>
      </c>
      <c r="B45227" s="16">
        <v>44351.848488673138</v>
      </c>
      <c r="C45227" s="17">
        <v>6744</v>
      </c>
      <c r="D45227" s="44">
        <v>253546</v>
      </c>
    </row>
    <row r="45228" spans="1:4" x14ac:dyDescent="0.25">
      <c r="A45228" s="15">
        <v>139092</v>
      </c>
      <c r="B45228" s="16">
        <v>44351.848666666665</v>
      </c>
      <c r="C45228" s="17">
        <v>58398</v>
      </c>
      <c r="D45228" s="44">
        <v>301284</v>
      </c>
    </row>
    <row r="45229" spans="1:4" x14ac:dyDescent="0.25">
      <c r="A45229" s="15">
        <v>139097</v>
      </c>
      <c r="B45229" s="16">
        <v>44351.848893203882</v>
      </c>
      <c r="C45229" s="17">
        <v>108774</v>
      </c>
      <c r="D45229" s="44">
        <v>417467</v>
      </c>
    </row>
    <row r="45230" spans="1:4" x14ac:dyDescent="0.25">
      <c r="A45230" s="15">
        <v>139101</v>
      </c>
      <c r="B45230" s="16">
        <v>44351.849702265376</v>
      </c>
      <c r="C45230" s="17">
        <v>168892</v>
      </c>
      <c r="D45230" s="44">
        <v>182191</v>
      </c>
    </row>
    <row r="45231" spans="1:4" x14ac:dyDescent="0.25">
      <c r="A45231" s="15">
        <v>139105</v>
      </c>
      <c r="B45231" s="16">
        <v>44351.850106796119</v>
      </c>
      <c r="C45231" s="17">
        <v>153567</v>
      </c>
      <c r="D45231" s="44">
        <v>347393</v>
      </c>
    </row>
    <row r="45232" spans="1:4" x14ac:dyDescent="0.25">
      <c r="A45232" s="15">
        <v>139108</v>
      </c>
      <c r="B45232" s="16">
        <v>44351.850106796119</v>
      </c>
      <c r="C45232" s="17">
        <v>164923</v>
      </c>
      <c r="D45232" s="44">
        <v>150985</v>
      </c>
    </row>
    <row r="45233" spans="1:4" x14ac:dyDescent="0.25">
      <c r="A45233" s="15">
        <v>139111</v>
      </c>
      <c r="B45233" s="16">
        <v>44351.850511326862</v>
      </c>
      <c r="C45233" s="17">
        <v>316846</v>
      </c>
      <c r="D45233" s="44">
        <v>197645</v>
      </c>
    </row>
    <row r="45234" spans="1:4" x14ac:dyDescent="0.25">
      <c r="A45234" s="15">
        <v>139114</v>
      </c>
      <c r="B45234" s="16">
        <v>44351.851320388349</v>
      </c>
      <c r="C45234" s="17">
        <v>41878</v>
      </c>
      <c r="D45234" s="44">
        <v>402089</v>
      </c>
    </row>
    <row r="45235" spans="1:4" x14ac:dyDescent="0.25">
      <c r="A45235" s="15">
        <v>139116</v>
      </c>
      <c r="B45235" s="16">
        <v>44351.851333333332</v>
      </c>
      <c r="C45235" s="17">
        <v>107072</v>
      </c>
      <c r="D45235" s="44">
        <v>388297</v>
      </c>
    </row>
    <row r="45236" spans="1:4" x14ac:dyDescent="0.25">
      <c r="A45236" s="15">
        <v>139121</v>
      </c>
      <c r="B45236" s="16">
        <v>44351.851724919092</v>
      </c>
      <c r="C45236" s="17">
        <v>264030</v>
      </c>
      <c r="D45236" s="44">
        <v>62068</v>
      </c>
    </row>
    <row r="45237" spans="1:4" x14ac:dyDescent="0.25">
      <c r="A45237" s="15">
        <v>139124</v>
      </c>
      <c r="B45237" s="16">
        <v>44351.851724919099</v>
      </c>
      <c r="C45237" s="17">
        <v>2235</v>
      </c>
      <c r="D45237" s="44">
        <v>129210</v>
      </c>
    </row>
    <row r="45238" spans="1:4" x14ac:dyDescent="0.25">
      <c r="A45238" s="15">
        <v>139128</v>
      </c>
      <c r="B45238" s="16">
        <v>44351.851724919099</v>
      </c>
      <c r="C45238" s="17">
        <v>324773</v>
      </c>
      <c r="D45238" s="44">
        <v>194315</v>
      </c>
    </row>
    <row r="45239" spans="1:4" x14ac:dyDescent="0.25">
      <c r="A45239" s="15">
        <v>139129</v>
      </c>
      <c r="B45239" s="16">
        <v>44351.851724919099</v>
      </c>
      <c r="C45239" s="17">
        <v>328442</v>
      </c>
      <c r="D45239" s="44">
        <v>38789</v>
      </c>
    </row>
    <row r="45240" spans="1:4" x14ac:dyDescent="0.25">
      <c r="A45240" s="15">
        <v>139133</v>
      </c>
      <c r="B45240" s="16">
        <v>44351.853747572815</v>
      </c>
      <c r="C45240" s="17">
        <v>49634</v>
      </c>
      <c r="D45240" s="44">
        <v>227775</v>
      </c>
    </row>
    <row r="45241" spans="1:4" x14ac:dyDescent="0.25">
      <c r="A45241" s="15">
        <v>139134</v>
      </c>
      <c r="B45241" s="16">
        <v>44351.854556634302</v>
      </c>
      <c r="C45241" s="17">
        <v>48729</v>
      </c>
      <c r="D45241" s="44">
        <v>250679</v>
      </c>
    </row>
    <row r="45242" spans="1:4" x14ac:dyDescent="0.25">
      <c r="A45242" s="15">
        <v>139138</v>
      </c>
      <c r="B45242" s="16">
        <v>44351.854556634302</v>
      </c>
      <c r="C45242" s="17">
        <v>305972</v>
      </c>
      <c r="D45242" s="44">
        <v>88008</v>
      </c>
    </row>
    <row r="45243" spans="1:4" x14ac:dyDescent="0.25">
      <c r="A45243" s="15">
        <v>139143</v>
      </c>
      <c r="B45243" s="16">
        <v>44351.854556634302</v>
      </c>
      <c r="C45243" s="17">
        <v>323135</v>
      </c>
      <c r="D45243" s="44">
        <v>287893</v>
      </c>
    </row>
    <row r="45244" spans="1:4" x14ac:dyDescent="0.25">
      <c r="A45244" s="15">
        <v>139147</v>
      </c>
      <c r="B45244" s="16">
        <v>44351.854961165052</v>
      </c>
      <c r="C45244" s="17">
        <v>248190</v>
      </c>
      <c r="D45244" s="44">
        <v>154256</v>
      </c>
    </row>
    <row r="45245" spans="1:4" x14ac:dyDescent="0.25">
      <c r="A45245" s="15">
        <v>139149</v>
      </c>
      <c r="B45245" s="16">
        <v>44351.854961165052</v>
      </c>
      <c r="C45245" s="17">
        <v>276776</v>
      </c>
      <c r="D45245" s="44">
        <v>96471</v>
      </c>
    </row>
    <row r="45246" spans="1:4" x14ac:dyDescent="0.25">
      <c r="A45246" s="15">
        <v>139151</v>
      </c>
      <c r="B45246" s="16">
        <v>44351.855770226539</v>
      </c>
      <c r="C45246" s="17">
        <v>95682</v>
      </c>
      <c r="D45246" s="44">
        <v>133933</v>
      </c>
    </row>
    <row r="45247" spans="1:4" x14ac:dyDescent="0.25">
      <c r="A45247" s="15">
        <v>139154</v>
      </c>
      <c r="B45247" s="16">
        <v>44351.855770226539</v>
      </c>
      <c r="C45247" s="17">
        <v>237584</v>
      </c>
      <c r="D45247" s="44">
        <v>466414</v>
      </c>
    </row>
    <row r="45248" spans="1:4" x14ac:dyDescent="0.25">
      <c r="A45248" s="15">
        <v>139157</v>
      </c>
      <c r="B45248" s="16">
        <v>44351.856174757282</v>
      </c>
      <c r="C45248" s="17">
        <v>296665</v>
      </c>
      <c r="D45248" s="44">
        <v>230507</v>
      </c>
    </row>
    <row r="45249" spans="1:4" x14ac:dyDescent="0.25">
      <c r="A45249" s="15">
        <v>139160</v>
      </c>
      <c r="B45249" s="16">
        <v>44351.856333333337</v>
      </c>
      <c r="C45249" s="17">
        <v>304333</v>
      </c>
      <c r="D45249" s="44">
        <v>154374</v>
      </c>
    </row>
    <row r="45250" spans="1:4" x14ac:dyDescent="0.25">
      <c r="A45250" s="15">
        <v>139162</v>
      </c>
      <c r="B45250" s="16">
        <v>44351.856983818769</v>
      </c>
      <c r="C45250" s="17">
        <v>142127</v>
      </c>
      <c r="D45250" s="44">
        <v>96007</v>
      </c>
    </row>
    <row r="45251" spans="1:4" x14ac:dyDescent="0.25">
      <c r="A45251" s="15">
        <v>139167</v>
      </c>
      <c r="B45251" s="16">
        <v>44351.857666666663</v>
      </c>
      <c r="C45251" s="17">
        <v>315184</v>
      </c>
      <c r="D45251" s="44">
        <v>104958</v>
      </c>
    </row>
    <row r="45252" spans="1:4" x14ac:dyDescent="0.25">
      <c r="A45252" s="15">
        <v>139170</v>
      </c>
      <c r="B45252" s="16">
        <v>44351.858197411006</v>
      </c>
      <c r="C45252" s="17">
        <v>70402</v>
      </c>
      <c r="D45252" s="44">
        <v>250679</v>
      </c>
    </row>
    <row r="45253" spans="1:4" x14ac:dyDescent="0.25">
      <c r="A45253" s="15">
        <v>139173</v>
      </c>
      <c r="B45253" s="16">
        <v>44351.859333333334</v>
      </c>
      <c r="C45253" s="17">
        <v>300717</v>
      </c>
      <c r="D45253" s="44">
        <v>217307</v>
      </c>
    </row>
    <row r="45254" spans="1:4" x14ac:dyDescent="0.25">
      <c r="A45254" s="15">
        <v>139175</v>
      </c>
      <c r="B45254" s="16">
        <v>44351.859411003235</v>
      </c>
      <c r="C45254" s="17">
        <v>118694</v>
      </c>
      <c r="D45254" s="44">
        <v>320264</v>
      </c>
    </row>
    <row r="45255" spans="1:4" x14ac:dyDescent="0.25">
      <c r="A45255" s="15">
        <v>139180</v>
      </c>
      <c r="B45255" s="16">
        <v>44351.860220064722</v>
      </c>
      <c r="C45255" s="17">
        <v>107366</v>
      </c>
      <c r="D45255" s="44">
        <v>98704</v>
      </c>
    </row>
    <row r="45256" spans="1:4" x14ac:dyDescent="0.25">
      <c r="A45256" s="15">
        <v>139182</v>
      </c>
      <c r="B45256" s="16">
        <v>44351.860624595472</v>
      </c>
      <c r="C45256" s="17">
        <v>77334</v>
      </c>
      <c r="D45256" s="44">
        <v>367087</v>
      </c>
    </row>
    <row r="45257" spans="1:4" x14ac:dyDescent="0.25">
      <c r="A45257" s="15">
        <v>139183</v>
      </c>
      <c r="B45257" s="16">
        <v>44351.861029126208</v>
      </c>
      <c r="C45257" s="17">
        <v>230852</v>
      </c>
      <c r="D45257" s="44">
        <v>118549</v>
      </c>
    </row>
    <row r="45258" spans="1:4" x14ac:dyDescent="0.25">
      <c r="A45258" s="15">
        <v>139188</v>
      </c>
      <c r="B45258" s="16">
        <v>44351.861433656959</v>
      </c>
      <c r="C45258" s="17">
        <v>342622</v>
      </c>
      <c r="D45258" s="44">
        <v>158978</v>
      </c>
    </row>
    <row r="45259" spans="1:4" x14ac:dyDescent="0.25">
      <c r="A45259" s="15">
        <v>139191</v>
      </c>
      <c r="B45259" s="16">
        <v>44351.863456310675</v>
      </c>
      <c r="C45259" s="17">
        <v>63130</v>
      </c>
      <c r="D45259" s="44">
        <v>351192</v>
      </c>
    </row>
    <row r="45260" spans="1:4" x14ac:dyDescent="0.25">
      <c r="A45260" s="15">
        <v>139194</v>
      </c>
      <c r="B45260" s="16">
        <v>44351.864265372169</v>
      </c>
      <c r="C45260" s="17">
        <v>147946</v>
      </c>
      <c r="D45260" s="44">
        <v>347008</v>
      </c>
    </row>
    <row r="45261" spans="1:4" x14ac:dyDescent="0.25">
      <c r="A45261" s="15">
        <v>139196</v>
      </c>
      <c r="B45261" s="16">
        <v>44351.864669902912</v>
      </c>
      <c r="C45261" s="17">
        <v>207923</v>
      </c>
      <c r="D45261" s="44">
        <v>154256</v>
      </c>
    </row>
    <row r="45262" spans="1:4" x14ac:dyDescent="0.25">
      <c r="A45262" s="15">
        <v>139199</v>
      </c>
      <c r="B45262" s="16">
        <v>44351.864669902912</v>
      </c>
      <c r="C45262" s="17">
        <v>228957</v>
      </c>
      <c r="D45262" s="44">
        <v>301535</v>
      </c>
    </row>
    <row r="45263" spans="1:4" x14ac:dyDescent="0.25">
      <c r="A45263" s="15">
        <v>139203</v>
      </c>
      <c r="B45263" s="16">
        <v>44351.865478964399</v>
      </c>
      <c r="C45263" s="17">
        <v>211660</v>
      </c>
      <c r="D45263" s="44">
        <v>89017</v>
      </c>
    </row>
    <row r="45264" spans="1:4" x14ac:dyDescent="0.25">
      <c r="A45264" s="15">
        <v>139204</v>
      </c>
      <c r="B45264" s="16">
        <v>44351.866288025893</v>
      </c>
      <c r="C45264" s="17">
        <v>343836</v>
      </c>
      <c r="D45264" s="44">
        <v>227775</v>
      </c>
    </row>
    <row r="45265" spans="1:4" x14ac:dyDescent="0.25">
      <c r="A45265" s="15">
        <v>139207</v>
      </c>
      <c r="B45265" s="16">
        <v>44351.866692556629</v>
      </c>
      <c r="C45265" s="17">
        <v>30087</v>
      </c>
      <c r="D45265" s="44">
        <v>88863</v>
      </c>
    </row>
    <row r="45266" spans="1:4" x14ac:dyDescent="0.25">
      <c r="A45266" s="15">
        <v>139211</v>
      </c>
      <c r="B45266" s="16">
        <v>44351.866692556629</v>
      </c>
      <c r="C45266" s="17">
        <v>260066</v>
      </c>
      <c r="D45266" s="44">
        <v>21760</v>
      </c>
    </row>
    <row r="45267" spans="1:4" x14ac:dyDescent="0.25">
      <c r="A45267" s="15">
        <v>139213</v>
      </c>
      <c r="B45267" s="16">
        <v>44351.867097087379</v>
      </c>
      <c r="C45267" s="17">
        <v>16907</v>
      </c>
      <c r="D45267" s="44">
        <v>411922</v>
      </c>
    </row>
    <row r="45268" spans="1:4" x14ac:dyDescent="0.25">
      <c r="A45268" s="15">
        <v>139215</v>
      </c>
      <c r="B45268" s="16">
        <v>44351.867097087379</v>
      </c>
      <c r="C45268" s="17">
        <v>92891</v>
      </c>
      <c r="D45268" s="44">
        <v>312886</v>
      </c>
    </row>
    <row r="45269" spans="1:4" x14ac:dyDescent="0.25">
      <c r="A45269" s="15">
        <v>139216</v>
      </c>
      <c r="B45269" s="16">
        <v>44351.867097087379</v>
      </c>
      <c r="C45269" s="17">
        <v>197352</v>
      </c>
      <c r="D45269" s="44">
        <v>189009</v>
      </c>
    </row>
    <row r="45270" spans="1:4" x14ac:dyDescent="0.25">
      <c r="A45270" s="15">
        <v>139218</v>
      </c>
      <c r="B45270" s="16">
        <v>44351.867097087379</v>
      </c>
      <c r="C45270" s="17">
        <v>225444</v>
      </c>
      <c r="D45270" s="44">
        <v>127055</v>
      </c>
    </row>
    <row r="45271" spans="1:4" x14ac:dyDescent="0.25">
      <c r="A45271" s="15">
        <v>139221</v>
      </c>
      <c r="B45271" s="16">
        <v>44351.867501618122</v>
      </c>
      <c r="C45271" s="17">
        <v>287098</v>
      </c>
      <c r="D45271" s="44">
        <v>444546</v>
      </c>
    </row>
    <row r="45272" spans="1:4" x14ac:dyDescent="0.25">
      <c r="A45272" s="15">
        <v>139222</v>
      </c>
      <c r="B45272" s="16">
        <v>44351.867666666665</v>
      </c>
      <c r="C45272" s="17">
        <v>280496</v>
      </c>
      <c r="D45272" s="44">
        <v>165821</v>
      </c>
    </row>
    <row r="45273" spans="1:4" x14ac:dyDescent="0.25">
      <c r="A45273" s="15">
        <v>139223</v>
      </c>
      <c r="B45273" s="16">
        <v>44351.868310679609</v>
      </c>
      <c r="C45273" s="17">
        <v>214884</v>
      </c>
      <c r="D45273" s="44">
        <v>230507</v>
      </c>
    </row>
    <row r="45274" spans="1:4" x14ac:dyDescent="0.25">
      <c r="A45274" s="15">
        <v>139227</v>
      </c>
      <c r="B45274" s="16">
        <v>44351.869119741103</v>
      </c>
      <c r="C45274" s="17">
        <v>61875</v>
      </c>
      <c r="D45274" s="44">
        <v>31749</v>
      </c>
    </row>
    <row r="45275" spans="1:4" x14ac:dyDescent="0.25">
      <c r="A45275" s="15">
        <v>139228</v>
      </c>
      <c r="B45275" s="16">
        <v>44351.869524271846</v>
      </c>
      <c r="C45275" s="17">
        <v>107103</v>
      </c>
      <c r="D45275" s="44">
        <v>411922</v>
      </c>
    </row>
    <row r="45276" spans="1:4" x14ac:dyDescent="0.25">
      <c r="A45276" s="15">
        <v>139230</v>
      </c>
      <c r="B45276" s="16">
        <v>44351.870737864076</v>
      </c>
      <c r="C45276" s="17">
        <v>111843</v>
      </c>
      <c r="D45276" s="44">
        <v>172251</v>
      </c>
    </row>
    <row r="45277" spans="1:4" x14ac:dyDescent="0.25">
      <c r="A45277" s="15">
        <v>139231</v>
      </c>
      <c r="B45277" s="16">
        <v>44351.871142394826</v>
      </c>
      <c r="C45277" s="17">
        <v>21416</v>
      </c>
      <c r="D45277" s="44">
        <v>87550</v>
      </c>
    </row>
    <row r="45278" spans="1:4" x14ac:dyDescent="0.25">
      <c r="A45278" s="15">
        <v>139233</v>
      </c>
      <c r="B45278" s="16">
        <v>44351.872355987056</v>
      </c>
      <c r="C45278" s="17">
        <v>113540</v>
      </c>
      <c r="D45278" s="44">
        <v>199629</v>
      </c>
    </row>
    <row r="45279" spans="1:4" x14ac:dyDescent="0.25">
      <c r="A45279" s="15">
        <v>139237</v>
      </c>
      <c r="B45279" s="16">
        <v>44351.872760517799</v>
      </c>
      <c r="C45279" s="17">
        <v>69839</v>
      </c>
      <c r="D45279" s="44">
        <v>470762</v>
      </c>
    </row>
    <row r="45280" spans="1:4" x14ac:dyDescent="0.25">
      <c r="A45280" s="15">
        <v>139239</v>
      </c>
      <c r="B45280" s="16">
        <v>44351.872760517799</v>
      </c>
      <c r="C45280" s="17">
        <v>189976</v>
      </c>
      <c r="D45280" s="44">
        <v>412429</v>
      </c>
    </row>
    <row r="45281" spans="1:4" x14ac:dyDescent="0.25">
      <c r="A45281" s="15">
        <v>139244</v>
      </c>
      <c r="B45281" s="16">
        <v>44351.873569579286</v>
      </c>
      <c r="C45281" s="17">
        <v>78100</v>
      </c>
      <c r="D45281" s="44">
        <v>258219</v>
      </c>
    </row>
    <row r="45282" spans="1:4" x14ac:dyDescent="0.25">
      <c r="A45282" s="15">
        <v>139248</v>
      </c>
      <c r="B45282" s="16">
        <v>44351.874378640779</v>
      </c>
      <c r="C45282" s="17">
        <v>326363</v>
      </c>
      <c r="D45282" s="44">
        <v>452634</v>
      </c>
    </row>
    <row r="45283" spans="1:4" x14ac:dyDescent="0.25">
      <c r="A45283" s="15">
        <v>139251</v>
      </c>
      <c r="B45283" s="16">
        <v>44351.874783171523</v>
      </c>
      <c r="C45283" s="17">
        <v>8735</v>
      </c>
      <c r="D45283" s="44">
        <v>411922</v>
      </c>
    </row>
    <row r="45284" spans="1:4" x14ac:dyDescent="0.25">
      <c r="A45284" s="15">
        <v>139253</v>
      </c>
      <c r="B45284" s="16">
        <v>44351.875187702266</v>
      </c>
      <c r="C45284" s="17">
        <v>39470</v>
      </c>
      <c r="D45284" s="44">
        <v>118549</v>
      </c>
    </row>
    <row r="45285" spans="1:4" x14ac:dyDescent="0.25">
      <c r="A45285" s="15">
        <v>139257</v>
      </c>
      <c r="B45285" s="16">
        <v>44351.875333333337</v>
      </c>
      <c r="C45285" s="17">
        <v>266349</v>
      </c>
      <c r="D45285" s="44">
        <v>467346</v>
      </c>
    </row>
    <row r="45286" spans="1:4" x14ac:dyDescent="0.25">
      <c r="A45286" s="15">
        <v>139258</v>
      </c>
      <c r="B45286" s="16">
        <v>44351.87599676376</v>
      </c>
      <c r="C45286" s="17">
        <v>16065</v>
      </c>
      <c r="D45286" s="44">
        <v>347393</v>
      </c>
    </row>
    <row r="45287" spans="1:4" x14ac:dyDescent="0.25">
      <c r="A45287" s="15">
        <v>139259</v>
      </c>
      <c r="B45287" s="16">
        <v>44351.87599676376</v>
      </c>
      <c r="C45287" s="17">
        <v>159076</v>
      </c>
      <c r="D45287" s="44">
        <v>349014</v>
      </c>
    </row>
    <row r="45288" spans="1:4" x14ac:dyDescent="0.25">
      <c r="A45288" s="15">
        <v>139262</v>
      </c>
      <c r="B45288" s="16">
        <v>44351.876401294496</v>
      </c>
      <c r="C45288" s="17">
        <v>333322</v>
      </c>
      <c r="D45288" s="44">
        <v>350246</v>
      </c>
    </row>
    <row r="45289" spans="1:4" x14ac:dyDescent="0.25">
      <c r="A45289" s="15">
        <v>139267</v>
      </c>
      <c r="B45289" s="16">
        <v>44351.87721035599</v>
      </c>
      <c r="C45289" s="17">
        <v>2873</v>
      </c>
      <c r="D45289" s="44">
        <v>304128</v>
      </c>
    </row>
    <row r="45290" spans="1:4" x14ac:dyDescent="0.25">
      <c r="A45290" s="15">
        <v>139269</v>
      </c>
      <c r="B45290" s="16">
        <v>44351.87721035599</v>
      </c>
      <c r="C45290" s="17">
        <v>19564</v>
      </c>
      <c r="D45290" s="44">
        <v>394819</v>
      </c>
    </row>
    <row r="45291" spans="1:4" x14ac:dyDescent="0.25">
      <c r="A45291" s="15">
        <v>139274</v>
      </c>
      <c r="B45291" s="16">
        <v>44351.877614886733</v>
      </c>
      <c r="C45291" s="17">
        <v>33657</v>
      </c>
      <c r="D45291" s="44">
        <v>267535</v>
      </c>
    </row>
    <row r="45292" spans="1:4" x14ac:dyDescent="0.25">
      <c r="A45292" s="15">
        <v>139279</v>
      </c>
      <c r="B45292" s="16">
        <v>44351.878828478963</v>
      </c>
      <c r="C45292" s="17">
        <v>229068</v>
      </c>
      <c r="D45292" s="44">
        <v>153893</v>
      </c>
    </row>
    <row r="45293" spans="1:4" x14ac:dyDescent="0.25">
      <c r="A45293" s="15">
        <v>139283</v>
      </c>
      <c r="B45293" s="16">
        <v>44351.8800420712</v>
      </c>
      <c r="C45293" s="17">
        <v>141573</v>
      </c>
      <c r="D45293" s="44">
        <v>151496</v>
      </c>
    </row>
    <row r="45294" spans="1:4" x14ac:dyDescent="0.25">
      <c r="A45294" s="15">
        <v>139284</v>
      </c>
      <c r="B45294" s="16">
        <v>44351.8800420712</v>
      </c>
      <c r="C45294" s="17">
        <v>279041</v>
      </c>
      <c r="D45294" s="44">
        <v>411922</v>
      </c>
    </row>
    <row r="45295" spans="1:4" x14ac:dyDescent="0.25">
      <c r="A45295" s="15">
        <v>139285</v>
      </c>
      <c r="B45295" s="16">
        <v>44351.880333333334</v>
      </c>
      <c r="C45295" s="17">
        <v>178679</v>
      </c>
      <c r="D45295" s="44">
        <v>158978</v>
      </c>
    </row>
    <row r="45296" spans="1:4" x14ac:dyDescent="0.25">
      <c r="A45296" s="15">
        <v>139288</v>
      </c>
      <c r="B45296" s="16">
        <v>44351.880446601943</v>
      </c>
      <c r="C45296" s="17">
        <v>186806</v>
      </c>
      <c r="D45296" s="44">
        <v>227903</v>
      </c>
    </row>
    <row r="45297" spans="1:4" x14ac:dyDescent="0.25">
      <c r="A45297" s="15">
        <v>139292</v>
      </c>
      <c r="B45297" s="16">
        <v>44351.880446601943</v>
      </c>
      <c r="C45297" s="17">
        <v>342391</v>
      </c>
      <c r="D45297" s="44">
        <v>37644</v>
      </c>
    </row>
    <row r="45298" spans="1:4" x14ac:dyDescent="0.25">
      <c r="A45298" s="15">
        <v>139294</v>
      </c>
      <c r="B45298" s="16">
        <v>44351.880851132686</v>
      </c>
      <c r="C45298" s="17">
        <v>3926</v>
      </c>
      <c r="D45298" s="44">
        <v>470762</v>
      </c>
    </row>
    <row r="45299" spans="1:4" x14ac:dyDescent="0.25">
      <c r="A45299" s="15">
        <v>139296</v>
      </c>
      <c r="B45299" s="16">
        <v>44351.880851132686</v>
      </c>
      <c r="C45299" s="17">
        <v>77359</v>
      </c>
      <c r="D45299" s="44">
        <v>179296</v>
      </c>
    </row>
    <row r="45300" spans="1:4" x14ac:dyDescent="0.25">
      <c r="A45300" s="15">
        <v>139300</v>
      </c>
      <c r="B45300" s="16">
        <v>44351.880851132686</v>
      </c>
      <c r="C45300" s="17">
        <v>298740</v>
      </c>
      <c r="D45300" s="44">
        <v>122982</v>
      </c>
    </row>
    <row r="45301" spans="1:4" x14ac:dyDescent="0.25">
      <c r="A45301" s="15">
        <v>139303</v>
      </c>
      <c r="B45301" s="16">
        <v>44351.881255663429</v>
      </c>
      <c r="C45301" s="17">
        <v>287960</v>
      </c>
      <c r="D45301" s="44">
        <v>250679</v>
      </c>
    </row>
    <row r="45302" spans="1:4" x14ac:dyDescent="0.25">
      <c r="A45302" s="15">
        <v>139307</v>
      </c>
      <c r="B45302" s="16">
        <v>44351.881333333338</v>
      </c>
      <c r="C45302" s="17">
        <v>305782</v>
      </c>
      <c r="D45302" s="44">
        <v>55108</v>
      </c>
    </row>
    <row r="45303" spans="1:4" x14ac:dyDescent="0.25">
      <c r="A45303" s="15">
        <v>139312</v>
      </c>
      <c r="B45303" s="16">
        <v>44351.882064724916</v>
      </c>
      <c r="C45303" s="17">
        <v>47605</v>
      </c>
      <c r="D45303" s="44">
        <v>250679</v>
      </c>
    </row>
    <row r="45304" spans="1:4" x14ac:dyDescent="0.25">
      <c r="A45304" s="15">
        <v>139314</v>
      </c>
      <c r="B45304" s="16">
        <v>44351.882064724916</v>
      </c>
      <c r="C45304" s="17">
        <v>194448</v>
      </c>
      <c r="D45304" s="44">
        <v>227775</v>
      </c>
    </row>
    <row r="45305" spans="1:4" x14ac:dyDescent="0.25">
      <c r="A45305" s="15">
        <v>139315</v>
      </c>
      <c r="B45305" s="16">
        <v>44351.882064724916</v>
      </c>
      <c r="C45305" s="17">
        <v>348121</v>
      </c>
      <c r="D45305" s="44">
        <v>343712</v>
      </c>
    </row>
    <row r="45306" spans="1:4" x14ac:dyDescent="0.25">
      <c r="A45306" s="15">
        <v>139316</v>
      </c>
      <c r="B45306" s="16">
        <v>44351.882469255666</v>
      </c>
      <c r="C45306" s="17">
        <v>168964</v>
      </c>
      <c r="D45306" s="44">
        <v>40049</v>
      </c>
    </row>
    <row r="45307" spans="1:4" x14ac:dyDescent="0.25">
      <c r="A45307" s="15">
        <v>139317</v>
      </c>
      <c r="B45307" s="16">
        <v>44351.882873786402</v>
      </c>
      <c r="C45307" s="17">
        <v>218331</v>
      </c>
      <c r="D45307" s="44">
        <v>411922</v>
      </c>
    </row>
    <row r="45308" spans="1:4" x14ac:dyDescent="0.25">
      <c r="A45308" s="15">
        <v>139321</v>
      </c>
      <c r="B45308" s="16">
        <v>44351.884087378647</v>
      </c>
      <c r="C45308" s="17">
        <v>247342</v>
      </c>
      <c r="D45308" s="44">
        <v>5151</v>
      </c>
    </row>
    <row r="45309" spans="1:4" x14ac:dyDescent="0.25">
      <c r="A45309" s="15">
        <v>139324</v>
      </c>
      <c r="B45309" s="16">
        <v>44351.884087378647</v>
      </c>
      <c r="C45309" s="17">
        <v>282086</v>
      </c>
      <c r="D45309" s="44">
        <v>254768</v>
      </c>
    </row>
    <row r="45310" spans="1:4" x14ac:dyDescent="0.25">
      <c r="A45310" s="15">
        <v>139326</v>
      </c>
      <c r="B45310" s="16">
        <v>44351.884491909383</v>
      </c>
      <c r="C45310" s="17">
        <v>3355</v>
      </c>
      <c r="D45310" s="44">
        <v>228415</v>
      </c>
    </row>
    <row r="45311" spans="1:4" x14ac:dyDescent="0.25">
      <c r="A45311" s="15">
        <v>139327</v>
      </c>
      <c r="B45311" s="16">
        <v>44351.885300970876</v>
      </c>
      <c r="C45311" s="17">
        <v>210846</v>
      </c>
      <c r="D45311" s="44">
        <v>158978</v>
      </c>
    </row>
    <row r="45312" spans="1:4" x14ac:dyDescent="0.25">
      <c r="A45312" s="15">
        <v>139329</v>
      </c>
      <c r="B45312" s="16">
        <v>44351.885705501612</v>
      </c>
      <c r="C45312" s="17">
        <v>221247</v>
      </c>
      <c r="D45312" s="44">
        <v>112456</v>
      </c>
    </row>
    <row r="45313" spans="1:4" x14ac:dyDescent="0.25">
      <c r="A45313" s="15">
        <v>139331</v>
      </c>
      <c r="B45313" s="16">
        <v>44351.886919093849</v>
      </c>
      <c r="C45313" s="17">
        <v>39854</v>
      </c>
      <c r="D45313" s="44">
        <v>347008</v>
      </c>
    </row>
    <row r="45314" spans="1:4" x14ac:dyDescent="0.25">
      <c r="A45314" s="15">
        <v>139334</v>
      </c>
      <c r="B45314" s="16">
        <v>44351.8873236246</v>
      </c>
      <c r="C45314" s="17">
        <v>216493</v>
      </c>
      <c r="D45314" s="44">
        <v>411922</v>
      </c>
    </row>
    <row r="45315" spans="1:4" x14ac:dyDescent="0.25">
      <c r="A45315" s="15">
        <v>139338</v>
      </c>
      <c r="B45315" s="16">
        <v>44351.887999999999</v>
      </c>
      <c r="C45315" s="17">
        <v>25800</v>
      </c>
      <c r="D45315" s="44">
        <v>119030</v>
      </c>
    </row>
    <row r="45316" spans="1:4" x14ac:dyDescent="0.25">
      <c r="A45316" s="15">
        <v>139340</v>
      </c>
      <c r="B45316" s="16">
        <v>44351.888132686086</v>
      </c>
      <c r="C45316" s="17">
        <v>16178</v>
      </c>
      <c r="D45316" s="44">
        <v>158978</v>
      </c>
    </row>
    <row r="45317" spans="1:4" x14ac:dyDescent="0.25">
      <c r="A45317" s="15">
        <v>139342</v>
      </c>
      <c r="B45317" s="16">
        <v>44351.888537216822</v>
      </c>
      <c r="C45317" s="17">
        <v>345766</v>
      </c>
      <c r="D45317" s="44">
        <v>86587</v>
      </c>
    </row>
    <row r="45318" spans="1:4" x14ac:dyDescent="0.25">
      <c r="A45318" s="15">
        <v>139344</v>
      </c>
      <c r="B45318" s="16">
        <v>44351.888941747573</v>
      </c>
      <c r="C45318" s="17">
        <v>105909</v>
      </c>
      <c r="D45318" s="44">
        <v>267896</v>
      </c>
    </row>
    <row r="45319" spans="1:4" x14ac:dyDescent="0.25">
      <c r="A45319" s="15">
        <v>139345</v>
      </c>
      <c r="B45319" s="16">
        <v>44351.888941747573</v>
      </c>
      <c r="C45319" s="17">
        <v>226950</v>
      </c>
      <c r="D45319" s="44">
        <v>347393</v>
      </c>
    </row>
    <row r="45320" spans="1:4" x14ac:dyDescent="0.25">
      <c r="A45320" s="15">
        <v>139349</v>
      </c>
      <c r="B45320" s="16">
        <v>44351.889346278316</v>
      </c>
      <c r="C45320" s="17">
        <v>3820</v>
      </c>
      <c r="D45320" s="44">
        <v>320264</v>
      </c>
    </row>
    <row r="45321" spans="1:4" x14ac:dyDescent="0.25">
      <c r="A45321" s="15">
        <v>139351</v>
      </c>
      <c r="B45321" s="16">
        <v>44351.889346278316</v>
      </c>
      <c r="C45321" s="17">
        <v>120357</v>
      </c>
      <c r="D45321" s="44">
        <v>180863</v>
      </c>
    </row>
    <row r="45322" spans="1:4" x14ac:dyDescent="0.25">
      <c r="A45322" s="15">
        <v>139352</v>
      </c>
      <c r="B45322" s="16">
        <v>44351.889750809059</v>
      </c>
      <c r="C45322" s="17">
        <v>263468</v>
      </c>
      <c r="D45322" s="44">
        <v>189068</v>
      </c>
    </row>
    <row r="45323" spans="1:4" x14ac:dyDescent="0.25">
      <c r="A45323" s="15">
        <v>139354</v>
      </c>
      <c r="B45323" s="16">
        <v>44351.890559870553</v>
      </c>
      <c r="C45323" s="17">
        <v>235627</v>
      </c>
      <c r="D45323" s="44">
        <v>426727</v>
      </c>
    </row>
    <row r="45324" spans="1:4" x14ac:dyDescent="0.25">
      <c r="A45324" s="15">
        <v>139355</v>
      </c>
      <c r="B45324" s="16">
        <v>44351.890964401289</v>
      </c>
      <c r="C45324" s="17">
        <v>267123</v>
      </c>
      <c r="D45324" s="44">
        <v>182191</v>
      </c>
    </row>
    <row r="45325" spans="1:4" x14ac:dyDescent="0.25">
      <c r="A45325" s="15">
        <v>139358</v>
      </c>
      <c r="B45325" s="16">
        <v>44351.893391585763</v>
      </c>
      <c r="C45325" s="17">
        <v>319408</v>
      </c>
      <c r="D45325" s="44">
        <v>235960</v>
      </c>
    </row>
    <row r="45326" spans="1:4" x14ac:dyDescent="0.25">
      <c r="A45326" s="15">
        <v>139363</v>
      </c>
      <c r="B45326" s="16">
        <v>44351.893796116499</v>
      </c>
      <c r="C45326" s="17">
        <v>9867</v>
      </c>
      <c r="D45326" s="44">
        <v>97699</v>
      </c>
    </row>
    <row r="45327" spans="1:4" x14ac:dyDescent="0.25">
      <c r="A45327" s="15">
        <v>139365</v>
      </c>
      <c r="B45327" s="16">
        <v>44351.894605177993</v>
      </c>
      <c r="C45327" s="17">
        <v>266697</v>
      </c>
      <c r="D45327" s="44">
        <v>31749</v>
      </c>
    </row>
    <row r="45328" spans="1:4" x14ac:dyDescent="0.25">
      <c r="A45328" s="15">
        <v>139366</v>
      </c>
      <c r="B45328" s="16">
        <v>44351.895414239487</v>
      </c>
      <c r="C45328" s="17">
        <v>53306</v>
      </c>
      <c r="D45328" s="44">
        <v>4316</v>
      </c>
    </row>
    <row r="45329" spans="1:4" x14ac:dyDescent="0.25">
      <c r="A45329" s="15">
        <v>139370</v>
      </c>
      <c r="B45329" s="16">
        <v>44351.896627831717</v>
      </c>
      <c r="C45329" s="17">
        <v>151307</v>
      </c>
      <c r="D45329" s="44">
        <v>78646</v>
      </c>
    </row>
    <row r="45330" spans="1:4" x14ac:dyDescent="0.25">
      <c r="A45330" s="15">
        <v>139374</v>
      </c>
      <c r="B45330" s="16">
        <v>44351.89703236246</v>
      </c>
      <c r="C45330" s="17">
        <v>20621</v>
      </c>
      <c r="D45330" s="44">
        <v>341333</v>
      </c>
    </row>
    <row r="45331" spans="1:4" x14ac:dyDescent="0.25">
      <c r="A45331" s="15">
        <v>139375</v>
      </c>
      <c r="B45331" s="16">
        <v>44351.897436893203</v>
      </c>
      <c r="C45331" s="17">
        <v>172607</v>
      </c>
      <c r="D45331" s="44">
        <v>310369</v>
      </c>
    </row>
    <row r="45332" spans="1:4" x14ac:dyDescent="0.25">
      <c r="A45332" s="15">
        <v>139379</v>
      </c>
      <c r="B45332" s="16">
        <v>44351.899055016176</v>
      </c>
      <c r="C45332" s="17">
        <v>182176</v>
      </c>
      <c r="D45332" s="44">
        <v>88863</v>
      </c>
    </row>
    <row r="45333" spans="1:4" x14ac:dyDescent="0.25">
      <c r="A45333" s="15">
        <v>139384</v>
      </c>
      <c r="B45333" s="16">
        <v>44351.899459546927</v>
      </c>
      <c r="C45333" s="17">
        <v>105709</v>
      </c>
      <c r="D45333" s="44">
        <v>411922</v>
      </c>
    </row>
    <row r="45334" spans="1:4" x14ac:dyDescent="0.25">
      <c r="A45334" s="15">
        <v>139389</v>
      </c>
      <c r="B45334" s="16">
        <v>44351.89986407767</v>
      </c>
      <c r="C45334" s="17">
        <v>269618</v>
      </c>
      <c r="D45334" s="44">
        <v>182191</v>
      </c>
    </row>
    <row r="45335" spans="1:4" x14ac:dyDescent="0.25">
      <c r="A45335" s="15">
        <v>139393</v>
      </c>
      <c r="B45335" s="16">
        <v>44351.900268608413</v>
      </c>
      <c r="C45335" s="17">
        <v>231300</v>
      </c>
      <c r="D45335" s="44">
        <v>273603</v>
      </c>
    </row>
    <row r="45336" spans="1:4" x14ac:dyDescent="0.25">
      <c r="A45336" s="15">
        <v>139398</v>
      </c>
      <c r="B45336" s="16">
        <v>44351.903504854374</v>
      </c>
      <c r="C45336" s="17">
        <v>132001</v>
      </c>
      <c r="D45336" s="44">
        <v>3922</v>
      </c>
    </row>
    <row r="45337" spans="1:4" x14ac:dyDescent="0.25">
      <c r="A45337" s="15">
        <v>139400</v>
      </c>
      <c r="B45337" s="16">
        <v>44351.903504854374</v>
      </c>
      <c r="C45337" s="17">
        <v>226806</v>
      </c>
      <c r="D45337" s="44">
        <v>300941</v>
      </c>
    </row>
    <row r="45338" spans="1:4" x14ac:dyDescent="0.25">
      <c r="A45338" s="15">
        <v>139402</v>
      </c>
      <c r="B45338" s="16">
        <v>44351.903504854374</v>
      </c>
      <c r="C45338" s="17">
        <v>315602</v>
      </c>
      <c r="D45338" s="44">
        <v>268636</v>
      </c>
    </row>
    <row r="45339" spans="1:4" x14ac:dyDescent="0.25">
      <c r="A45339" s="15">
        <v>139405</v>
      </c>
      <c r="B45339" s="16">
        <v>44351.903504854374</v>
      </c>
      <c r="C45339" s="17">
        <v>340146</v>
      </c>
      <c r="D45339" s="44">
        <v>440113</v>
      </c>
    </row>
    <row r="45340" spans="1:4" x14ac:dyDescent="0.25">
      <c r="A45340" s="15">
        <v>139410</v>
      </c>
      <c r="B45340" s="16">
        <v>44351.904718446604</v>
      </c>
      <c r="C45340" s="17">
        <v>200461</v>
      </c>
      <c r="D45340" s="44">
        <v>473327</v>
      </c>
    </row>
    <row r="45341" spans="1:4" x14ac:dyDescent="0.25">
      <c r="A45341" s="15">
        <v>139413</v>
      </c>
      <c r="B45341" s="16">
        <v>44351.90552750809</v>
      </c>
      <c r="C45341" s="17">
        <v>25524</v>
      </c>
      <c r="D45341" s="44">
        <v>37644</v>
      </c>
    </row>
    <row r="45342" spans="1:4" x14ac:dyDescent="0.25">
      <c r="A45342" s="15">
        <v>139414</v>
      </c>
      <c r="B45342" s="16">
        <v>44351.906336569577</v>
      </c>
      <c r="C45342" s="17">
        <v>85904</v>
      </c>
      <c r="D45342" s="44">
        <v>471403</v>
      </c>
    </row>
    <row r="45343" spans="1:4" x14ac:dyDescent="0.25">
      <c r="A45343" s="15">
        <v>139418</v>
      </c>
      <c r="B45343" s="16">
        <v>44351.906741100327</v>
      </c>
      <c r="C45343" s="17">
        <v>212576</v>
      </c>
      <c r="D45343" s="44">
        <v>276751</v>
      </c>
    </row>
    <row r="45344" spans="1:4" x14ac:dyDescent="0.25">
      <c r="A45344" s="15">
        <v>139420</v>
      </c>
      <c r="B45344" s="16">
        <v>44351.909333333337</v>
      </c>
      <c r="C45344" s="17">
        <v>315503</v>
      </c>
      <c r="D45344" s="44">
        <v>182841</v>
      </c>
    </row>
    <row r="45345" spans="1:4" x14ac:dyDescent="0.25">
      <c r="A45345" s="15">
        <v>139421</v>
      </c>
      <c r="B45345" s="16">
        <v>44351.90997734628</v>
      </c>
      <c r="C45345" s="17">
        <v>161658</v>
      </c>
      <c r="D45345" s="44">
        <v>336965</v>
      </c>
    </row>
    <row r="45346" spans="1:4" x14ac:dyDescent="0.25">
      <c r="A45346" s="15">
        <v>139424</v>
      </c>
      <c r="B45346" s="16">
        <v>44351.910333333333</v>
      </c>
      <c r="C45346" s="17">
        <v>210937</v>
      </c>
      <c r="D45346" s="44">
        <v>118549</v>
      </c>
    </row>
    <row r="45347" spans="1:4" x14ac:dyDescent="0.25">
      <c r="A45347" s="15">
        <v>139427</v>
      </c>
      <c r="B45347" s="16">
        <v>44351.910381877024</v>
      </c>
      <c r="C45347" s="17">
        <v>149029</v>
      </c>
      <c r="D45347" s="44">
        <v>255868</v>
      </c>
    </row>
    <row r="45348" spans="1:4" x14ac:dyDescent="0.25">
      <c r="A45348" s="15">
        <v>139429</v>
      </c>
      <c r="B45348" s="16">
        <v>44351.911595469261</v>
      </c>
      <c r="C45348" s="17">
        <v>196056</v>
      </c>
      <c r="D45348" s="44">
        <v>133359</v>
      </c>
    </row>
    <row r="45349" spans="1:4" x14ac:dyDescent="0.25">
      <c r="A45349" s="15">
        <v>139431</v>
      </c>
      <c r="B45349" s="16">
        <v>44351.911595469261</v>
      </c>
      <c r="C45349" s="17">
        <v>313702</v>
      </c>
      <c r="D45349" s="44">
        <v>343712</v>
      </c>
    </row>
    <row r="45350" spans="1:4" x14ac:dyDescent="0.25">
      <c r="A45350" s="15">
        <v>139433</v>
      </c>
      <c r="B45350" s="16">
        <v>44351.913213592234</v>
      </c>
      <c r="C45350" s="17">
        <v>99326</v>
      </c>
      <c r="D45350" s="44">
        <v>242428</v>
      </c>
    </row>
    <row r="45351" spans="1:4" x14ac:dyDescent="0.25">
      <c r="A45351" s="15">
        <v>139438</v>
      </c>
      <c r="B45351" s="16">
        <v>44351.913618122977</v>
      </c>
      <c r="C45351" s="17">
        <v>18280</v>
      </c>
      <c r="D45351" s="44">
        <v>411922</v>
      </c>
    </row>
    <row r="45352" spans="1:4" x14ac:dyDescent="0.25">
      <c r="A45352" s="15">
        <v>139443</v>
      </c>
      <c r="B45352" s="16">
        <v>44351.913618122977</v>
      </c>
      <c r="C45352" s="17">
        <v>299476</v>
      </c>
      <c r="D45352" s="44">
        <v>230369</v>
      </c>
    </row>
    <row r="45353" spans="1:4" x14ac:dyDescent="0.25">
      <c r="A45353" s="15">
        <v>139447</v>
      </c>
      <c r="B45353" s="16">
        <v>44351.914831715214</v>
      </c>
      <c r="C45353" s="17">
        <v>200514</v>
      </c>
      <c r="D45353" s="44">
        <v>447736</v>
      </c>
    </row>
    <row r="45354" spans="1:4" x14ac:dyDescent="0.25">
      <c r="A45354" s="15">
        <v>139452</v>
      </c>
      <c r="B45354" s="16">
        <v>44351.916045307444</v>
      </c>
      <c r="C45354" s="17">
        <v>334979</v>
      </c>
      <c r="D45354" s="44">
        <v>86587</v>
      </c>
    </row>
    <row r="45355" spans="1:4" x14ac:dyDescent="0.25">
      <c r="A45355" s="15">
        <v>139455</v>
      </c>
      <c r="B45355" s="16">
        <v>44351.91685436893</v>
      </c>
      <c r="C45355" s="17">
        <v>11036</v>
      </c>
      <c r="D45355" s="44">
        <v>411922</v>
      </c>
    </row>
    <row r="45356" spans="1:4" x14ac:dyDescent="0.25">
      <c r="A45356" s="15">
        <v>139456</v>
      </c>
      <c r="B45356" s="16">
        <v>44351.91685436893</v>
      </c>
      <c r="C45356" s="17">
        <v>233094</v>
      </c>
      <c r="D45356" s="44">
        <v>151884</v>
      </c>
    </row>
    <row r="45357" spans="1:4" x14ac:dyDescent="0.25">
      <c r="A45357" s="15">
        <v>139458</v>
      </c>
      <c r="B45357" s="16">
        <v>44351.91685436893</v>
      </c>
      <c r="C45357" s="17">
        <v>329731</v>
      </c>
      <c r="D45357" s="44">
        <v>347393</v>
      </c>
    </row>
    <row r="45358" spans="1:4" x14ac:dyDescent="0.25">
      <c r="A45358" s="15">
        <v>139461</v>
      </c>
      <c r="B45358" s="16">
        <v>44351.917663430417</v>
      </c>
      <c r="C45358" s="17">
        <v>222084</v>
      </c>
      <c r="D45358" s="44">
        <v>344690</v>
      </c>
    </row>
    <row r="45359" spans="1:4" x14ac:dyDescent="0.25">
      <c r="A45359" s="15">
        <v>139465</v>
      </c>
      <c r="B45359" s="16">
        <v>44351.918067961167</v>
      </c>
      <c r="C45359" s="17">
        <v>120813</v>
      </c>
      <c r="D45359" s="44">
        <v>411922</v>
      </c>
    </row>
    <row r="45360" spans="1:4" x14ac:dyDescent="0.25">
      <c r="A45360" s="15">
        <v>139470</v>
      </c>
      <c r="B45360" s="16">
        <v>44351.918067961167</v>
      </c>
      <c r="C45360" s="17">
        <v>189303</v>
      </c>
      <c r="D45360" s="44">
        <v>262430</v>
      </c>
    </row>
    <row r="45361" spans="1:4" x14ac:dyDescent="0.25">
      <c r="A45361" s="15">
        <v>139472</v>
      </c>
      <c r="B45361" s="16">
        <v>44351.918472491911</v>
      </c>
      <c r="C45361" s="17">
        <v>333183</v>
      </c>
      <c r="D45361" s="44">
        <v>43842</v>
      </c>
    </row>
    <row r="45362" spans="1:4" x14ac:dyDescent="0.25">
      <c r="A45362" s="15">
        <v>139474</v>
      </c>
      <c r="B45362" s="16">
        <v>44351.919281553397</v>
      </c>
      <c r="C45362" s="17">
        <v>297455</v>
      </c>
      <c r="D45362" s="44">
        <v>230507</v>
      </c>
    </row>
    <row r="45363" spans="1:4" x14ac:dyDescent="0.25">
      <c r="A45363" s="15">
        <v>139478</v>
      </c>
      <c r="B45363" s="16">
        <v>44351.920090614884</v>
      </c>
      <c r="C45363" s="17">
        <v>251019</v>
      </c>
      <c r="D45363" s="44">
        <v>88008</v>
      </c>
    </row>
    <row r="45364" spans="1:4" x14ac:dyDescent="0.25">
      <c r="A45364" s="15">
        <v>139483</v>
      </c>
      <c r="B45364" s="16">
        <v>44351.921304207121</v>
      </c>
      <c r="C45364" s="17">
        <v>201875</v>
      </c>
      <c r="D45364" s="44">
        <v>82319</v>
      </c>
    </row>
    <row r="45365" spans="1:4" x14ac:dyDescent="0.25">
      <c r="A45365" s="15">
        <v>139484</v>
      </c>
      <c r="B45365" s="16">
        <v>44351.921304207121</v>
      </c>
      <c r="C45365" s="17">
        <v>251064</v>
      </c>
      <c r="D45365" s="44">
        <v>325852</v>
      </c>
    </row>
    <row r="45366" spans="1:4" x14ac:dyDescent="0.25">
      <c r="A45366" s="15">
        <v>139488</v>
      </c>
      <c r="B45366" s="16">
        <v>44351.922922330101</v>
      </c>
      <c r="C45366" s="17">
        <v>90182</v>
      </c>
      <c r="D45366" s="44">
        <v>151932</v>
      </c>
    </row>
    <row r="45367" spans="1:4" x14ac:dyDescent="0.25">
      <c r="A45367" s="15">
        <v>139491</v>
      </c>
      <c r="B45367" s="16">
        <v>44351.922922330101</v>
      </c>
      <c r="C45367" s="17">
        <v>98785</v>
      </c>
      <c r="D45367" s="44">
        <v>179296</v>
      </c>
    </row>
    <row r="45368" spans="1:4" x14ac:dyDescent="0.25">
      <c r="A45368" s="15">
        <v>139494</v>
      </c>
      <c r="B45368" s="16">
        <v>44351.922922330101</v>
      </c>
      <c r="C45368" s="17">
        <v>252826</v>
      </c>
      <c r="D45368" s="44">
        <v>118549</v>
      </c>
    </row>
    <row r="45369" spans="1:4" x14ac:dyDescent="0.25">
      <c r="A45369" s="15">
        <v>139497</v>
      </c>
      <c r="B45369" s="16">
        <v>44351.923326860837</v>
      </c>
      <c r="C45369" s="17">
        <v>210104</v>
      </c>
      <c r="D45369" s="44">
        <v>440811</v>
      </c>
    </row>
    <row r="45370" spans="1:4" x14ac:dyDescent="0.25">
      <c r="A45370" s="15">
        <v>139500</v>
      </c>
      <c r="B45370" s="16">
        <v>44351.923333333332</v>
      </c>
      <c r="C45370" s="17">
        <v>168535</v>
      </c>
      <c r="D45370" s="44">
        <v>230507</v>
      </c>
    </row>
    <row r="45371" spans="1:4" x14ac:dyDescent="0.25">
      <c r="A45371" s="15">
        <v>139502</v>
      </c>
      <c r="B45371" s="16">
        <v>44351.923333333332</v>
      </c>
      <c r="C45371" s="17">
        <v>219314</v>
      </c>
      <c r="D45371" s="44">
        <v>250679</v>
      </c>
    </row>
    <row r="45372" spans="1:4" x14ac:dyDescent="0.25">
      <c r="A45372" s="15">
        <v>139507</v>
      </c>
      <c r="B45372" s="16">
        <v>44351.923731391587</v>
      </c>
      <c r="C45372" s="17">
        <v>54833</v>
      </c>
      <c r="D45372" s="44">
        <v>89660</v>
      </c>
    </row>
    <row r="45373" spans="1:4" x14ac:dyDescent="0.25">
      <c r="A45373" s="15">
        <v>139509</v>
      </c>
      <c r="B45373" s="16">
        <v>44351.924540453074</v>
      </c>
      <c r="C45373" s="17">
        <v>261144</v>
      </c>
      <c r="D45373" s="44">
        <v>217497</v>
      </c>
    </row>
    <row r="45374" spans="1:4" x14ac:dyDescent="0.25">
      <c r="A45374" s="15">
        <v>139512</v>
      </c>
      <c r="B45374" s="16">
        <v>44351.925754045311</v>
      </c>
      <c r="C45374" s="17">
        <v>26772</v>
      </c>
      <c r="D45374" s="44">
        <v>466414</v>
      </c>
    </row>
    <row r="45375" spans="1:4" x14ac:dyDescent="0.25">
      <c r="A45375" s="15">
        <v>139515</v>
      </c>
      <c r="B45375" s="16">
        <v>44351.926158576054</v>
      </c>
      <c r="C45375" s="17">
        <v>316255</v>
      </c>
      <c r="D45375" s="44">
        <v>118549</v>
      </c>
    </row>
    <row r="45376" spans="1:4" x14ac:dyDescent="0.25">
      <c r="A45376" s="15">
        <v>139516</v>
      </c>
      <c r="B45376" s="16">
        <v>44351.926666666666</v>
      </c>
      <c r="C45376" s="17">
        <v>295859</v>
      </c>
      <c r="D45376" s="44">
        <v>179296</v>
      </c>
    </row>
    <row r="45377" spans="1:4" x14ac:dyDescent="0.25">
      <c r="A45377" s="15">
        <v>139520</v>
      </c>
      <c r="B45377" s="16">
        <v>44351.927372168284</v>
      </c>
      <c r="C45377" s="17">
        <v>106453</v>
      </c>
      <c r="D45377" s="44">
        <v>204394</v>
      </c>
    </row>
    <row r="45378" spans="1:4" x14ac:dyDescent="0.25">
      <c r="A45378" s="15">
        <v>139521</v>
      </c>
      <c r="B45378" s="16">
        <v>44351.927372168284</v>
      </c>
      <c r="C45378" s="17">
        <v>226313</v>
      </c>
      <c r="D45378" s="44">
        <v>104958</v>
      </c>
    </row>
    <row r="45379" spans="1:4" x14ac:dyDescent="0.25">
      <c r="A45379" s="15">
        <v>139524</v>
      </c>
      <c r="B45379" s="16">
        <v>44351.92818122977</v>
      </c>
      <c r="C45379" s="17">
        <v>82206</v>
      </c>
      <c r="D45379" s="44">
        <v>357547</v>
      </c>
    </row>
    <row r="45380" spans="1:4" x14ac:dyDescent="0.25">
      <c r="A45380" s="15">
        <v>139525</v>
      </c>
      <c r="B45380" s="16">
        <v>44351.929394822007</v>
      </c>
      <c r="C45380" s="17">
        <v>89601</v>
      </c>
      <c r="D45380" s="44">
        <v>78646</v>
      </c>
    </row>
    <row r="45381" spans="1:4" x14ac:dyDescent="0.25">
      <c r="A45381" s="15">
        <v>139530</v>
      </c>
      <c r="B45381" s="16">
        <v>44351.929799352751</v>
      </c>
      <c r="C45381" s="17">
        <v>67679</v>
      </c>
      <c r="D45381" s="44">
        <v>250679</v>
      </c>
    </row>
    <row r="45382" spans="1:4" x14ac:dyDescent="0.25">
      <c r="A45382" s="15">
        <v>139533</v>
      </c>
      <c r="B45382" s="16">
        <v>44351.93</v>
      </c>
      <c r="C45382" s="17">
        <v>122284</v>
      </c>
      <c r="D45382" s="44">
        <v>250679</v>
      </c>
    </row>
    <row r="45383" spans="1:4" x14ac:dyDescent="0.25">
      <c r="A45383" s="15">
        <v>139537</v>
      </c>
      <c r="B45383" s="16">
        <v>44351.932226537218</v>
      </c>
      <c r="C45383" s="17">
        <v>66496</v>
      </c>
      <c r="D45383" s="44">
        <v>227775</v>
      </c>
    </row>
    <row r="45384" spans="1:4" x14ac:dyDescent="0.25">
      <c r="A45384" s="15">
        <v>139540</v>
      </c>
      <c r="B45384" s="16">
        <v>44351.932631067961</v>
      </c>
      <c r="C45384" s="17">
        <v>168202</v>
      </c>
      <c r="D45384" s="44">
        <v>68023</v>
      </c>
    </row>
    <row r="45385" spans="1:4" x14ac:dyDescent="0.25">
      <c r="A45385" s="15">
        <v>139545</v>
      </c>
      <c r="B45385" s="16">
        <v>44351.932631067961</v>
      </c>
      <c r="C45385" s="17">
        <v>199221</v>
      </c>
      <c r="D45385" s="44">
        <v>95783</v>
      </c>
    </row>
    <row r="45386" spans="1:4" x14ac:dyDescent="0.25">
      <c r="A45386" s="15">
        <v>139549</v>
      </c>
      <c r="B45386" s="16">
        <v>44351.932631067961</v>
      </c>
      <c r="C45386" s="17">
        <v>306799</v>
      </c>
      <c r="D45386" s="44">
        <v>463334</v>
      </c>
    </row>
    <row r="45387" spans="1:4" x14ac:dyDescent="0.25">
      <c r="A45387" s="15">
        <v>139554</v>
      </c>
      <c r="B45387" s="16">
        <v>44351.933035598704</v>
      </c>
      <c r="C45387" s="17">
        <v>147502</v>
      </c>
      <c r="D45387" s="44">
        <v>227775</v>
      </c>
    </row>
    <row r="45388" spans="1:4" x14ac:dyDescent="0.25">
      <c r="A45388" s="15">
        <v>139556</v>
      </c>
      <c r="B45388" s="16">
        <v>44351.934000000001</v>
      </c>
      <c r="C45388" s="17">
        <v>253625</v>
      </c>
      <c r="D45388" s="44">
        <v>158978</v>
      </c>
    </row>
    <row r="45389" spans="1:4" x14ac:dyDescent="0.25">
      <c r="A45389" s="15">
        <v>139558</v>
      </c>
      <c r="B45389" s="16">
        <v>44351.935462783171</v>
      </c>
      <c r="C45389" s="17">
        <v>189887</v>
      </c>
      <c r="D45389" s="44">
        <v>48114</v>
      </c>
    </row>
    <row r="45390" spans="1:4" x14ac:dyDescent="0.25">
      <c r="A45390" s="15">
        <v>139562</v>
      </c>
      <c r="B45390" s="16">
        <v>44351.935462783171</v>
      </c>
      <c r="C45390" s="17">
        <v>256926</v>
      </c>
      <c r="D45390" s="44">
        <v>158978</v>
      </c>
    </row>
    <row r="45391" spans="1:4" x14ac:dyDescent="0.25">
      <c r="A45391" s="15">
        <v>139567</v>
      </c>
      <c r="B45391" s="16">
        <v>44351.935462783171</v>
      </c>
      <c r="C45391" s="17">
        <v>301601</v>
      </c>
      <c r="D45391" s="44">
        <v>158978</v>
      </c>
    </row>
    <row r="45392" spans="1:4" x14ac:dyDescent="0.25">
      <c r="A45392" s="15">
        <v>139572</v>
      </c>
      <c r="B45392" s="16">
        <v>44351.935867313921</v>
      </c>
      <c r="C45392" s="17">
        <v>117497</v>
      </c>
      <c r="D45392" s="44">
        <v>164398</v>
      </c>
    </row>
    <row r="45393" spans="1:4" x14ac:dyDescent="0.25">
      <c r="A45393" s="15">
        <v>139576</v>
      </c>
      <c r="B45393" s="16">
        <v>44351.937080906151</v>
      </c>
      <c r="C45393" s="17">
        <v>35817</v>
      </c>
      <c r="D45393" s="44">
        <v>219311</v>
      </c>
    </row>
    <row r="45394" spans="1:4" x14ac:dyDescent="0.25">
      <c r="A45394" s="15">
        <v>139579</v>
      </c>
      <c r="B45394" s="16">
        <v>44351.937889967638</v>
      </c>
      <c r="C45394" s="17">
        <v>188007</v>
      </c>
      <c r="D45394" s="44">
        <v>155428</v>
      </c>
    </row>
    <row r="45395" spans="1:4" x14ac:dyDescent="0.25">
      <c r="A45395" s="15">
        <v>139583</v>
      </c>
      <c r="B45395" s="16">
        <v>44351.938294498381</v>
      </c>
      <c r="C45395" s="17">
        <v>165327</v>
      </c>
      <c r="D45395" s="44">
        <v>276751</v>
      </c>
    </row>
    <row r="45396" spans="1:4" x14ac:dyDescent="0.25">
      <c r="A45396" s="15">
        <v>139587</v>
      </c>
      <c r="B45396" s="16">
        <v>44351.938699029124</v>
      </c>
      <c r="C45396" s="17">
        <v>285605</v>
      </c>
      <c r="D45396" s="44">
        <v>447736</v>
      </c>
    </row>
    <row r="45397" spans="1:4" x14ac:dyDescent="0.25">
      <c r="A45397" s="15">
        <v>139591</v>
      </c>
      <c r="B45397" s="16">
        <v>44351.938699029124</v>
      </c>
      <c r="C45397" s="17">
        <v>336905</v>
      </c>
      <c r="D45397" s="44">
        <v>119655</v>
      </c>
    </row>
    <row r="45398" spans="1:4" x14ac:dyDescent="0.25">
      <c r="A45398" s="15">
        <v>139593</v>
      </c>
      <c r="B45398" s="16">
        <v>44351.940317152104</v>
      </c>
      <c r="C45398" s="17">
        <v>193683</v>
      </c>
      <c r="D45398" s="44">
        <v>118549</v>
      </c>
    </row>
    <row r="45399" spans="1:4" x14ac:dyDescent="0.25">
      <c r="A45399" s="15">
        <v>139594</v>
      </c>
      <c r="B45399" s="16">
        <v>44351.940317152104</v>
      </c>
      <c r="C45399" s="17">
        <v>336580</v>
      </c>
      <c r="D45399" s="44">
        <v>35968</v>
      </c>
    </row>
    <row r="45400" spans="1:4" x14ac:dyDescent="0.25">
      <c r="A45400" s="15">
        <v>139598</v>
      </c>
      <c r="B45400" s="16">
        <v>44351.940721682848</v>
      </c>
      <c r="C45400" s="17">
        <v>90731</v>
      </c>
      <c r="D45400" s="44">
        <v>411922</v>
      </c>
    </row>
    <row r="45401" spans="1:4" x14ac:dyDescent="0.25">
      <c r="A45401" s="15">
        <v>139600</v>
      </c>
      <c r="B45401" s="16">
        <v>44351.941935275085</v>
      </c>
      <c r="C45401" s="17">
        <v>204074</v>
      </c>
      <c r="D45401" s="44">
        <v>153893</v>
      </c>
    </row>
    <row r="45402" spans="1:4" x14ac:dyDescent="0.25">
      <c r="A45402" s="15">
        <v>139603</v>
      </c>
      <c r="B45402" s="16">
        <v>44351.942339805828</v>
      </c>
      <c r="C45402" s="17">
        <v>381</v>
      </c>
      <c r="D45402" s="44">
        <v>230507</v>
      </c>
    </row>
    <row r="45403" spans="1:4" x14ac:dyDescent="0.25">
      <c r="A45403" s="15">
        <v>139604</v>
      </c>
      <c r="B45403" s="16">
        <v>44351.942339805828</v>
      </c>
      <c r="C45403" s="17">
        <v>94995</v>
      </c>
      <c r="D45403" s="44">
        <v>179296</v>
      </c>
    </row>
    <row r="45404" spans="1:4" x14ac:dyDescent="0.25">
      <c r="A45404" s="15">
        <v>139609</v>
      </c>
      <c r="B45404" s="16">
        <v>44351.942339805828</v>
      </c>
      <c r="C45404" s="17">
        <v>229296</v>
      </c>
      <c r="D45404" s="44">
        <v>182984</v>
      </c>
    </row>
    <row r="45405" spans="1:4" x14ac:dyDescent="0.25">
      <c r="A45405" s="15">
        <v>139612</v>
      </c>
      <c r="B45405" s="16">
        <v>44351.942744336564</v>
      </c>
      <c r="C45405" s="17">
        <v>253090</v>
      </c>
      <c r="D45405" s="44">
        <v>250679</v>
      </c>
    </row>
    <row r="45406" spans="1:4" x14ac:dyDescent="0.25">
      <c r="A45406" s="15">
        <v>139616</v>
      </c>
      <c r="B45406" s="16">
        <v>44351.943553398058</v>
      </c>
      <c r="C45406" s="17">
        <v>211207</v>
      </c>
      <c r="D45406" s="44">
        <v>230507</v>
      </c>
    </row>
    <row r="45407" spans="1:4" x14ac:dyDescent="0.25">
      <c r="A45407" s="15">
        <v>139617</v>
      </c>
      <c r="B45407" s="16">
        <v>44351.944333333333</v>
      </c>
      <c r="C45407" s="17">
        <v>128838</v>
      </c>
      <c r="D45407" s="44">
        <v>209122</v>
      </c>
    </row>
    <row r="45408" spans="1:4" x14ac:dyDescent="0.25">
      <c r="A45408" s="15">
        <v>139621</v>
      </c>
      <c r="B45408" s="16">
        <v>44351.945171521038</v>
      </c>
      <c r="C45408" s="17">
        <v>302894</v>
      </c>
      <c r="D45408" s="44">
        <v>287493</v>
      </c>
    </row>
    <row r="45409" spans="1:4" x14ac:dyDescent="0.25">
      <c r="A45409" s="15">
        <v>139626</v>
      </c>
      <c r="B45409" s="16">
        <v>44351.945576051781</v>
      </c>
      <c r="C45409" s="17">
        <v>138996</v>
      </c>
      <c r="D45409" s="44">
        <v>150981</v>
      </c>
    </row>
    <row r="45410" spans="1:4" x14ac:dyDescent="0.25">
      <c r="A45410" s="15">
        <v>139631</v>
      </c>
      <c r="B45410" s="16">
        <v>44351.945576051781</v>
      </c>
      <c r="C45410" s="17">
        <v>164438</v>
      </c>
      <c r="D45410" s="44">
        <v>37644</v>
      </c>
    </row>
    <row r="45411" spans="1:4" x14ac:dyDescent="0.25">
      <c r="A45411" s="15">
        <v>139635</v>
      </c>
      <c r="B45411" s="16">
        <v>44351.946333333333</v>
      </c>
      <c r="C45411" s="17">
        <v>183588</v>
      </c>
      <c r="D45411" s="44">
        <v>348155</v>
      </c>
    </row>
    <row r="45412" spans="1:4" x14ac:dyDescent="0.25">
      <c r="A45412" s="15">
        <v>139639</v>
      </c>
      <c r="B45412" s="16">
        <v>44351.947194174754</v>
      </c>
      <c r="C45412" s="17">
        <v>171245</v>
      </c>
      <c r="D45412" s="44">
        <v>347008</v>
      </c>
    </row>
    <row r="45413" spans="1:4" x14ac:dyDescent="0.25">
      <c r="A45413" s="15">
        <v>139642</v>
      </c>
      <c r="B45413" s="16">
        <v>44351.947598705498</v>
      </c>
      <c r="C45413" s="17">
        <v>177902</v>
      </c>
      <c r="D45413" s="44">
        <v>411922</v>
      </c>
    </row>
    <row r="45414" spans="1:4" x14ac:dyDescent="0.25">
      <c r="A45414" s="15">
        <v>139647</v>
      </c>
      <c r="B45414" s="16">
        <v>44351.948666666663</v>
      </c>
      <c r="C45414" s="17">
        <v>327479</v>
      </c>
      <c r="D45414" s="44">
        <v>298988</v>
      </c>
    </row>
    <row r="45415" spans="1:4" x14ac:dyDescent="0.25">
      <c r="A45415" s="15">
        <v>139651</v>
      </c>
      <c r="B45415" s="16">
        <v>44351.948812297735</v>
      </c>
      <c r="C45415" s="17">
        <v>124407</v>
      </c>
      <c r="D45415" s="44">
        <v>250679</v>
      </c>
    </row>
    <row r="45416" spans="1:4" x14ac:dyDescent="0.25">
      <c r="A45416" s="15">
        <v>139653</v>
      </c>
      <c r="B45416" s="16">
        <v>44351.948812297735</v>
      </c>
      <c r="C45416" s="17">
        <v>154620</v>
      </c>
      <c r="D45416" s="44">
        <v>27486</v>
      </c>
    </row>
    <row r="45417" spans="1:4" x14ac:dyDescent="0.25">
      <c r="A45417" s="15">
        <v>139658</v>
      </c>
      <c r="B45417" s="16">
        <v>44351.950025889964</v>
      </c>
      <c r="C45417" s="17">
        <v>339037</v>
      </c>
      <c r="D45417" s="44">
        <v>433572</v>
      </c>
    </row>
    <row r="45418" spans="1:4" x14ac:dyDescent="0.25">
      <c r="A45418" s="15">
        <v>139663</v>
      </c>
      <c r="B45418" s="16">
        <v>44351.950025889972</v>
      </c>
      <c r="C45418" s="17">
        <v>43887</v>
      </c>
      <c r="D45418" s="44">
        <v>439981</v>
      </c>
    </row>
    <row r="45419" spans="1:4" x14ac:dyDescent="0.25">
      <c r="A45419" s="15">
        <v>139667</v>
      </c>
      <c r="B45419" s="16">
        <v>44351.950430420715</v>
      </c>
      <c r="C45419" s="17">
        <v>201294</v>
      </c>
      <c r="D45419" s="44">
        <v>351192</v>
      </c>
    </row>
    <row r="45420" spans="1:4" x14ac:dyDescent="0.25">
      <c r="A45420" s="15">
        <v>139669</v>
      </c>
      <c r="B45420" s="16">
        <v>44351.950430420715</v>
      </c>
      <c r="C45420" s="17">
        <v>330514</v>
      </c>
      <c r="D45420" s="44">
        <v>283433</v>
      </c>
    </row>
    <row r="45421" spans="1:4" x14ac:dyDescent="0.25">
      <c r="A45421" s="15">
        <v>139672</v>
      </c>
      <c r="B45421" s="16">
        <v>44351.953666666668</v>
      </c>
      <c r="C45421" s="17">
        <v>63398</v>
      </c>
      <c r="D45421" s="44">
        <v>181584</v>
      </c>
    </row>
    <row r="45422" spans="1:4" x14ac:dyDescent="0.25">
      <c r="A45422" s="15">
        <v>139673</v>
      </c>
      <c r="B45422" s="16">
        <v>44351.953666666668</v>
      </c>
      <c r="C45422" s="17">
        <v>123563</v>
      </c>
      <c r="D45422" s="44">
        <v>164850</v>
      </c>
    </row>
    <row r="45423" spans="1:4" x14ac:dyDescent="0.25">
      <c r="A45423" s="15">
        <v>139678</v>
      </c>
      <c r="B45423" s="16">
        <v>44351.953666666668</v>
      </c>
      <c r="C45423" s="17">
        <v>131570</v>
      </c>
      <c r="D45423" s="44">
        <v>122902</v>
      </c>
    </row>
    <row r="45424" spans="1:4" x14ac:dyDescent="0.25">
      <c r="A45424" s="15">
        <v>139682</v>
      </c>
      <c r="B45424" s="16">
        <v>44351.954333333335</v>
      </c>
      <c r="C45424" s="17">
        <v>64867</v>
      </c>
      <c r="D45424" s="44">
        <v>21760</v>
      </c>
    </row>
    <row r="45425" spans="1:4" x14ac:dyDescent="0.25">
      <c r="A45425" s="15">
        <v>139685</v>
      </c>
      <c r="B45425" s="16">
        <v>44351.955284789648</v>
      </c>
      <c r="C45425" s="17">
        <v>72108</v>
      </c>
      <c r="D45425" s="44">
        <v>347367</v>
      </c>
    </row>
    <row r="45426" spans="1:4" x14ac:dyDescent="0.25">
      <c r="A45426" s="15">
        <v>139687</v>
      </c>
      <c r="B45426" s="16">
        <v>44351.955284789648</v>
      </c>
      <c r="C45426" s="17">
        <v>239818</v>
      </c>
      <c r="D45426" s="44">
        <v>176645</v>
      </c>
    </row>
    <row r="45427" spans="1:4" x14ac:dyDescent="0.25">
      <c r="A45427" s="15">
        <v>139688</v>
      </c>
      <c r="B45427" s="16">
        <v>44351.956902912621</v>
      </c>
      <c r="C45427" s="17">
        <v>63408</v>
      </c>
      <c r="D45427" s="44">
        <v>290088</v>
      </c>
    </row>
    <row r="45428" spans="1:4" x14ac:dyDescent="0.25">
      <c r="A45428" s="15">
        <v>139693</v>
      </c>
      <c r="B45428" s="16">
        <v>44351.957307443365</v>
      </c>
      <c r="C45428" s="17">
        <v>90218</v>
      </c>
      <c r="D45428" s="44">
        <v>2470</v>
      </c>
    </row>
    <row r="45429" spans="1:4" x14ac:dyDescent="0.25">
      <c r="A45429" s="15">
        <v>139697</v>
      </c>
      <c r="B45429" s="16">
        <v>44351.957711974108</v>
      </c>
      <c r="C45429" s="17">
        <v>229115</v>
      </c>
      <c r="D45429" s="44">
        <v>230507</v>
      </c>
    </row>
    <row r="45430" spans="1:4" x14ac:dyDescent="0.25">
      <c r="A45430" s="15">
        <v>139702</v>
      </c>
      <c r="B45430" s="16">
        <v>44351.957711974108</v>
      </c>
      <c r="C45430" s="17">
        <v>334753</v>
      </c>
      <c r="D45430" s="44">
        <v>394819</v>
      </c>
    </row>
    <row r="45431" spans="1:4" x14ac:dyDescent="0.25">
      <c r="A45431" s="15">
        <v>139705</v>
      </c>
      <c r="B45431" s="16">
        <v>44351.958521035602</v>
      </c>
      <c r="C45431" s="17">
        <v>301512</v>
      </c>
      <c r="D45431" s="44">
        <v>411922</v>
      </c>
    </row>
    <row r="45432" spans="1:4" x14ac:dyDescent="0.25">
      <c r="A45432" s="15">
        <v>139707</v>
      </c>
      <c r="B45432" s="16">
        <v>44351.958925566338</v>
      </c>
      <c r="C45432" s="17">
        <v>128852</v>
      </c>
      <c r="D45432" s="44">
        <v>401945</v>
      </c>
    </row>
    <row r="45433" spans="1:4" x14ac:dyDescent="0.25">
      <c r="A45433" s="15">
        <v>139711</v>
      </c>
      <c r="B45433" s="16">
        <v>44351.959330097088</v>
      </c>
      <c r="C45433" s="17">
        <v>101788</v>
      </c>
      <c r="D45433" s="44">
        <v>470762</v>
      </c>
    </row>
    <row r="45434" spans="1:4" x14ac:dyDescent="0.25">
      <c r="A45434" s="15">
        <v>139715</v>
      </c>
      <c r="B45434" s="16">
        <v>44351.959734627831</v>
      </c>
      <c r="C45434" s="17">
        <v>101551</v>
      </c>
      <c r="D45434" s="44">
        <v>267852</v>
      </c>
    </row>
    <row r="45435" spans="1:4" x14ac:dyDescent="0.25">
      <c r="A45435" s="15">
        <v>139717</v>
      </c>
      <c r="B45435" s="16">
        <v>44351.961352750812</v>
      </c>
      <c r="C45435" s="17">
        <v>187065</v>
      </c>
      <c r="D45435" s="44">
        <v>5151</v>
      </c>
    </row>
    <row r="45436" spans="1:4" x14ac:dyDescent="0.25">
      <c r="A45436" s="15">
        <v>139720</v>
      </c>
      <c r="B45436" s="16">
        <v>44351.961352750812</v>
      </c>
      <c r="C45436" s="17">
        <v>232819</v>
      </c>
      <c r="D45436" s="44">
        <v>405774</v>
      </c>
    </row>
    <row r="45437" spans="1:4" x14ac:dyDescent="0.25">
      <c r="A45437" s="15">
        <v>139722</v>
      </c>
      <c r="B45437" s="16">
        <v>44351.961666666662</v>
      </c>
      <c r="C45437" s="17">
        <v>101625</v>
      </c>
      <c r="D45437" s="44">
        <v>399678</v>
      </c>
    </row>
    <row r="45438" spans="1:4" x14ac:dyDescent="0.25">
      <c r="A45438" s="15">
        <v>139725</v>
      </c>
      <c r="B45438" s="16">
        <v>44351.961757281555</v>
      </c>
      <c r="C45438" s="17">
        <v>36949</v>
      </c>
      <c r="D45438" s="44">
        <v>104958</v>
      </c>
    </row>
    <row r="45439" spans="1:4" x14ac:dyDescent="0.25">
      <c r="A45439" s="15">
        <v>139728</v>
      </c>
      <c r="B45439" s="16">
        <v>44351.962970873785</v>
      </c>
      <c r="C45439" s="17">
        <v>339005</v>
      </c>
      <c r="D45439" s="44">
        <v>226626</v>
      </c>
    </row>
    <row r="45440" spans="1:4" x14ac:dyDescent="0.25">
      <c r="A45440" s="15">
        <v>139730</v>
      </c>
      <c r="B45440" s="16">
        <v>44351.962970873785</v>
      </c>
      <c r="C45440" s="17">
        <v>340310</v>
      </c>
      <c r="D45440" s="44">
        <v>468237</v>
      </c>
    </row>
    <row r="45441" spans="1:4" x14ac:dyDescent="0.25">
      <c r="A45441" s="15">
        <v>139732</v>
      </c>
      <c r="B45441" s="16">
        <v>44351.964333333337</v>
      </c>
      <c r="C45441" s="17">
        <v>53643</v>
      </c>
      <c r="D45441" s="44">
        <v>267535</v>
      </c>
    </row>
    <row r="45442" spans="1:4" x14ac:dyDescent="0.25">
      <c r="A45442" s="15">
        <v>139734</v>
      </c>
      <c r="B45442" s="16">
        <v>44351.964993527508</v>
      </c>
      <c r="C45442" s="17">
        <v>76039</v>
      </c>
      <c r="D45442" s="44">
        <v>447858</v>
      </c>
    </row>
    <row r="45443" spans="1:4" x14ac:dyDescent="0.25">
      <c r="A45443" s="15">
        <v>139739</v>
      </c>
      <c r="B45443" s="16">
        <v>44351.964993527508</v>
      </c>
      <c r="C45443" s="17">
        <v>223561</v>
      </c>
      <c r="D45443" s="44">
        <v>411922</v>
      </c>
    </row>
    <row r="45444" spans="1:4" x14ac:dyDescent="0.25">
      <c r="A45444" s="15">
        <v>139744</v>
      </c>
      <c r="B45444" s="16">
        <v>44351.965333333334</v>
      </c>
      <c r="C45444" s="17">
        <v>44285</v>
      </c>
      <c r="D45444" s="44">
        <v>52589</v>
      </c>
    </row>
    <row r="45445" spans="1:4" x14ac:dyDescent="0.25">
      <c r="A45445" s="15">
        <v>139748</v>
      </c>
      <c r="B45445" s="16">
        <v>44351.965398058252</v>
      </c>
      <c r="C45445" s="17">
        <v>19197</v>
      </c>
      <c r="D45445" s="44">
        <v>244574</v>
      </c>
    </row>
    <row r="45446" spans="1:4" x14ac:dyDescent="0.25">
      <c r="A45446" s="15">
        <v>139753</v>
      </c>
      <c r="B45446" s="16">
        <v>44351.965398058252</v>
      </c>
      <c r="C45446" s="17">
        <v>110633</v>
      </c>
      <c r="D45446" s="44">
        <v>411922</v>
      </c>
    </row>
    <row r="45447" spans="1:4" x14ac:dyDescent="0.25">
      <c r="A45447" s="15">
        <v>139755</v>
      </c>
      <c r="B45447" s="16">
        <v>44351.966611650489</v>
      </c>
      <c r="C45447" s="17">
        <v>302847</v>
      </c>
      <c r="D45447" s="44">
        <v>104958</v>
      </c>
    </row>
    <row r="45448" spans="1:4" x14ac:dyDescent="0.25">
      <c r="A45448" s="15">
        <v>139757</v>
      </c>
      <c r="B45448" s="16">
        <v>44351.967825242718</v>
      </c>
      <c r="C45448" s="17">
        <v>67898</v>
      </c>
      <c r="D45448" s="44">
        <v>104958</v>
      </c>
    </row>
    <row r="45449" spans="1:4" x14ac:dyDescent="0.25">
      <c r="A45449" s="15">
        <v>139758</v>
      </c>
      <c r="B45449" s="16">
        <v>44351.967825242718</v>
      </c>
      <c r="C45449" s="17">
        <v>152961</v>
      </c>
      <c r="D45449" s="44">
        <v>48991</v>
      </c>
    </row>
    <row r="45450" spans="1:4" x14ac:dyDescent="0.25">
      <c r="A45450" s="15">
        <v>139763</v>
      </c>
      <c r="B45450" s="16">
        <v>44351.969333333334</v>
      </c>
      <c r="C45450" s="17">
        <v>69036</v>
      </c>
      <c r="D45450" s="44">
        <v>308317</v>
      </c>
    </row>
    <row r="45451" spans="1:4" x14ac:dyDescent="0.25">
      <c r="A45451" s="15">
        <v>139766</v>
      </c>
      <c r="B45451" s="16">
        <v>44351.969847896442</v>
      </c>
      <c r="C45451" s="17">
        <v>2317</v>
      </c>
      <c r="D45451" s="44">
        <v>463045</v>
      </c>
    </row>
    <row r="45452" spans="1:4" x14ac:dyDescent="0.25">
      <c r="A45452" s="15">
        <v>139767</v>
      </c>
      <c r="B45452" s="16">
        <v>44351.969847896442</v>
      </c>
      <c r="C45452" s="17">
        <v>22461</v>
      </c>
      <c r="D45452" s="44">
        <v>230507</v>
      </c>
    </row>
    <row r="45453" spans="1:4" x14ac:dyDescent="0.25">
      <c r="A45453" s="15">
        <v>139768</v>
      </c>
      <c r="B45453" s="16">
        <v>44351.969847896442</v>
      </c>
      <c r="C45453" s="17">
        <v>172243</v>
      </c>
      <c r="D45453" s="44">
        <v>214389</v>
      </c>
    </row>
    <row r="45454" spans="1:4" x14ac:dyDescent="0.25">
      <c r="A45454" s="15">
        <v>139773</v>
      </c>
      <c r="B45454" s="16">
        <v>44351.970252427185</v>
      </c>
      <c r="C45454" s="17">
        <v>202071</v>
      </c>
      <c r="D45454" s="44">
        <v>411922</v>
      </c>
    </row>
    <row r="45455" spans="1:4" x14ac:dyDescent="0.25">
      <c r="A45455" s="15">
        <v>139778</v>
      </c>
      <c r="B45455" s="16">
        <v>44351.970252427185</v>
      </c>
      <c r="C45455" s="17">
        <v>247659</v>
      </c>
      <c r="D45455" s="44">
        <v>304128</v>
      </c>
    </row>
    <row r="45456" spans="1:4" x14ac:dyDescent="0.25">
      <c r="A45456" s="15">
        <v>139783</v>
      </c>
      <c r="B45456" s="16">
        <v>44351.971466019422</v>
      </c>
      <c r="C45456" s="17">
        <v>255172</v>
      </c>
      <c r="D45456" s="44">
        <v>27497</v>
      </c>
    </row>
    <row r="45457" spans="1:4" x14ac:dyDescent="0.25">
      <c r="A45457" s="15">
        <v>139786</v>
      </c>
      <c r="B45457" s="16">
        <v>44351.972275080909</v>
      </c>
      <c r="C45457" s="17">
        <v>44091</v>
      </c>
      <c r="D45457" s="44">
        <v>85094</v>
      </c>
    </row>
    <row r="45458" spans="1:4" x14ac:dyDescent="0.25">
      <c r="A45458" s="15">
        <v>139789</v>
      </c>
      <c r="B45458" s="16">
        <v>44351.972679611652</v>
      </c>
      <c r="C45458" s="17">
        <v>75332</v>
      </c>
      <c r="D45458" s="44">
        <v>351192</v>
      </c>
    </row>
    <row r="45459" spans="1:4" x14ac:dyDescent="0.25">
      <c r="A45459" s="15">
        <v>139790</v>
      </c>
      <c r="B45459" s="16">
        <v>44351.972679611652</v>
      </c>
      <c r="C45459" s="17">
        <v>273052</v>
      </c>
      <c r="D45459" s="44">
        <v>411922</v>
      </c>
    </row>
    <row r="45460" spans="1:4" x14ac:dyDescent="0.25">
      <c r="A45460" s="15">
        <v>139794</v>
      </c>
      <c r="B45460" s="16">
        <v>44351.972679611652</v>
      </c>
      <c r="C45460" s="17">
        <v>309338</v>
      </c>
      <c r="D45460" s="44">
        <v>394819</v>
      </c>
    </row>
    <row r="45461" spans="1:4" x14ac:dyDescent="0.25">
      <c r="A45461" s="15">
        <v>139796</v>
      </c>
      <c r="B45461" s="16">
        <v>44351.973084142395</v>
      </c>
      <c r="C45461" s="17">
        <v>330345</v>
      </c>
      <c r="D45461" s="44">
        <v>419184</v>
      </c>
    </row>
    <row r="45462" spans="1:4" x14ac:dyDescent="0.25">
      <c r="A45462" s="15">
        <v>139801</v>
      </c>
      <c r="B45462" s="16">
        <v>44351.974702265376</v>
      </c>
      <c r="C45462" s="17">
        <v>69769</v>
      </c>
      <c r="D45462" s="44">
        <v>192331</v>
      </c>
    </row>
    <row r="45463" spans="1:4" x14ac:dyDescent="0.25">
      <c r="A45463" s="15">
        <v>139802</v>
      </c>
      <c r="B45463" s="16">
        <v>44351.975106796112</v>
      </c>
      <c r="C45463" s="17">
        <v>123475</v>
      </c>
      <c r="D45463" s="44">
        <v>425970</v>
      </c>
    </row>
    <row r="45464" spans="1:4" x14ac:dyDescent="0.25">
      <c r="A45464" s="15">
        <v>139804</v>
      </c>
      <c r="B45464" s="16">
        <v>44351.975915857605</v>
      </c>
      <c r="C45464" s="17">
        <v>287706</v>
      </c>
      <c r="D45464" s="44">
        <v>147928</v>
      </c>
    </row>
    <row r="45465" spans="1:4" x14ac:dyDescent="0.25">
      <c r="A45465" s="15">
        <v>139808</v>
      </c>
      <c r="B45465" s="16">
        <v>44351.976666666662</v>
      </c>
      <c r="C45465" s="17">
        <v>277252</v>
      </c>
      <c r="D45465" s="44">
        <v>119030</v>
      </c>
    </row>
    <row r="45466" spans="1:4" x14ac:dyDescent="0.25">
      <c r="A45466" s="15">
        <v>139809</v>
      </c>
      <c r="B45466" s="16">
        <v>44351.977938511329</v>
      </c>
      <c r="C45466" s="17">
        <v>91656</v>
      </c>
      <c r="D45466" s="44">
        <v>344776</v>
      </c>
    </row>
    <row r="45467" spans="1:4" x14ac:dyDescent="0.25">
      <c r="A45467" s="15">
        <v>139812</v>
      </c>
      <c r="B45467" s="16">
        <v>44351.979152103559</v>
      </c>
      <c r="C45467" s="17">
        <v>82546</v>
      </c>
      <c r="D45467" s="44">
        <v>153893</v>
      </c>
    </row>
    <row r="45468" spans="1:4" x14ac:dyDescent="0.25">
      <c r="A45468" s="15">
        <v>139817</v>
      </c>
      <c r="B45468" s="16">
        <v>44351.980770226539</v>
      </c>
      <c r="C45468" s="17">
        <v>306958</v>
      </c>
      <c r="D45468" s="44">
        <v>272330</v>
      </c>
    </row>
    <row r="45469" spans="1:4" x14ac:dyDescent="0.25">
      <c r="A45469" s="15">
        <v>139822</v>
      </c>
      <c r="B45469" s="16">
        <v>44351.983601941749</v>
      </c>
      <c r="C45469" s="17">
        <v>171030</v>
      </c>
      <c r="D45469" s="44">
        <v>172251</v>
      </c>
    </row>
    <row r="45470" spans="1:4" x14ac:dyDescent="0.25">
      <c r="A45470" s="15">
        <v>139826</v>
      </c>
      <c r="B45470" s="16">
        <v>44351.985624595472</v>
      </c>
      <c r="C45470" s="17">
        <v>338123</v>
      </c>
      <c r="D45470" s="44">
        <v>134973</v>
      </c>
    </row>
    <row r="45471" spans="1:4" x14ac:dyDescent="0.25">
      <c r="A45471" s="15">
        <v>139829</v>
      </c>
      <c r="B45471" s="16">
        <v>44351.990478964399</v>
      </c>
      <c r="C45471" s="17">
        <v>317588</v>
      </c>
      <c r="D45471" s="44">
        <v>440945</v>
      </c>
    </row>
    <row r="45472" spans="1:4" x14ac:dyDescent="0.25">
      <c r="A45472" s="15">
        <v>139831</v>
      </c>
      <c r="B45472" s="16">
        <v>44351.990883495149</v>
      </c>
      <c r="C45472" s="17">
        <v>26950</v>
      </c>
      <c r="D45472" s="44">
        <v>451624</v>
      </c>
    </row>
    <row r="45473" spans="1:4" x14ac:dyDescent="0.25">
      <c r="A45473" s="15">
        <v>139834</v>
      </c>
      <c r="B45473" s="16">
        <v>44351.990883495149</v>
      </c>
      <c r="C45473" s="17">
        <v>153393</v>
      </c>
      <c r="D45473" s="44">
        <v>70091</v>
      </c>
    </row>
    <row r="45474" spans="1:4" x14ac:dyDescent="0.25">
      <c r="A45474" s="15">
        <v>139838</v>
      </c>
      <c r="B45474" s="16">
        <v>44351.990883495149</v>
      </c>
      <c r="C45474" s="17">
        <v>183354</v>
      </c>
      <c r="D45474" s="44">
        <v>304722</v>
      </c>
    </row>
    <row r="45475" spans="1:4" x14ac:dyDescent="0.25">
      <c r="A45475" s="15">
        <v>139841</v>
      </c>
      <c r="B45475" s="16">
        <v>44351.992501618122</v>
      </c>
      <c r="C45475" s="17">
        <v>7473</v>
      </c>
      <c r="D45475" s="44">
        <v>21760</v>
      </c>
    </row>
    <row r="45476" spans="1:4" x14ac:dyDescent="0.25">
      <c r="A45476" s="15">
        <v>139843</v>
      </c>
      <c r="B45476" s="16">
        <v>44351.993310679616</v>
      </c>
      <c r="C45476" s="17">
        <v>201575</v>
      </c>
      <c r="D45476" s="44">
        <v>40767</v>
      </c>
    </row>
    <row r="45477" spans="1:4" x14ac:dyDescent="0.25">
      <c r="A45477" s="15">
        <v>139846</v>
      </c>
      <c r="B45477" s="16">
        <v>44351.994119741103</v>
      </c>
      <c r="C45477" s="17">
        <v>212601</v>
      </c>
      <c r="D45477" s="44">
        <v>343712</v>
      </c>
    </row>
    <row r="45478" spans="1:4" x14ac:dyDescent="0.25">
      <c r="A45478" s="15">
        <v>139850</v>
      </c>
      <c r="B45478" s="16">
        <v>44351.995333333332</v>
      </c>
      <c r="C45478" s="17">
        <v>253008</v>
      </c>
      <c r="D45478" s="44">
        <v>165821</v>
      </c>
    </row>
    <row r="45479" spans="1:4" x14ac:dyDescent="0.25">
      <c r="A45479" s="15">
        <v>139854</v>
      </c>
      <c r="B45479" s="16">
        <v>44351.995737864083</v>
      </c>
      <c r="C45479" s="17">
        <v>20062</v>
      </c>
      <c r="D45479" s="44">
        <v>227775</v>
      </c>
    </row>
    <row r="45480" spans="1:4" x14ac:dyDescent="0.25">
      <c r="A45480" s="15">
        <v>139856</v>
      </c>
      <c r="B45480" s="16">
        <v>44351.997355987056</v>
      </c>
      <c r="C45480" s="17">
        <v>64753</v>
      </c>
      <c r="D45480" s="44">
        <v>245650</v>
      </c>
    </row>
    <row r="45481" spans="1:4" x14ac:dyDescent="0.25">
      <c r="A45481" s="15">
        <v>139861</v>
      </c>
      <c r="B45481" s="16">
        <v>44351.998333333337</v>
      </c>
      <c r="C45481" s="17">
        <v>279032</v>
      </c>
      <c r="D45481" s="44">
        <v>411922</v>
      </c>
    </row>
    <row r="45482" spans="1:4" x14ac:dyDescent="0.25">
      <c r="A45482" s="15">
        <v>139865</v>
      </c>
      <c r="B45482" s="16">
        <v>44352.000996763752</v>
      </c>
      <c r="C45482" s="17">
        <v>318695</v>
      </c>
      <c r="D45482" s="44">
        <v>301748</v>
      </c>
    </row>
    <row r="45483" spans="1:4" x14ac:dyDescent="0.25">
      <c r="A45483" s="15">
        <v>139870</v>
      </c>
      <c r="B45483" s="16">
        <v>44352.002044740133</v>
      </c>
      <c r="C45483" s="17">
        <v>61875</v>
      </c>
      <c r="D45483" s="44">
        <v>251574</v>
      </c>
    </row>
    <row r="45484" spans="1:4" x14ac:dyDescent="0.25">
      <c r="A45484" s="15">
        <v>139871</v>
      </c>
      <c r="B45484" s="16">
        <v>44352.003333333334</v>
      </c>
      <c r="C45484" s="17">
        <v>161540</v>
      </c>
      <c r="D45484" s="44">
        <v>73471</v>
      </c>
    </row>
    <row r="45485" spans="1:4" x14ac:dyDescent="0.25">
      <c r="A45485" s="15">
        <v>139875</v>
      </c>
      <c r="B45485" s="16">
        <v>44352.003423948219</v>
      </c>
      <c r="C45485" s="17">
        <v>50827</v>
      </c>
      <c r="D45485" s="44">
        <v>88863</v>
      </c>
    </row>
    <row r="45486" spans="1:4" x14ac:dyDescent="0.25">
      <c r="A45486" s="15">
        <v>139876</v>
      </c>
      <c r="B45486" s="16">
        <v>44352.003936887726</v>
      </c>
      <c r="C45486" s="17">
        <v>219282</v>
      </c>
      <c r="D45486" s="44">
        <v>411922</v>
      </c>
    </row>
    <row r="45487" spans="1:4" x14ac:dyDescent="0.25">
      <c r="A45487" s="15">
        <v>139877</v>
      </c>
      <c r="B45487" s="16">
        <v>44352.0050420712</v>
      </c>
      <c r="C45487" s="17">
        <v>295036</v>
      </c>
      <c r="D45487" s="44">
        <v>413446</v>
      </c>
    </row>
    <row r="45488" spans="1:4" x14ac:dyDescent="0.25">
      <c r="A45488" s="15">
        <v>139879</v>
      </c>
      <c r="B45488" s="16">
        <v>44352.006660194173</v>
      </c>
      <c r="C45488" s="17">
        <v>325322</v>
      </c>
      <c r="D45488" s="44">
        <v>244574</v>
      </c>
    </row>
    <row r="45489" spans="1:4" x14ac:dyDescent="0.25">
      <c r="A45489" s="15">
        <v>139880</v>
      </c>
      <c r="B45489" s="16">
        <v>44352.008278317153</v>
      </c>
      <c r="C45489" s="17">
        <v>1180</v>
      </c>
      <c r="D45489" s="44">
        <v>100603</v>
      </c>
    </row>
    <row r="45490" spans="1:4" x14ac:dyDescent="0.25">
      <c r="A45490" s="15">
        <v>139884</v>
      </c>
      <c r="B45490" s="16">
        <v>44352.008606219671</v>
      </c>
      <c r="C45490" s="17">
        <v>223659</v>
      </c>
      <c r="D45490" s="44">
        <v>411922</v>
      </c>
    </row>
    <row r="45491" spans="1:4" x14ac:dyDescent="0.25">
      <c r="A45491" s="15">
        <v>139887</v>
      </c>
      <c r="B45491" s="16">
        <v>44352.009094515823</v>
      </c>
      <c r="C45491" s="17">
        <v>247917</v>
      </c>
      <c r="D45491" s="44">
        <v>118549</v>
      </c>
    </row>
    <row r="45492" spans="1:4" x14ac:dyDescent="0.25">
      <c r="A45492" s="15">
        <v>139888</v>
      </c>
      <c r="B45492" s="16">
        <v>44352.010101626634</v>
      </c>
      <c r="C45492" s="17">
        <v>300876</v>
      </c>
      <c r="D45492" s="44">
        <v>227775</v>
      </c>
    </row>
    <row r="45493" spans="1:4" x14ac:dyDescent="0.25">
      <c r="A45493" s="15">
        <v>139890</v>
      </c>
      <c r="B45493" s="16">
        <v>44352.010559404276</v>
      </c>
      <c r="C45493" s="17">
        <v>51639</v>
      </c>
      <c r="D45493" s="44">
        <v>470762</v>
      </c>
    </row>
    <row r="45494" spans="1:4" x14ac:dyDescent="0.25">
      <c r="A45494" s="15">
        <v>139892</v>
      </c>
      <c r="B45494" s="16">
        <v>44352.011666666665</v>
      </c>
      <c r="C45494" s="17">
        <v>88952</v>
      </c>
      <c r="D45494" s="44">
        <v>100412</v>
      </c>
    </row>
    <row r="45495" spans="1:4" x14ac:dyDescent="0.25">
      <c r="A45495" s="15">
        <v>139897</v>
      </c>
      <c r="B45495" s="16">
        <v>44352.012999999999</v>
      </c>
      <c r="C45495" s="17">
        <v>170961</v>
      </c>
      <c r="D45495" s="44">
        <v>411922</v>
      </c>
    </row>
    <row r="45496" spans="1:4" x14ac:dyDescent="0.25">
      <c r="A45496" s="15">
        <v>139900</v>
      </c>
      <c r="B45496" s="16">
        <v>44352.01636893204</v>
      </c>
      <c r="C45496" s="17">
        <v>329124</v>
      </c>
      <c r="D45496" s="44">
        <v>413446</v>
      </c>
    </row>
    <row r="45497" spans="1:4" x14ac:dyDescent="0.25">
      <c r="A45497" s="15">
        <v>139905</v>
      </c>
      <c r="B45497" s="16">
        <v>44352.017609179966</v>
      </c>
      <c r="C45497" s="17">
        <v>305905</v>
      </c>
      <c r="D45497" s="44">
        <v>181651</v>
      </c>
    </row>
    <row r="45498" spans="1:4" x14ac:dyDescent="0.25">
      <c r="A45498" s="15">
        <v>139906</v>
      </c>
      <c r="B45498" s="16">
        <v>44352.018066957608</v>
      </c>
      <c r="C45498" s="17">
        <v>35807</v>
      </c>
      <c r="D45498" s="44">
        <v>21407</v>
      </c>
    </row>
    <row r="45499" spans="1:4" x14ac:dyDescent="0.25">
      <c r="A45499" s="15">
        <v>139910</v>
      </c>
      <c r="B45499" s="16">
        <v>44352.020009708744</v>
      </c>
      <c r="C45499" s="17">
        <v>232005</v>
      </c>
      <c r="D45499" s="44">
        <v>158978</v>
      </c>
    </row>
    <row r="45500" spans="1:4" x14ac:dyDescent="0.25">
      <c r="A45500" s="15">
        <v>139911</v>
      </c>
      <c r="B45500" s="16">
        <v>44352.02041423948</v>
      </c>
      <c r="C45500" s="17">
        <v>148925</v>
      </c>
      <c r="D45500" s="44">
        <v>243916</v>
      </c>
    </row>
    <row r="45501" spans="1:4" x14ac:dyDescent="0.25">
      <c r="A45501" s="15">
        <v>139914</v>
      </c>
      <c r="B45501" s="16">
        <v>44352.020666666664</v>
      </c>
      <c r="C45501" s="17">
        <v>275474</v>
      </c>
      <c r="D45501" s="44">
        <v>385065</v>
      </c>
    </row>
    <row r="45502" spans="1:4" x14ac:dyDescent="0.25">
      <c r="A45502" s="15">
        <v>139919</v>
      </c>
      <c r="B45502" s="16">
        <v>44352.022333333334</v>
      </c>
      <c r="C45502" s="17">
        <v>194324</v>
      </c>
      <c r="D45502" s="44">
        <v>347008</v>
      </c>
    </row>
    <row r="45503" spans="1:4" x14ac:dyDescent="0.25">
      <c r="A45503" s="15">
        <v>139920</v>
      </c>
      <c r="B45503" s="16">
        <v>44352.022705771051</v>
      </c>
      <c r="C45503" s="17">
        <v>91529</v>
      </c>
      <c r="D45503" s="44">
        <v>89186</v>
      </c>
    </row>
    <row r="45504" spans="1:4" x14ac:dyDescent="0.25">
      <c r="A45504" s="15">
        <v>139921</v>
      </c>
      <c r="B45504" s="16">
        <v>44352.024459546927</v>
      </c>
      <c r="C45504" s="17">
        <v>194303</v>
      </c>
      <c r="D45504" s="44">
        <v>180863</v>
      </c>
    </row>
    <row r="45505" spans="1:4" x14ac:dyDescent="0.25">
      <c r="A45505" s="15">
        <v>139926</v>
      </c>
      <c r="B45505" s="16">
        <v>44352.024459546927</v>
      </c>
      <c r="C45505" s="17">
        <v>330745</v>
      </c>
      <c r="D45505" s="44">
        <v>241927</v>
      </c>
    </row>
    <row r="45506" spans="1:4" x14ac:dyDescent="0.25">
      <c r="A45506" s="15">
        <v>139931</v>
      </c>
      <c r="B45506" s="16">
        <v>44352.027999999998</v>
      </c>
      <c r="C45506" s="17">
        <v>176761</v>
      </c>
      <c r="D45506" s="44">
        <v>472908</v>
      </c>
    </row>
    <row r="45507" spans="1:4" x14ac:dyDescent="0.25">
      <c r="A45507" s="15">
        <v>139932</v>
      </c>
      <c r="B45507" s="16">
        <v>44352.029419843137</v>
      </c>
      <c r="C45507" s="17">
        <v>26006</v>
      </c>
      <c r="D45507" s="44">
        <v>21136</v>
      </c>
    </row>
    <row r="45508" spans="1:4" x14ac:dyDescent="0.25">
      <c r="A45508" s="15">
        <v>139933</v>
      </c>
      <c r="B45508" s="16">
        <v>44352.029480880155</v>
      </c>
      <c r="C45508" s="17">
        <v>67066</v>
      </c>
      <c r="D45508" s="44">
        <v>360778</v>
      </c>
    </row>
    <row r="45509" spans="1:4" x14ac:dyDescent="0.25">
      <c r="A45509" s="15">
        <v>139934</v>
      </c>
      <c r="B45509" s="16">
        <v>44352.03</v>
      </c>
      <c r="C45509" s="17">
        <v>183345</v>
      </c>
      <c r="D45509" s="44">
        <v>290222</v>
      </c>
    </row>
    <row r="45510" spans="1:4" x14ac:dyDescent="0.25">
      <c r="A45510" s="15">
        <v>139938</v>
      </c>
      <c r="B45510" s="16">
        <v>44352.030122977347</v>
      </c>
      <c r="C45510" s="17">
        <v>131622</v>
      </c>
      <c r="D45510" s="44">
        <v>411922</v>
      </c>
    </row>
    <row r="45511" spans="1:4" x14ac:dyDescent="0.25">
      <c r="A45511" s="15">
        <v>139939</v>
      </c>
      <c r="B45511" s="16">
        <v>44352.031336569577</v>
      </c>
      <c r="C45511" s="17">
        <v>211714</v>
      </c>
      <c r="D45511" s="44">
        <v>347393</v>
      </c>
    </row>
    <row r="45512" spans="1:4" x14ac:dyDescent="0.25">
      <c r="A45512" s="15">
        <v>139942</v>
      </c>
      <c r="B45512" s="16">
        <v>44352.031666666662</v>
      </c>
      <c r="C45512" s="17">
        <v>102968</v>
      </c>
      <c r="D45512" s="44">
        <v>172251</v>
      </c>
    </row>
    <row r="45513" spans="1:4" x14ac:dyDescent="0.25">
      <c r="A45513" s="15">
        <v>139946</v>
      </c>
      <c r="B45513" s="16">
        <v>44352.032550161814</v>
      </c>
      <c r="C45513" s="17">
        <v>283559</v>
      </c>
      <c r="D45513" s="44">
        <v>158978</v>
      </c>
    </row>
    <row r="45514" spans="1:4" x14ac:dyDescent="0.25">
      <c r="A45514" s="15">
        <v>139949</v>
      </c>
      <c r="B45514" s="16">
        <v>44352.033333333333</v>
      </c>
      <c r="C45514" s="17">
        <v>220444</v>
      </c>
      <c r="D45514" s="44">
        <v>245930</v>
      </c>
    </row>
    <row r="45515" spans="1:4" x14ac:dyDescent="0.25">
      <c r="A45515" s="15">
        <v>139951</v>
      </c>
      <c r="B45515" s="16">
        <v>44352.033417767874</v>
      </c>
      <c r="C45515" s="17">
        <v>294931</v>
      </c>
      <c r="D45515" s="44">
        <v>250679</v>
      </c>
    </row>
    <row r="45516" spans="1:4" x14ac:dyDescent="0.25">
      <c r="A45516" s="15">
        <v>139956</v>
      </c>
      <c r="B45516" s="16">
        <v>44352.033763754043</v>
      </c>
      <c r="C45516" s="17">
        <v>204236</v>
      </c>
      <c r="D45516" s="44">
        <v>347393</v>
      </c>
    </row>
    <row r="45517" spans="1:4" x14ac:dyDescent="0.25">
      <c r="A45517" s="15">
        <v>139959</v>
      </c>
      <c r="B45517" s="16">
        <v>44352.035786407767</v>
      </c>
      <c r="C45517" s="17">
        <v>96427</v>
      </c>
      <c r="D45517" s="44">
        <v>250679</v>
      </c>
    </row>
    <row r="45518" spans="1:4" x14ac:dyDescent="0.25">
      <c r="A45518" s="15">
        <v>139964</v>
      </c>
      <c r="B45518" s="16">
        <v>44352.037293618581</v>
      </c>
      <c r="C45518" s="17">
        <v>224514</v>
      </c>
      <c r="D45518" s="44">
        <v>52197</v>
      </c>
    </row>
    <row r="45519" spans="1:4" x14ac:dyDescent="0.25">
      <c r="A45519" s="15">
        <v>139966</v>
      </c>
      <c r="B45519" s="16">
        <v>44352.03902265372</v>
      </c>
      <c r="C45519" s="17">
        <v>16016</v>
      </c>
      <c r="D45519" s="44">
        <v>179296</v>
      </c>
    </row>
    <row r="45520" spans="1:4" x14ac:dyDescent="0.25">
      <c r="A45520" s="15">
        <v>139971</v>
      </c>
      <c r="B45520" s="16">
        <v>44352.03902265372</v>
      </c>
      <c r="C45520" s="17">
        <v>277934</v>
      </c>
      <c r="D45520" s="44">
        <v>158978</v>
      </c>
    </row>
    <row r="45521" spans="1:4" x14ac:dyDescent="0.25">
      <c r="A45521" s="15">
        <v>139975</v>
      </c>
      <c r="B45521" s="16">
        <v>44352.042603839225</v>
      </c>
      <c r="C45521" s="17">
        <v>183553</v>
      </c>
      <c r="D45521" s="44">
        <v>153893</v>
      </c>
    </row>
    <row r="45522" spans="1:4" x14ac:dyDescent="0.25">
      <c r="A45522" s="15">
        <v>139977</v>
      </c>
      <c r="B45522" s="16">
        <v>44352.042664876244</v>
      </c>
      <c r="C45522" s="17">
        <v>151137</v>
      </c>
      <c r="D45522" s="44">
        <v>182191</v>
      </c>
    </row>
    <row r="45523" spans="1:4" x14ac:dyDescent="0.25">
      <c r="A45523" s="15">
        <v>139982</v>
      </c>
      <c r="B45523" s="16">
        <v>44352.04330576495</v>
      </c>
      <c r="C45523" s="17">
        <v>47761</v>
      </c>
      <c r="D45523" s="44">
        <v>369021</v>
      </c>
    </row>
    <row r="45524" spans="1:4" x14ac:dyDescent="0.25">
      <c r="A45524" s="15">
        <v>139986</v>
      </c>
      <c r="B45524" s="16">
        <v>44352.043488876006</v>
      </c>
      <c r="C45524" s="17">
        <v>77359</v>
      </c>
      <c r="D45524" s="44">
        <v>271445</v>
      </c>
    </row>
    <row r="45525" spans="1:4" x14ac:dyDescent="0.25">
      <c r="A45525" s="15">
        <v>139987</v>
      </c>
      <c r="B45525" s="16">
        <v>44352.043877022654</v>
      </c>
      <c r="C45525" s="17">
        <v>152203</v>
      </c>
      <c r="D45525" s="44">
        <v>154256</v>
      </c>
    </row>
    <row r="45526" spans="1:4" x14ac:dyDescent="0.25">
      <c r="A45526" s="15">
        <v>139988</v>
      </c>
      <c r="B45526" s="16">
        <v>44352.044557023837</v>
      </c>
      <c r="C45526" s="17">
        <v>85972</v>
      </c>
      <c r="D45526" s="44">
        <v>246071</v>
      </c>
    </row>
    <row r="45527" spans="1:4" x14ac:dyDescent="0.25">
      <c r="A45527" s="15">
        <v>139991</v>
      </c>
      <c r="B45527" s="16">
        <v>44352.047333333336</v>
      </c>
      <c r="C45527" s="17">
        <v>192531</v>
      </c>
      <c r="D45527" s="44">
        <v>439981</v>
      </c>
    </row>
    <row r="45528" spans="1:4" x14ac:dyDescent="0.25">
      <c r="A45528" s="15">
        <v>139992</v>
      </c>
      <c r="B45528" s="16">
        <v>44352.047517799358</v>
      </c>
      <c r="C45528" s="17">
        <v>253408</v>
      </c>
      <c r="D45528" s="44">
        <v>24481</v>
      </c>
    </row>
    <row r="45529" spans="1:4" x14ac:dyDescent="0.25">
      <c r="A45529" s="15">
        <v>139994</v>
      </c>
      <c r="B45529" s="16">
        <v>44352.047791985839</v>
      </c>
      <c r="C45529" s="17">
        <v>156310</v>
      </c>
      <c r="D45529" s="44">
        <v>411922</v>
      </c>
    </row>
    <row r="45530" spans="1:4" x14ac:dyDescent="0.25">
      <c r="A45530" s="15">
        <v>139998</v>
      </c>
      <c r="B45530" s="16">
        <v>44352.050172429575</v>
      </c>
      <c r="C45530" s="17">
        <v>183116</v>
      </c>
      <c r="D45530" s="44">
        <v>214224</v>
      </c>
    </row>
    <row r="45531" spans="1:4" x14ac:dyDescent="0.25">
      <c r="A45531" s="15">
        <v>140000</v>
      </c>
      <c r="B45531" s="16">
        <v>44352.050202948085</v>
      </c>
      <c r="C45531" s="17">
        <v>198923</v>
      </c>
      <c r="D45531" s="44">
        <v>133619</v>
      </c>
    </row>
    <row r="45532" spans="1:4" x14ac:dyDescent="0.25">
      <c r="A45532" s="15">
        <v>140002</v>
      </c>
      <c r="B45532" s="16">
        <v>44352.051967637541</v>
      </c>
      <c r="C45532" s="17">
        <v>325217</v>
      </c>
      <c r="D45532" s="44">
        <v>470130</v>
      </c>
    </row>
    <row r="45533" spans="1:4" x14ac:dyDescent="0.25">
      <c r="A45533" s="15">
        <v>140003</v>
      </c>
      <c r="B45533" s="16">
        <v>44352.056459242529</v>
      </c>
      <c r="C45533" s="17">
        <v>205787</v>
      </c>
      <c r="D45533" s="44">
        <v>261180</v>
      </c>
    </row>
    <row r="45534" spans="1:4" x14ac:dyDescent="0.25">
      <c r="A45534" s="15">
        <v>140004</v>
      </c>
      <c r="B45534" s="16">
        <v>44352.056822006474</v>
      </c>
      <c r="C45534" s="17">
        <v>303518</v>
      </c>
      <c r="D45534" s="44">
        <v>343491</v>
      </c>
    </row>
    <row r="45535" spans="1:4" x14ac:dyDescent="0.25">
      <c r="A45535" s="15">
        <v>140009</v>
      </c>
      <c r="B45535" s="16">
        <v>44352.056825464642</v>
      </c>
      <c r="C45535" s="17">
        <v>222070</v>
      </c>
      <c r="D45535" s="44">
        <v>250679</v>
      </c>
    </row>
    <row r="45536" spans="1:4" x14ac:dyDescent="0.25">
      <c r="A45536" s="15">
        <v>140012</v>
      </c>
      <c r="B45536" s="16">
        <v>44352.057283242284</v>
      </c>
      <c r="C45536" s="17">
        <v>258321</v>
      </c>
      <c r="D45536" s="44">
        <v>320523</v>
      </c>
    </row>
    <row r="45537" spans="1:4" x14ac:dyDescent="0.25">
      <c r="A45537" s="15">
        <v>140016</v>
      </c>
      <c r="B45537" s="16">
        <v>44352.058035598711</v>
      </c>
      <c r="C45537" s="17">
        <v>115264</v>
      </c>
      <c r="D45537" s="44">
        <v>347008</v>
      </c>
    </row>
    <row r="45538" spans="1:4" x14ac:dyDescent="0.25">
      <c r="A45538" s="15">
        <v>140019</v>
      </c>
      <c r="B45538" s="16">
        <v>44352.05899227882</v>
      </c>
      <c r="C45538" s="17">
        <v>110334</v>
      </c>
      <c r="D45538" s="44">
        <v>433927</v>
      </c>
    </row>
    <row r="45539" spans="1:4" x14ac:dyDescent="0.25">
      <c r="A45539" s="15">
        <v>140021</v>
      </c>
      <c r="B45539" s="16">
        <v>44352.060462783171</v>
      </c>
      <c r="C45539" s="17">
        <v>57741</v>
      </c>
      <c r="D45539" s="44">
        <v>148256</v>
      </c>
    </row>
    <row r="45540" spans="1:4" x14ac:dyDescent="0.25">
      <c r="A45540" s="15">
        <v>140025</v>
      </c>
      <c r="B45540" s="16">
        <v>44352.062623981445</v>
      </c>
      <c r="C45540" s="17">
        <v>271045</v>
      </c>
      <c r="D45540" s="44">
        <v>369045</v>
      </c>
    </row>
    <row r="45541" spans="1:4" x14ac:dyDescent="0.25">
      <c r="A45541" s="15">
        <v>140028</v>
      </c>
      <c r="B45541" s="16">
        <v>44352.063142796105</v>
      </c>
      <c r="C45541" s="17">
        <v>279462</v>
      </c>
      <c r="D45541" s="44">
        <v>148325</v>
      </c>
    </row>
    <row r="45542" spans="1:4" x14ac:dyDescent="0.25">
      <c r="A45542" s="15">
        <v>140031</v>
      </c>
      <c r="B45542" s="16">
        <v>44352.063600573747</v>
      </c>
      <c r="C45542" s="17">
        <v>304220</v>
      </c>
      <c r="D45542" s="44">
        <v>281056</v>
      </c>
    </row>
    <row r="45543" spans="1:4" x14ac:dyDescent="0.25">
      <c r="A45543" s="15">
        <v>140032</v>
      </c>
      <c r="B45543" s="16">
        <v>44352.06509598071</v>
      </c>
      <c r="C45543" s="17">
        <v>284602</v>
      </c>
      <c r="D45543" s="44">
        <v>73643</v>
      </c>
    </row>
    <row r="45544" spans="1:4" x14ac:dyDescent="0.25">
      <c r="A45544" s="15">
        <v>140036</v>
      </c>
      <c r="B45544" s="16">
        <v>44352.066072573012</v>
      </c>
      <c r="C45544" s="17">
        <v>165711</v>
      </c>
      <c r="D45544" s="44">
        <v>304722</v>
      </c>
    </row>
    <row r="45545" spans="1:4" x14ac:dyDescent="0.25">
      <c r="A45545" s="15">
        <v>140041</v>
      </c>
      <c r="B45545" s="16">
        <v>44352.066347239597</v>
      </c>
      <c r="C45545" s="17">
        <v>231910</v>
      </c>
      <c r="D45545" s="44">
        <v>54929</v>
      </c>
    </row>
    <row r="45546" spans="1:4" x14ac:dyDescent="0.25">
      <c r="A45546" s="15">
        <v>140042</v>
      </c>
      <c r="B45546" s="16">
        <v>44352.067567979982</v>
      </c>
      <c r="C45546" s="17">
        <v>105357</v>
      </c>
      <c r="D45546" s="44">
        <v>409500</v>
      </c>
    </row>
    <row r="45547" spans="1:4" x14ac:dyDescent="0.25">
      <c r="A45547" s="15">
        <v>140046</v>
      </c>
      <c r="B45547" s="16">
        <v>44352.067999999999</v>
      </c>
      <c r="C45547" s="17">
        <v>117748</v>
      </c>
      <c r="D45547" s="44">
        <v>88863</v>
      </c>
    </row>
    <row r="45548" spans="1:4" x14ac:dyDescent="0.25">
      <c r="A45548" s="15">
        <v>140047</v>
      </c>
      <c r="B45548" s="16">
        <v>44352.06823938719</v>
      </c>
      <c r="C45548" s="17">
        <v>112969</v>
      </c>
      <c r="D45548" s="44">
        <v>89837</v>
      </c>
    </row>
    <row r="45549" spans="1:4" x14ac:dyDescent="0.25">
      <c r="A45549" s="15">
        <v>140050</v>
      </c>
      <c r="B45549" s="16">
        <v>44352.071385113268</v>
      </c>
      <c r="C45549" s="17">
        <v>49971</v>
      </c>
      <c r="D45549" s="44">
        <v>465525</v>
      </c>
    </row>
    <row r="45550" spans="1:4" x14ac:dyDescent="0.25">
      <c r="A45550" s="15">
        <v>140054</v>
      </c>
      <c r="B45550" s="16">
        <v>44352.072206793418</v>
      </c>
      <c r="C45550" s="17">
        <v>285772</v>
      </c>
      <c r="D45550" s="44">
        <v>242725</v>
      </c>
    </row>
    <row r="45551" spans="1:4" x14ac:dyDescent="0.25">
      <c r="A45551" s="15">
        <v>140059</v>
      </c>
      <c r="B45551" s="16">
        <v>44352.072481460003</v>
      </c>
      <c r="C45551" s="17">
        <v>2662</v>
      </c>
      <c r="D45551" s="44">
        <v>412429</v>
      </c>
    </row>
    <row r="45552" spans="1:4" x14ac:dyDescent="0.25">
      <c r="A45552" s="15">
        <v>140061</v>
      </c>
      <c r="B45552" s="16">
        <v>44352.072511978513</v>
      </c>
      <c r="C45552" s="17">
        <v>254409</v>
      </c>
      <c r="D45552" s="44">
        <v>466414</v>
      </c>
    </row>
    <row r="45553" spans="1:4" x14ac:dyDescent="0.25">
      <c r="A45553" s="15">
        <v>140065</v>
      </c>
      <c r="B45553" s="16">
        <v>44352.072542497022</v>
      </c>
      <c r="C45553" s="17">
        <v>207997</v>
      </c>
      <c r="D45553" s="44">
        <v>336965</v>
      </c>
    </row>
    <row r="45554" spans="1:4" x14ac:dyDescent="0.25">
      <c r="A45554" s="15">
        <v>140070</v>
      </c>
      <c r="B45554" s="16">
        <v>44352.072598705505</v>
      </c>
      <c r="C45554" s="17">
        <v>36759</v>
      </c>
      <c r="D45554" s="44">
        <v>76405</v>
      </c>
    </row>
    <row r="45555" spans="1:4" x14ac:dyDescent="0.25">
      <c r="A45555" s="15">
        <v>140074</v>
      </c>
      <c r="B45555" s="16">
        <v>44352.073333333334</v>
      </c>
      <c r="C45555" s="17">
        <v>149657</v>
      </c>
      <c r="D45555" s="44">
        <v>351192</v>
      </c>
    </row>
    <row r="45556" spans="1:4" x14ac:dyDescent="0.25">
      <c r="A45556" s="15">
        <v>140076</v>
      </c>
      <c r="B45556" s="16">
        <v>44352.075045014804</v>
      </c>
      <c r="C45556" s="17">
        <v>84586</v>
      </c>
      <c r="D45556" s="44">
        <v>230507</v>
      </c>
    </row>
    <row r="45557" spans="1:4" x14ac:dyDescent="0.25">
      <c r="A45557" s="15">
        <v>140078</v>
      </c>
      <c r="B45557" s="16">
        <v>44352.075834951458</v>
      </c>
      <c r="C45557" s="17">
        <v>338589</v>
      </c>
      <c r="D45557" s="44">
        <v>32415</v>
      </c>
    </row>
    <row r="45558" spans="1:4" x14ac:dyDescent="0.25">
      <c r="A45558" s="15">
        <v>140080</v>
      </c>
      <c r="B45558" s="16">
        <v>44352.076265755182</v>
      </c>
      <c r="C45558" s="17">
        <v>113794</v>
      </c>
      <c r="D45558" s="44">
        <v>351192</v>
      </c>
    </row>
    <row r="45559" spans="1:4" x14ac:dyDescent="0.25">
      <c r="A45559" s="15">
        <v>140083</v>
      </c>
      <c r="B45559" s="16">
        <v>44352.077059236428</v>
      </c>
      <c r="C45559" s="17">
        <v>240930</v>
      </c>
      <c r="D45559" s="44">
        <v>411922</v>
      </c>
    </row>
    <row r="45560" spans="1:4" x14ac:dyDescent="0.25">
      <c r="A45560" s="15">
        <v>140086</v>
      </c>
      <c r="B45560" s="16">
        <v>44352.077852717674</v>
      </c>
      <c r="C45560" s="17">
        <v>291755</v>
      </c>
      <c r="D45560" s="44">
        <v>271248</v>
      </c>
    </row>
    <row r="45561" spans="1:4" x14ac:dyDescent="0.25">
      <c r="A45561" s="15">
        <v>140088</v>
      </c>
      <c r="B45561" s="16">
        <v>44352.078859828485</v>
      </c>
      <c r="C45561" s="17">
        <v>158638</v>
      </c>
      <c r="D45561" s="44">
        <v>74742</v>
      </c>
    </row>
    <row r="45562" spans="1:4" x14ac:dyDescent="0.25">
      <c r="A45562" s="15">
        <v>140089</v>
      </c>
      <c r="B45562" s="16">
        <v>44352.083193456834</v>
      </c>
      <c r="C45562" s="17">
        <v>207923</v>
      </c>
      <c r="D45562" s="44">
        <v>308796</v>
      </c>
    </row>
    <row r="45563" spans="1:4" x14ac:dyDescent="0.25">
      <c r="A45563" s="15">
        <v>140093</v>
      </c>
      <c r="B45563" s="16">
        <v>44352.083223975344</v>
      </c>
      <c r="C45563" s="17">
        <v>105709</v>
      </c>
      <c r="D45563" s="44">
        <v>327633</v>
      </c>
    </row>
    <row r="45564" spans="1:4" x14ac:dyDescent="0.25">
      <c r="A45564" s="15">
        <v>140095</v>
      </c>
      <c r="B45564" s="16">
        <v>44352.084330097088</v>
      </c>
      <c r="C45564" s="17">
        <v>82847</v>
      </c>
      <c r="D45564" s="44">
        <v>381626</v>
      </c>
    </row>
    <row r="45565" spans="1:4" x14ac:dyDescent="0.25">
      <c r="A45565" s="15">
        <v>140097</v>
      </c>
      <c r="B45565" s="16">
        <v>44352.086245307779</v>
      </c>
      <c r="C45565" s="17">
        <v>42462</v>
      </c>
      <c r="D45565" s="44">
        <v>401945</v>
      </c>
    </row>
    <row r="45566" spans="1:4" x14ac:dyDescent="0.25">
      <c r="A45566" s="15">
        <v>140098</v>
      </c>
      <c r="B45566" s="16">
        <v>44352.086794640949</v>
      </c>
      <c r="C45566" s="17">
        <v>223157</v>
      </c>
      <c r="D45566" s="44">
        <v>411922</v>
      </c>
    </row>
    <row r="45567" spans="1:4" x14ac:dyDescent="0.25">
      <c r="A45567" s="15">
        <v>140100</v>
      </c>
      <c r="B45567" s="16">
        <v>44352.08731345561</v>
      </c>
      <c r="C45567" s="17">
        <v>313358</v>
      </c>
      <c r="D45567" s="44">
        <v>458081</v>
      </c>
    </row>
    <row r="45568" spans="1:4" x14ac:dyDescent="0.25">
      <c r="A45568" s="15">
        <v>140101</v>
      </c>
      <c r="B45568" s="16">
        <v>44352.089205603195</v>
      </c>
      <c r="C45568" s="17">
        <v>33872</v>
      </c>
      <c r="D45568" s="44">
        <v>88863</v>
      </c>
    </row>
    <row r="45569" spans="1:4" x14ac:dyDescent="0.25">
      <c r="A45569" s="15">
        <v>140105</v>
      </c>
      <c r="B45569" s="16">
        <v>44352.089388714252</v>
      </c>
      <c r="C45569" s="17">
        <v>49347</v>
      </c>
      <c r="D45569" s="44">
        <v>347008</v>
      </c>
    </row>
    <row r="45570" spans="1:4" x14ac:dyDescent="0.25">
      <c r="A45570" s="15">
        <v>140110</v>
      </c>
      <c r="B45570" s="16">
        <v>44352.08990752892</v>
      </c>
      <c r="C45570" s="17">
        <v>258664</v>
      </c>
      <c r="D45570" s="44">
        <v>323966</v>
      </c>
    </row>
    <row r="45571" spans="1:4" x14ac:dyDescent="0.25">
      <c r="A45571" s="15">
        <v>140115</v>
      </c>
      <c r="B45571" s="16">
        <v>44352.090090639977</v>
      </c>
      <c r="C45571" s="17">
        <v>168137</v>
      </c>
      <c r="D45571" s="44">
        <v>158978</v>
      </c>
    </row>
    <row r="45572" spans="1:4" x14ac:dyDescent="0.25">
      <c r="A45572" s="15">
        <v>140117</v>
      </c>
      <c r="B45572" s="16">
        <v>44352.091036713769</v>
      </c>
      <c r="C45572" s="17">
        <v>318948</v>
      </c>
      <c r="D45572" s="44">
        <v>194335</v>
      </c>
    </row>
    <row r="45573" spans="1:4" x14ac:dyDescent="0.25">
      <c r="A45573" s="15">
        <v>140118</v>
      </c>
      <c r="B45573" s="16">
        <v>44352.091982787562</v>
      </c>
      <c r="C45573" s="17">
        <v>309351</v>
      </c>
      <c r="D45573" s="44">
        <v>411922</v>
      </c>
    </row>
    <row r="45574" spans="1:4" x14ac:dyDescent="0.25">
      <c r="A45574" s="15">
        <v>140123</v>
      </c>
      <c r="B45574" s="16">
        <v>44352.093666666668</v>
      </c>
      <c r="C45574" s="17">
        <v>158752</v>
      </c>
      <c r="D45574" s="44">
        <v>188321</v>
      </c>
    </row>
    <row r="45575" spans="1:4" x14ac:dyDescent="0.25">
      <c r="A45575" s="15">
        <v>140127</v>
      </c>
      <c r="B45575" s="16">
        <v>44352.095706045715</v>
      </c>
      <c r="C45575" s="17">
        <v>340867</v>
      </c>
      <c r="D45575" s="44">
        <v>357547</v>
      </c>
    </row>
    <row r="45576" spans="1:4" x14ac:dyDescent="0.25">
      <c r="A45576" s="15">
        <v>140129</v>
      </c>
      <c r="B45576" s="16">
        <v>44352.097811822874</v>
      </c>
      <c r="C45576" s="17">
        <v>297373</v>
      </c>
      <c r="D45576" s="44">
        <v>158978</v>
      </c>
    </row>
    <row r="45577" spans="1:4" x14ac:dyDescent="0.25">
      <c r="A45577" s="15">
        <v>140130</v>
      </c>
      <c r="B45577" s="16">
        <v>44352.098893203882</v>
      </c>
      <c r="C45577" s="17">
        <v>333479</v>
      </c>
      <c r="D45577" s="44">
        <v>381626</v>
      </c>
    </row>
    <row r="45578" spans="1:4" x14ac:dyDescent="0.25">
      <c r="A45578" s="15">
        <v>140134</v>
      </c>
      <c r="B45578" s="16">
        <v>44352.099734488969</v>
      </c>
      <c r="C45578" s="17">
        <v>204133</v>
      </c>
      <c r="D45578" s="44">
        <v>176645</v>
      </c>
    </row>
    <row r="45579" spans="1:4" x14ac:dyDescent="0.25">
      <c r="A45579" s="15">
        <v>140135</v>
      </c>
      <c r="B45579" s="16">
        <v>44352.101999999999</v>
      </c>
      <c r="C45579" s="17">
        <v>57675</v>
      </c>
      <c r="D45579" s="44">
        <v>250679</v>
      </c>
    </row>
    <row r="45580" spans="1:4" x14ac:dyDescent="0.25">
      <c r="A45580" s="15">
        <v>140136</v>
      </c>
      <c r="B45580" s="16">
        <v>44352.102786339914</v>
      </c>
      <c r="C45580" s="17">
        <v>138344</v>
      </c>
      <c r="D45580" s="44">
        <v>117699</v>
      </c>
    </row>
    <row r="45581" spans="1:4" x14ac:dyDescent="0.25">
      <c r="A45581" s="15">
        <v>140140</v>
      </c>
      <c r="B45581" s="16">
        <v>44352.104739524519</v>
      </c>
      <c r="C45581" s="17">
        <v>157612</v>
      </c>
      <c r="D45581" s="44">
        <v>321552</v>
      </c>
    </row>
    <row r="45582" spans="1:4" x14ac:dyDescent="0.25">
      <c r="A45582" s="15">
        <v>140145</v>
      </c>
      <c r="B45582" s="16">
        <v>44352.106333333337</v>
      </c>
      <c r="C45582" s="17">
        <v>170403</v>
      </c>
      <c r="D45582" s="44">
        <v>182191</v>
      </c>
    </row>
    <row r="45583" spans="1:4" x14ac:dyDescent="0.25">
      <c r="A45583" s="15">
        <v>140146</v>
      </c>
      <c r="B45583" s="16">
        <v>44352.109958189641</v>
      </c>
      <c r="C45583" s="17">
        <v>270210</v>
      </c>
      <c r="D45583" s="44">
        <v>230347</v>
      </c>
    </row>
    <row r="45584" spans="1:4" x14ac:dyDescent="0.25">
      <c r="A45584" s="15">
        <v>140148</v>
      </c>
      <c r="B45584" s="16">
        <v>44352.110415967283</v>
      </c>
      <c r="C45584" s="17">
        <v>312390</v>
      </c>
      <c r="D45584" s="44">
        <v>158978</v>
      </c>
    </row>
    <row r="45585" spans="1:4" x14ac:dyDescent="0.25">
      <c r="A45585" s="15">
        <v>140149</v>
      </c>
      <c r="B45585" s="16">
        <v>44352.110751670887</v>
      </c>
      <c r="C45585" s="17">
        <v>238756</v>
      </c>
      <c r="D45585" s="44">
        <v>470762</v>
      </c>
    </row>
    <row r="45586" spans="1:4" x14ac:dyDescent="0.25">
      <c r="A45586" s="15">
        <v>140152</v>
      </c>
      <c r="B45586" s="16">
        <v>44352.111087374491</v>
      </c>
      <c r="C45586" s="17">
        <v>146303</v>
      </c>
      <c r="D45586" s="44">
        <v>327633</v>
      </c>
    </row>
    <row r="45587" spans="1:4" x14ac:dyDescent="0.25">
      <c r="A45587" s="15">
        <v>140154</v>
      </c>
      <c r="B45587" s="16">
        <v>44352.113925595877</v>
      </c>
      <c r="C45587" s="17">
        <v>130732</v>
      </c>
      <c r="D45587" s="44">
        <v>158978</v>
      </c>
    </row>
    <row r="45588" spans="1:4" x14ac:dyDescent="0.25">
      <c r="A45588" s="15">
        <v>140158</v>
      </c>
      <c r="B45588" s="16">
        <v>44352.115604113897</v>
      </c>
      <c r="C45588" s="17">
        <v>110808</v>
      </c>
      <c r="D45588" s="44">
        <v>230507</v>
      </c>
    </row>
    <row r="45589" spans="1:4" x14ac:dyDescent="0.25">
      <c r="A45589" s="15">
        <v>140163</v>
      </c>
      <c r="B45589" s="16">
        <v>44352.116885891293</v>
      </c>
      <c r="C45589" s="17">
        <v>331465</v>
      </c>
      <c r="D45589" s="44">
        <v>347393</v>
      </c>
    </row>
    <row r="45590" spans="1:4" x14ac:dyDescent="0.25">
      <c r="A45590" s="15">
        <v>140164</v>
      </c>
      <c r="B45590" s="16">
        <v>44352.117906148873</v>
      </c>
      <c r="C45590" s="17">
        <v>305135</v>
      </c>
      <c r="D45590" s="44">
        <v>426727</v>
      </c>
    </row>
    <row r="45591" spans="1:4" x14ac:dyDescent="0.25">
      <c r="A45591" s="15">
        <v>140167</v>
      </c>
      <c r="B45591" s="16">
        <v>44352.118869594407</v>
      </c>
      <c r="C45591" s="17">
        <v>267890</v>
      </c>
      <c r="D45591" s="44">
        <v>140147</v>
      </c>
    </row>
    <row r="45592" spans="1:4" x14ac:dyDescent="0.25">
      <c r="A45592" s="15">
        <v>140171</v>
      </c>
      <c r="B45592" s="16">
        <v>44352.119479964596</v>
      </c>
      <c r="C45592" s="17">
        <v>202849</v>
      </c>
      <c r="D45592" s="44">
        <v>27281</v>
      </c>
    </row>
    <row r="45593" spans="1:4" x14ac:dyDescent="0.25">
      <c r="A45593" s="15">
        <v>140175</v>
      </c>
      <c r="B45593" s="16">
        <v>44352.121646778774</v>
      </c>
      <c r="C45593" s="17">
        <v>238396</v>
      </c>
      <c r="D45593" s="44">
        <v>70091</v>
      </c>
    </row>
    <row r="45594" spans="1:4" x14ac:dyDescent="0.25">
      <c r="A45594" s="15">
        <v>140180</v>
      </c>
      <c r="B45594" s="16">
        <v>44352.123172704247</v>
      </c>
      <c r="C45594" s="17">
        <v>73982</v>
      </c>
      <c r="D45594" s="44">
        <v>392434</v>
      </c>
    </row>
    <row r="45595" spans="1:4" x14ac:dyDescent="0.25">
      <c r="A45595" s="15">
        <v>140182</v>
      </c>
      <c r="B45595" s="16">
        <v>44352.123477889341</v>
      </c>
      <c r="C45595" s="17">
        <v>66051</v>
      </c>
      <c r="D45595" s="44">
        <v>347393</v>
      </c>
    </row>
    <row r="45596" spans="1:4" x14ac:dyDescent="0.25">
      <c r="A45596" s="15">
        <v>140183</v>
      </c>
      <c r="B45596" s="16">
        <v>44352.125461592455</v>
      </c>
      <c r="C45596" s="17">
        <v>250755</v>
      </c>
      <c r="D45596" s="44">
        <v>182841</v>
      </c>
    </row>
    <row r="45597" spans="1:4" x14ac:dyDescent="0.25">
      <c r="A45597" s="15">
        <v>140185</v>
      </c>
      <c r="B45597" s="16">
        <v>44352.127201147494</v>
      </c>
      <c r="C45597" s="17">
        <v>177211</v>
      </c>
      <c r="D45597" s="44">
        <v>227775</v>
      </c>
    </row>
    <row r="45598" spans="1:4" x14ac:dyDescent="0.25">
      <c r="A45598" s="15">
        <v>140190</v>
      </c>
      <c r="B45598" s="16">
        <v>44352.127658925136</v>
      </c>
      <c r="C45598" s="17">
        <v>316880</v>
      </c>
      <c r="D45598" s="44">
        <v>304722</v>
      </c>
    </row>
    <row r="45599" spans="1:4" x14ac:dyDescent="0.25">
      <c r="A45599" s="15">
        <v>140192</v>
      </c>
      <c r="B45599" s="16">
        <v>44352.127689443645</v>
      </c>
      <c r="C45599" s="17">
        <v>79490</v>
      </c>
      <c r="D45599" s="44">
        <v>394087</v>
      </c>
    </row>
    <row r="45600" spans="1:4" x14ac:dyDescent="0.25">
      <c r="A45600" s="15">
        <v>140193</v>
      </c>
      <c r="B45600" s="16">
        <v>44352.130252998446</v>
      </c>
      <c r="C45600" s="17">
        <v>249881</v>
      </c>
      <c r="D45600" s="44">
        <v>339381</v>
      </c>
    </row>
    <row r="45601" spans="1:4" x14ac:dyDescent="0.25">
      <c r="A45601" s="15">
        <v>140198</v>
      </c>
      <c r="B45601" s="16">
        <v>44352.13058870205</v>
      </c>
      <c r="C45601" s="17">
        <v>244838</v>
      </c>
      <c r="D45601" s="44">
        <v>302612</v>
      </c>
    </row>
    <row r="45602" spans="1:4" x14ac:dyDescent="0.25">
      <c r="A45602" s="15">
        <v>140201</v>
      </c>
      <c r="B45602" s="16">
        <v>44352.131076998201</v>
      </c>
      <c r="C45602" s="17">
        <v>50018</v>
      </c>
      <c r="D45602" s="44">
        <v>21760</v>
      </c>
    </row>
    <row r="45603" spans="1:4" x14ac:dyDescent="0.25">
      <c r="A45603" s="15">
        <v>140206</v>
      </c>
      <c r="B45603" s="16">
        <v>44352.131656849881</v>
      </c>
      <c r="C45603" s="17">
        <v>333773</v>
      </c>
      <c r="D45603" s="44">
        <v>183290</v>
      </c>
    </row>
    <row r="45604" spans="1:4" x14ac:dyDescent="0.25">
      <c r="A45604" s="15">
        <v>140209</v>
      </c>
      <c r="B45604" s="16">
        <v>44352.134311960202</v>
      </c>
      <c r="C45604" s="17">
        <v>64822</v>
      </c>
      <c r="D45604" s="44">
        <v>23621</v>
      </c>
    </row>
    <row r="45605" spans="1:4" x14ac:dyDescent="0.25">
      <c r="A45605" s="15">
        <v>140214</v>
      </c>
      <c r="B45605" s="16">
        <v>44352.134495071259</v>
      </c>
      <c r="C45605" s="17">
        <v>185295</v>
      </c>
      <c r="D45605" s="44">
        <v>432277</v>
      </c>
    </row>
    <row r="45606" spans="1:4" x14ac:dyDescent="0.25">
      <c r="A45606" s="15">
        <v>140216</v>
      </c>
      <c r="B45606" s="16">
        <v>44352.134896440126</v>
      </c>
      <c r="C45606" s="17">
        <v>306908</v>
      </c>
      <c r="D45606" s="44">
        <v>158978</v>
      </c>
    </row>
    <row r="45607" spans="1:4" x14ac:dyDescent="0.25">
      <c r="A45607" s="15">
        <v>140217</v>
      </c>
      <c r="B45607" s="16">
        <v>44352.135410626543</v>
      </c>
      <c r="C45607" s="17">
        <v>21084</v>
      </c>
      <c r="D45607" s="44">
        <v>5151</v>
      </c>
    </row>
    <row r="45608" spans="1:4" x14ac:dyDescent="0.25">
      <c r="A45608" s="15">
        <v>140219</v>
      </c>
      <c r="B45608" s="16">
        <v>44352.137699514758</v>
      </c>
      <c r="C45608" s="17">
        <v>85525</v>
      </c>
      <c r="D45608" s="44">
        <v>96278</v>
      </c>
    </row>
    <row r="45609" spans="1:4" x14ac:dyDescent="0.25">
      <c r="A45609" s="15">
        <v>140224</v>
      </c>
      <c r="B45609" s="16">
        <v>44352.137913144325</v>
      </c>
      <c r="C45609" s="17">
        <v>241595</v>
      </c>
      <c r="D45609" s="44">
        <v>21407</v>
      </c>
    </row>
    <row r="45610" spans="1:4" x14ac:dyDescent="0.25">
      <c r="A45610" s="15">
        <v>140227</v>
      </c>
      <c r="B45610" s="16">
        <v>44352.141575365458</v>
      </c>
      <c r="C45610" s="17">
        <v>35313</v>
      </c>
      <c r="D45610" s="44">
        <v>258219</v>
      </c>
    </row>
    <row r="45611" spans="1:4" x14ac:dyDescent="0.25">
      <c r="A45611" s="15">
        <v>140229</v>
      </c>
      <c r="B45611" s="16">
        <v>44352.141758476515</v>
      </c>
      <c r="C45611" s="17">
        <v>70838</v>
      </c>
      <c r="D45611" s="44">
        <v>91310</v>
      </c>
    </row>
    <row r="45612" spans="1:4" x14ac:dyDescent="0.25">
      <c r="A45612" s="15">
        <v>140234</v>
      </c>
      <c r="B45612" s="16">
        <v>44352.142857142855</v>
      </c>
      <c r="C45612" s="17">
        <v>288364</v>
      </c>
      <c r="D45612" s="44">
        <v>450380</v>
      </c>
    </row>
    <row r="45613" spans="1:4" x14ac:dyDescent="0.25">
      <c r="A45613" s="15">
        <v>140238</v>
      </c>
      <c r="B45613" s="16">
        <v>44352.143498031553</v>
      </c>
      <c r="C45613" s="17">
        <v>263373</v>
      </c>
      <c r="D45613" s="44">
        <v>471403</v>
      </c>
    </row>
    <row r="45614" spans="1:4" x14ac:dyDescent="0.25">
      <c r="A45614" s="15">
        <v>140239</v>
      </c>
      <c r="B45614" s="16">
        <v>44352.145666666664</v>
      </c>
      <c r="C45614" s="17">
        <v>5861</v>
      </c>
      <c r="D45614" s="44">
        <v>70091</v>
      </c>
    </row>
    <row r="45615" spans="1:4" x14ac:dyDescent="0.25">
      <c r="A45615" s="15">
        <v>140242</v>
      </c>
      <c r="B45615" s="16">
        <v>44352.146627831717</v>
      </c>
      <c r="C45615" s="17">
        <v>110633</v>
      </c>
      <c r="D45615" s="44">
        <v>182984</v>
      </c>
    </row>
    <row r="45616" spans="1:4" x14ac:dyDescent="0.25">
      <c r="A45616" s="15">
        <v>140243</v>
      </c>
      <c r="B45616" s="16">
        <v>44352.148167363506</v>
      </c>
      <c r="C45616" s="17">
        <v>53879</v>
      </c>
      <c r="D45616" s="44">
        <v>175401</v>
      </c>
    </row>
    <row r="45617" spans="1:4" x14ac:dyDescent="0.25">
      <c r="A45617" s="15">
        <v>140244</v>
      </c>
      <c r="B45617" s="16">
        <v>44352.149479659412</v>
      </c>
      <c r="C45617" s="17">
        <v>316806</v>
      </c>
      <c r="D45617" s="44">
        <v>312954</v>
      </c>
    </row>
    <row r="45618" spans="1:4" x14ac:dyDescent="0.25">
      <c r="A45618" s="15">
        <v>140246</v>
      </c>
      <c r="B45618" s="16">
        <v>44352.14963225196</v>
      </c>
      <c r="C45618" s="17">
        <v>139261</v>
      </c>
      <c r="D45618" s="44">
        <v>156268</v>
      </c>
    </row>
    <row r="45619" spans="1:4" x14ac:dyDescent="0.25">
      <c r="A45619" s="15">
        <v>140249</v>
      </c>
      <c r="B45619" s="16">
        <v>44352.151707510602</v>
      </c>
      <c r="C45619" s="17">
        <v>214397</v>
      </c>
      <c r="D45619" s="44">
        <v>300479</v>
      </c>
    </row>
    <row r="45620" spans="1:4" x14ac:dyDescent="0.25">
      <c r="A45620" s="15">
        <v>140250</v>
      </c>
      <c r="B45620" s="16">
        <v>44352.155400250253</v>
      </c>
      <c r="C45620" s="17">
        <v>101284</v>
      </c>
      <c r="D45620" s="44">
        <v>139990</v>
      </c>
    </row>
    <row r="45621" spans="1:4" x14ac:dyDescent="0.25">
      <c r="A45621" s="15">
        <v>140253</v>
      </c>
      <c r="B45621" s="16">
        <v>44352.15552750809</v>
      </c>
      <c r="C45621" s="17">
        <v>195980</v>
      </c>
      <c r="D45621" s="44">
        <v>158978</v>
      </c>
    </row>
    <row r="45622" spans="1:4" x14ac:dyDescent="0.25">
      <c r="A45622" s="15">
        <v>140257</v>
      </c>
      <c r="B45622" s="16">
        <v>44352.155644398328</v>
      </c>
      <c r="C45622" s="17">
        <v>348174</v>
      </c>
      <c r="D45622" s="44">
        <v>25985</v>
      </c>
    </row>
    <row r="45623" spans="1:4" x14ac:dyDescent="0.25">
      <c r="A45623" s="15">
        <v>140262</v>
      </c>
      <c r="B45623" s="16">
        <v>44352.157139805291</v>
      </c>
      <c r="C45623" s="17">
        <v>188413</v>
      </c>
      <c r="D45623" s="44">
        <v>250679</v>
      </c>
    </row>
    <row r="45624" spans="1:4" x14ac:dyDescent="0.25">
      <c r="A45624" s="15">
        <v>140267</v>
      </c>
      <c r="B45624" s="16">
        <v>44352.158763754051</v>
      </c>
      <c r="C45624" s="17">
        <v>230350</v>
      </c>
      <c r="D45624" s="44">
        <v>88863</v>
      </c>
    </row>
    <row r="45625" spans="1:4" x14ac:dyDescent="0.25">
      <c r="A45625" s="15">
        <v>140268</v>
      </c>
      <c r="B45625" s="16">
        <v>44352.160161137734</v>
      </c>
      <c r="C45625" s="17">
        <v>169930</v>
      </c>
      <c r="D45625" s="44">
        <v>158978</v>
      </c>
    </row>
    <row r="45626" spans="1:4" x14ac:dyDescent="0.25">
      <c r="A45626" s="15">
        <v>140272</v>
      </c>
      <c r="B45626" s="16">
        <v>44352.161</v>
      </c>
      <c r="C45626" s="17">
        <v>255242</v>
      </c>
      <c r="D45626" s="44">
        <v>235960</v>
      </c>
    </row>
    <row r="45627" spans="1:4" x14ac:dyDescent="0.25">
      <c r="A45627" s="15">
        <v>140276</v>
      </c>
      <c r="B45627" s="16">
        <v>44352.161259804074</v>
      </c>
      <c r="C45627" s="17">
        <v>144618</v>
      </c>
      <c r="D45627" s="44">
        <v>394819</v>
      </c>
    </row>
    <row r="45628" spans="1:4" x14ac:dyDescent="0.25">
      <c r="A45628" s="15">
        <v>140277</v>
      </c>
      <c r="B45628" s="16">
        <v>44352.16147343364</v>
      </c>
      <c r="C45628" s="17">
        <v>207825</v>
      </c>
      <c r="D45628" s="44">
        <v>250679</v>
      </c>
    </row>
    <row r="45629" spans="1:4" x14ac:dyDescent="0.25">
      <c r="A45629" s="15">
        <v>140279</v>
      </c>
      <c r="B45629" s="16">
        <v>44352.162541581471</v>
      </c>
      <c r="C45629" s="17">
        <v>147912</v>
      </c>
      <c r="D45629" s="44">
        <v>331056</v>
      </c>
    </row>
    <row r="45630" spans="1:4" x14ac:dyDescent="0.25">
      <c r="A45630" s="15">
        <v>140282</v>
      </c>
      <c r="B45630" s="16">
        <v>44352.165013580736</v>
      </c>
      <c r="C45630" s="17">
        <v>239726</v>
      </c>
      <c r="D45630" s="44">
        <v>250679</v>
      </c>
    </row>
    <row r="45631" spans="1:4" x14ac:dyDescent="0.25">
      <c r="A45631" s="15">
        <v>140286</v>
      </c>
      <c r="B45631" s="16">
        <v>44352.167302468944</v>
      </c>
      <c r="C45631" s="17">
        <v>32728</v>
      </c>
      <c r="D45631" s="44">
        <v>473327</v>
      </c>
    </row>
    <row r="45632" spans="1:4" x14ac:dyDescent="0.25">
      <c r="A45632" s="15">
        <v>140287</v>
      </c>
      <c r="B45632" s="16">
        <v>44352.168095950197</v>
      </c>
      <c r="C45632" s="17">
        <v>104174</v>
      </c>
      <c r="D45632" s="44">
        <v>246229</v>
      </c>
    </row>
    <row r="45633" spans="1:4" x14ac:dyDescent="0.25">
      <c r="A45633" s="15">
        <v>140288</v>
      </c>
      <c r="B45633" s="16">
        <v>44352.168126468707</v>
      </c>
      <c r="C45633" s="17">
        <v>256796</v>
      </c>
      <c r="D45633" s="44">
        <v>439489</v>
      </c>
    </row>
    <row r="45634" spans="1:4" x14ac:dyDescent="0.25">
      <c r="A45634" s="15">
        <v>140291</v>
      </c>
      <c r="B45634" s="16">
        <v>44352.169560838651</v>
      </c>
      <c r="C45634" s="17">
        <v>210282</v>
      </c>
      <c r="D45634" s="44">
        <v>230507</v>
      </c>
    </row>
    <row r="45635" spans="1:4" x14ac:dyDescent="0.25">
      <c r="A45635" s="15">
        <v>140296</v>
      </c>
      <c r="B45635" s="16">
        <v>44352.16962187567</v>
      </c>
      <c r="C45635" s="17">
        <v>345980</v>
      </c>
      <c r="D45635" s="44">
        <v>439981</v>
      </c>
    </row>
    <row r="45636" spans="1:4" x14ac:dyDescent="0.25">
      <c r="A45636" s="15">
        <v>140300</v>
      </c>
      <c r="B45636" s="16">
        <v>44352.169666666661</v>
      </c>
      <c r="C45636" s="17">
        <v>204588</v>
      </c>
      <c r="D45636" s="44">
        <v>301748</v>
      </c>
    </row>
    <row r="45637" spans="1:4" x14ac:dyDescent="0.25">
      <c r="A45637" s="15">
        <v>140304</v>
      </c>
      <c r="B45637" s="16">
        <v>44352.169686084148</v>
      </c>
      <c r="C45637" s="17">
        <v>57074</v>
      </c>
      <c r="D45637" s="44">
        <v>136437</v>
      </c>
    </row>
    <row r="45638" spans="1:4" x14ac:dyDescent="0.25">
      <c r="A45638" s="15">
        <v>140309</v>
      </c>
      <c r="B45638" s="16">
        <v>44352.169686084148</v>
      </c>
      <c r="C45638" s="17">
        <v>99933</v>
      </c>
      <c r="D45638" s="44">
        <v>230507</v>
      </c>
    </row>
    <row r="45639" spans="1:4" x14ac:dyDescent="0.25">
      <c r="A45639" s="15">
        <v>140314</v>
      </c>
      <c r="B45639" s="16">
        <v>44352.170333333335</v>
      </c>
      <c r="C45639" s="17">
        <v>243309</v>
      </c>
      <c r="D45639" s="44">
        <v>158978</v>
      </c>
    </row>
    <row r="45640" spans="1:4" x14ac:dyDescent="0.25">
      <c r="A45640" s="15">
        <v>140318</v>
      </c>
      <c r="B45640" s="16">
        <v>44352.17178868984</v>
      </c>
      <c r="C45640" s="17">
        <v>323346</v>
      </c>
      <c r="D45640" s="44">
        <v>411922</v>
      </c>
    </row>
    <row r="45641" spans="1:4" x14ac:dyDescent="0.25">
      <c r="A45641" s="15">
        <v>140319</v>
      </c>
      <c r="B45641" s="16">
        <v>44352.172673726614</v>
      </c>
      <c r="C45641" s="17">
        <v>209681</v>
      </c>
      <c r="D45641" s="44">
        <v>314092</v>
      </c>
    </row>
    <row r="45642" spans="1:4" x14ac:dyDescent="0.25">
      <c r="A45642" s="15">
        <v>140324</v>
      </c>
      <c r="B45642" s="16">
        <v>44352.174944983817</v>
      </c>
      <c r="C45642" s="17">
        <v>120315</v>
      </c>
      <c r="D45642" s="44">
        <v>137899</v>
      </c>
    </row>
    <row r="45643" spans="1:4" x14ac:dyDescent="0.25">
      <c r="A45643" s="15">
        <v>140325</v>
      </c>
      <c r="B45643" s="16">
        <v>44352.178930021058</v>
      </c>
      <c r="C45643" s="17">
        <v>341413</v>
      </c>
      <c r="D45643" s="44">
        <v>51770</v>
      </c>
    </row>
    <row r="45644" spans="1:4" x14ac:dyDescent="0.25">
      <c r="A45644" s="15">
        <v>140329</v>
      </c>
      <c r="B45644" s="16">
        <v>44352.180974761191</v>
      </c>
      <c r="C45644" s="17">
        <v>31487</v>
      </c>
      <c r="D45644" s="44">
        <v>147039</v>
      </c>
    </row>
    <row r="45645" spans="1:4" x14ac:dyDescent="0.25">
      <c r="A45645" s="15">
        <v>140331</v>
      </c>
      <c r="B45645" s="16">
        <v>44352.183035598711</v>
      </c>
      <c r="C45645" s="17">
        <v>178571</v>
      </c>
      <c r="D45645" s="44">
        <v>394591</v>
      </c>
    </row>
    <row r="45646" spans="1:4" x14ac:dyDescent="0.25">
      <c r="A45646" s="15">
        <v>140333</v>
      </c>
      <c r="B45646" s="16">
        <v>44352.187841425824</v>
      </c>
      <c r="C45646" s="17">
        <v>210729</v>
      </c>
      <c r="D45646" s="44">
        <v>411922</v>
      </c>
    </row>
    <row r="45647" spans="1:4" x14ac:dyDescent="0.25">
      <c r="A45647" s="15">
        <v>140334</v>
      </c>
      <c r="B45647" s="16">
        <v>44352.188999999998</v>
      </c>
      <c r="C45647" s="17">
        <v>13536</v>
      </c>
      <c r="D45647" s="44">
        <v>179296</v>
      </c>
    </row>
    <row r="45648" spans="1:4" x14ac:dyDescent="0.25">
      <c r="A45648" s="15">
        <v>140336</v>
      </c>
      <c r="B45648" s="16">
        <v>44352.195</v>
      </c>
      <c r="C45648" s="17">
        <v>267136</v>
      </c>
      <c r="D45648" s="44">
        <v>88863</v>
      </c>
    </row>
    <row r="45649" spans="1:4" x14ac:dyDescent="0.25">
      <c r="A45649" s="15">
        <v>140340</v>
      </c>
      <c r="B45649" s="16">
        <v>44352.196264534439</v>
      </c>
      <c r="C45649" s="17">
        <v>326448</v>
      </c>
      <c r="D45649" s="44">
        <v>299102</v>
      </c>
    </row>
    <row r="45650" spans="1:4" x14ac:dyDescent="0.25">
      <c r="A45650" s="15">
        <v>140342</v>
      </c>
      <c r="B45650" s="16">
        <v>44352.197820978421</v>
      </c>
      <c r="C45650" s="17">
        <v>47422</v>
      </c>
      <c r="D45650" s="44">
        <v>158978</v>
      </c>
    </row>
    <row r="45651" spans="1:4" x14ac:dyDescent="0.25">
      <c r="A45651" s="15">
        <v>140343</v>
      </c>
      <c r="B45651" s="16">
        <v>44352.198812297735</v>
      </c>
      <c r="C45651" s="17">
        <v>328469</v>
      </c>
      <c r="D45651" s="44">
        <v>230507</v>
      </c>
    </row>
    <row r="45652" spans="1:4" x14ac:dyDescent="0.25">
      <c r="A45652" s="15">
        <v>140346</v>
      </c>
      <c r="B45652" s="16">
        <v>44352.201727347638</v>
      </c>
      <c r="C45652" s="17">
        <v>12543</v>
      </c>
      <c r="D45652" s="44">
        <v>242428</v>
      </c>
    </row>
    <row r="45653" spans="1:4" x14ac:dyDescent="0.25">
      <c r="A45653" s="15">
        <v>140351</v>
      </c>
      <c r="B45653" s="16">
        <v>44352.202826013978</v>
      </c>
      <c r="C45653" s="17">
        <v>312290</v>
      </c>
      <c r="D45653" s="44">
        <v>364296</v>
      </c>
    </row>
    <row r="45654" spans="1:4" x14ac:dyDescent="0.25">
      <c r="A45654" s="15">
        <v>140356</v>
      </c>
      <c r="B45654" s="16">
        <v>44352.203262135925</v>
      </c>
      <c r="C45654" s="17">
        <v>171244</v>
      </c>
      <c r="D45654" s="44">
        <v>250679</v>
      </c>
    </row>
    <row r="45655" spans="1:4" x14ac:dyDescent="0.25">
      <c r="A45655" s="15">
        <v>140358</v>
      </c>
      <c r="B45655" s="16">
        <v>44352.204071197411</v>
      </c>
      <c r="C45655" s="17">
        <v>233500</v>
      </c>
      <c r="D45655" s="44">
        <v>198146</v>
      </c>
    </row>
    <row r="45656" spans="1:4" x14ac:dyDescent="0.25">
      <c r="A45656" s="15">
        <v>140361</v>
      </c>
      <c r="B45656" s="16">
        <v>44352.205298013243</v>
      </c>
      <c r="C45656" s="17">
        <v>299642</v>
      </c>
      <c r="D45656" s="44">
        <v>343491</v>
      </c>
    </row>
    <row r="45657" spans="1:4" x14ac:dyDescent="0.25">
      <c r="A45657" s="15">
        <v>140363</v>
      </c>
      <c r="B45657" s="16">
        <v>44352.211432233649</v>
      </c>
      <c r="C45657" s="17">
        <v>81460</v>
      </c>
      <c r="D45657" s="44">
        <v>331902</v>
      </c>
    </row>
    <row r="45658" spans="1:4" x14ac:dyDescent="0.25">
      <c r="A45658" s="15">
        <v>140366</v>
      </c>
      <c r="B45658" s="16">
        <v>44352.21246986297</v>
      </c>
      <c r="C45658" s="17">
        <v>20938</v>
      </c>
      <c r="D45658" s="44">
        <v>63666</v>
      </c>
    </row>
    <row r="45659" spans="1:4" x14ac:dyDescent="0.25">
      <c r="A45659" s="15">
        <v>140371</v>
      </c>
      <c r="B45659" s="16">
        <v>44352.212897122103</v>
      </c>
      <c r="C45659" s="17">
        <v>165652</v>
      </c>
      <c r="D45659" s="44">
        <v>230507</v>
      </c>
    </row>
    <row r="45660" spans="1:4" x14ac:dyDescent="0.25">
      <c r="A45660" s="15">
        <v>140373</v>
      </c>
      <c r="B45660" s="16">
        <v>44352.213354899744</v>
      </c>
      <c r="C45660" s="17">
        <v>52079</v>
      </c>
      <c r="D45660" s="44">
        <v>227775</v>
      </c>
    </row>
    <row r="45661" spans="1:4" x14ac:dyDescent="0.25">
      <c r="A45661" s="15">
        <v>140375</v>
      </c>
      <c r="B45661" s="16">
        <v>44352.215613269451</v>
      </c>
      <c r="C45661" s="17">
        <v>30758</v>
      </c>
      <c r="D45661" s="44">
        <v>158978</v>
      </c>
    </row>
    <row r="45662" spans="1:4" x14ac:dyDescent="0.25">
      <c r="A45662" s="15">
        <v>140376</v>
      </c>
      <c r="B45662" s="16">
        <v>44352.216071047093</v>
      </c>
      <c r="C45662" s="17">
        <v>276943</v>
      </c>
      <c r="D45662" s="44">
        <v>333426</v>
      </c>
    </row>
    <row r="45663" spans="1:4" x14ac:dyDescent="0.25">
      <c r="A45663" s="15">
        <v>140377</v>
      </c>
      <c r="B45663" s="16">
        <v>44352.216611650489</v>
      </c>
      <c r="C45663" s="17">
        <v>346488</v>
      </c>
      <c r="D45663" s="44">
        <v>50702</v>
      </c>
    </row>
    <row r="45664" spans="1:4" x14ac:dyDescent="0.25">
      <c r="A45664" s="15">
        <v>140382</v>
      </c>
      <c r="B45664" s="16">
        <v>44352.216650898772</v>
      </c>
      <c r="C45664" s="17">
        <v>165096</v>
      </c>
      <c r="D45664" s="44">
        <v>411922</v>
      </c>
    </row>
    <row r="45665" spans="1:4" x14ac:dyDescent="0.25">
      <c r="A45665" s="15">
        <v>140385</v>
      </c>
      <c r="B45665" s="16">
        <v>44352.218695638905</v>
      </c>
      <c r="C45665" s="17">
        <v>76065</v>
      </c>
      <c r="D45665" s="44">
        <v>258219</v>
      </c>
    </row>
    <row r="45666" spans="1:4" x14ac:dyDescent="0.25">
      <c r="A45666" s="15">
        <v>140386</v>
      </c>
      <c r="B45666" s="16">
        <v>44352.219733268226</v>
      </c>
      <c r="C45666" s="17">
        <v>67679</v>
      </c>
      <c r="D45666" s="44">
        <v>347008</v>
      </c>
    </row>
    <row r="45667" spans="1:4" x14ac:dyDescent="0.25">
      <c r="A45667" s="15">
        <v>140389</v>
      </c>
      <c r="B45667" s="16">
        <v>44352.223084142395</v>
      </c>
      <c r="C45667" s="17">
        <v>118515</v>
      </c>
      <c r="D45667" s="44">
        <v>182191</v>
      </c>
    </row>
    <row r="45668" spans="1:4" x14ac:dyDescent="0.25">
      <c r="A45668" s="15">
        <v>140392</v>
      </c>
      <c r="B45668" s="16">
        <v>44352.226333333332</v>
      </c>
      <c r="C45668" s="17">
        <v>213624</v>
      </c>
      <c r="D45668" s="44">
        <v>351198</v>
      </c>
    </row>
    <row r="45669" spans="1:4" x14ac:dyDescent="0.25">
      <c r="A45669" s="15">
        <v>140393</v>
      </c>
      <c r="B45669" s="16">
        <v>44352.227973265784</v>
      </c>
      <c r="C45669" s="17">
        <v>131966</v>
      </c>
      <c r="D45669" s="44">
        <v>463334</v>
      </c>
    </row>
    <row r="45670" spans="1:4" x14ac:dyDescent="0.25">
      <c r="A45670" s="15">
        <v>140394</v>
      </c>
      <c r="B45670" s="16">
        <v>44352.228125858332</v>
      </c>
      <c r="C45670" s="17">
        <v>288748</v>
      </c>
      <c r="D45670" s="44">
        <v>436070</v>
      </c>
    </row>
    <row r="45671" spans="1:4" x14ac:dyDescent="0.25">
      <c r="A45671" s="15">
        <v>140396</v>
      </c>
      <c r="B45671" s="16">
        <v>44352.231174757282</v>
      </c>
      <c r="C45671" s="17">
        <v>188297</v>
      </c>
      <c r="D45671" s="44">
        <v>78646</v>
      </c>
    </row>
    <row r="45672" spans="1:4" x14ac:dyDescent="0.25">
      <c r="A45672" s="15">
        <v>140397</v>
      </c>
      <c r="B45672" s="16">
        <v>44352.231174757282</v>
      </c>
      <c r="C45672" s="17">
        <v>211481</v>
      </c>
      <c r="D45672" s="44">
        <v>225748</v>
      </c>
    </row>
    <row r="45673" spans="1:4" x14ac:dyDescent="0.25">
      <c r="A45673" s="15">
        <v>140401</v>
      </c>
      <c r="B45673" s="16">
        <v>44352.233</v>
      </c>
      <c r="C45673" s="17">
        <v>95909</v>
      </c>
      <c r="D45673" s="44">
        <v>472712</v>
      </c>
    </row>
    <row r="45674" spans="1:4" x14ac:dyDescent="0.25">
      <c r="A45674" s="15">
        <v>140403</v>
      </c>
      <c r="B45674" s="16">
        <v>44352.233314004945</v>
      </c>
      <c r="C45674" s="17">
        <v>95869</v>
      </c>
      <c r="D45674" s="44">
        <v>470762</v>
      </c>
    </row>
    <row r="45675" spans="1:4" x14ac:dyDescent="0.25">
      <c r="A45675" s="15">
        <v>140408</v>
      </c>
      <c r="B45675" s="16">
        <v>44352.23468733787</v>
      </c>
      <c r="C45675" s="17">
        <v>264067</v>
      </c>
      <c r="D45675" s="44">
        <v>241713</v>
      </c>
    </row>
    <row r="45676" spans="1:4" x14ac:dyDescent="0.25">
      <c r="A45676" s="15">
        <v>140411</v>
      </c>
      <c r="B45676" s="16">
        <v>44352.236666666664</v>
      </c>
      <c r="C45676" s="17">
        <v>198392</v>
      </c>
      <c r="D45676" s="44">
        <v>363432</v>
      </c>
    </row>
    <row r="45677" spans="1:4" x14ac:dyDescent="0.25">
      <c r="A45677" s="15">
        <v>140416</v>
      </c>
      <c r="B45677" s="16">
        <v>44352.237403485211</v>
      </c>
      <c r="C45677" s="17">
        <v>129568</v>
      </c>
      <c r="D45677" s="44">
        <v>411922</v>
      </c>
    </row>
    <row r="45678" spans="1:4" x14ac:dyDescent="0.25">
      <c r="A45678" s="15">
        <v>140418</v>
      </c>
      <c r="B45678" s="16">
        <v>44352.24063844722</v>
      </c>
      <c r="C45678" s="17">
        <v>265900</v>
      </c>
      <c r="D45678" s="44">
        <v>376706</v>
      </c>
    </row>
    <row r="45679" spans="1:4" x14ac:dyDescent="0.25">
      <c r="A45679" s="15">
        <v>140420</v>
      </c>
      <c r="B45679" s="16">
        <v>44352.242133854183</v>
      </c>
      <c r="C45679" s="17">
        <v>4300</v>
      </c>
      <c r="D45679" s="44">
        <v>16360</v>
      </c>
    </row>
    <row r="45680" spans="1:4" x14ac:dyDescent="0.25">
      <c r="A45680" s="15">
        <v>140424</v>
      </c>
      <c r="B45680" s="16">
        <v>44352.242988372447</v>
      </c>
      <c r="C45680" s="17">
        <v>136762</v>
      </c>
      <c r="D45680" s="44">
        <v>239565</v>
      </c>
    </row>
    <row r="45681" spans="1:4" x14ac:dyDescent="0.25">
      <c r="A45681" s="15">
        <v>140426</v>
      </c>
      <c r="B45681" s="16">
        <v>44352.244911038542</v>
      </c>
      <c r="C45681" s="17">
        <v>276399</v>
      </c>
      <c r="D45681" s="44">
        <v>180863</v>
      </c>
    </row>
    <row r="45682" spans="1:4" x14ac:dyDescent="0.25">
      <c r="A45682" s="15">
        <v>140431</v>
      </c>
      <c r="B45682" s="16">
        <v>44352.247505111853</v>
      </c>
      <c r="C45682" s="17">
        <v>246798</v>
      </c>
      <c r="D45682" s="44">
        <v>21407</v>
      </c>
    </row>
    <row r="45683" spans="1:4" x14ac:dyDescent="0.25">
      <c r="A45683" s="15">
        <v>140435</v>
      </c>
      <c r="B45683" s="16">
        <v>44352.247535630362</v>
      </c>
      <c r="C45683" s="17">
        <v>76190</v>
      </c>
      <c r="D45683" s="44">
        <v>250679</v>
      </c>
    </row>
    <row r="45684" spans="1:4" x14ac:dyDescent="0.25">
      <c r="A45684" s="15">
        <v>140437</v>
      </c>
      <c r="B45684" s="16">
        <v>44352.247760517799</v>
      </c>
      <c r="C45684" s="17">
        <v>39650</v>
      </c>
      <c r="D45684" s="44">
        <v>470762</v>
      </c>
    </row>
    <row r="45685" spans="1:4" x14ac:dyDescent="0.25">
      <c r="A45685" s="15">
        <v>140441</v>
      </c>
      <c r="B45685" s="16">
        <v>44352.247993408004</v>
      </c>
      <c r="C45685" s="17">
        <v>270594</v>
      </c>
      <c r="D45685" s="44">
        <v>117086</v>
      </c>
    </row>
    <row r="45686" spans="1:4" x14ac:dyDescent="0.25">
      <c r="A45686" s="15">
        <v>140442</v>
      </c>
      <c r="B45686" s="16">
        <v>44352.249783171523</v>
      </c>
      <c r="C45686" s="17">
        <v>267240</v>
      </c>
      <c r="D45686" s="44">
        <v>241927</v>
      </c>
    </row>
    <row r="45687" spans="1:4" x14ac:dyDescent="0.25">
      <c r="A45687" s="15">
        <v>140446</v>
      </c>
      <c r="B45687" s="16">
        <v>44352.249977111118</v>
      </c>
      <c r="C45687" s="17">
        <v>92715</v>
      </c>
      <c r="D45687" s="44">
        <v>4249</v>
      </c>
    </row>
    <row r="45688" spans="1:4" x14ac:dyDescent="0.25">
      <c r="A45688" s="15">
        <v>140450</v>
      </c>
      <c r="B45688" s="16">
        <v>44352.250648518326</v>
      </c>
      <c r="C45688" s="17">
        <v>328442</v>
      </c>
      <c r="D45688" s="44">
        <v>241927</v>
      </c>
    </row>
    <row r="45689" spans="1:4" x14ac:dyDescent="0.25">
      <c r="A45689" s="15">
        <v>140451</v>
      </c>
      <c r="B45689" s="16">
        <v>44352.252723776968</v>
      </c>
      <c r="C45689" s="17">
        <v>16318</v>
      </c>
      <c r="D45689" s="44">
        <v>154256</v>
      </c>
    </row>
    <row r="45690" spans="1:4" x14ac:dyDescent="0.25">
      <c r="A45690" s="15">
        <v>140456</v>
      </c>
      <c r="B45690" s="16">
        <v>44352.253456221195</v>
      </c>
      <c r="C45690" s="17">
        <v>291543</v>
      </c>
      <c r="D45690" s="44">
        <v>158978</v>
      </c>
    </row>
    <row r="45691" spans="1:4" x14ac:dyDescent="0.25">
      <c r="A45691" s="15">
        <v>140458</v>
      </c>
      <c r="B45691" s="16">
        <v>44352.254097109901</v>
      </c>
      <c r="C45691" s="17">
        <v>113261</v>
      </c>
      <c r="D45691" s="44">
        <v>347393</v>
      </c>
    </row>
    <row r="45692" spans="1:4" x14ac:dyDescent="0.25">
      <c r="A45692" s="15">
        <v>140462</v>
      </c>
      <c r="B45692" s="16">
        <v>44352.258156071657</v>
      </c>
      <c r="C45692" s="17">
        <v>94859</v>
      </c>
      <c r="D45692" s="44">
        <v>258251</v>
      </c>
    </row>
    <row r="45693" spans="1:4" x14ac:dyDescent="0.25">
      <c r="A45693" s="15">
        <v>140466</v>
      </c>
      <c r="B45693" s="16">
        <v>44352.259712515639</v>
      </c>
      <c r="C45693" s="17">
        <v>300682</v>
      </c>
      <c r="D45693" s="44">
        <v>463342</v>
      </c>
    </row>
    <row r="45694" spans="1:4" x14ac:dyDescent="0.25">
      <c r="A45694" s="15">
        <v>140468</v>
      </c>
      <c r="B45694" s="16">
        <v>44352.260109256262</v>
      </c>
      <c r="C45694" s="17">
        <v>27493</v>
      </c>
      <c r="D45694" s="44">
        <v>347008</v>
      </c>
    </row>
    <row r="45695" spans="1:4" x14ac:dyDescent="0.25">
      <c r="A45695" s="15">
        <v>140470</v>
      </c>
      <c r="B45695" s="16">
        <v>44352.260536515394</v>
      </c>
      <c r="C45695" s="17">
        <v>308000</v>
      </c>
      <c r="D45695" s="44">
        <v>470762</v>
      </c>
    </row>
    <row r="45696" spans="1:4" x14ac:dyDescent="0.25">
      <c r="A45696" s="15">
        <v>140475</v>
      </c>
      <c r="B45696" s="16">
        <v>44352.262000000002</v>
      </c>
      <c r="C45696" s="17">
        <v>152961</v>
      </c>
      <c r="D45696" s="44">
        <v>238334</v>
      </c>
    </row>
    <row r="45697" spans="1:4" x14ac:dyDescent="0.25">
      <c r="A45697" s="15">
        <v>140478</v>
      </c>
      <c r="B45697" s="16">
        <v>44352.262323624593</v>
      </c>
      <c r="C45697" s="17">
        <v>335664</v>
      </c>
      <c r="D45697" s="44">
        <v>158978</v>
      </c>
    </row>
    <row r="45698" spans="1:4" x14ac:dyDescent="0.25">
      <c r="A45698" s="15">
        <v>140479</v>
      </c>
      <c r="B45698" s="16">
        <v>44352.264999999999</v>
      </c>
      <c r="C45698" s="17">
        <v>297246</v>
      </c>
      <c r="D45698" s="44">
        <v>327633</v>
      </c>
    </row>
    <row r="45699" spans="1:4" x14ac:dyDescent="0.25">
      <c r="A45699" s="15">
        <v>140481</v>
      </c>
      <c r="B45699" s="16">
        <v>44352.267006439404</v>
      </c>
      <c r="C45699" s="17">
        <v>122436</v>
      </c>
      <c r="D45699" s="44">
        <v>249345</v>
      </c>
    </row>
    <row r="45700" spans="1:4" x14ac:dyDescent="0.25">
      <c r="A45700" s="15">
        <v>140482</v>
      </c>
      <c r="B45700" s="16">
        <v>44352.26920064725</v>
      </c>
      <c r="C45700" s="17">
        <v>71607</v>
      </c>
      <c r="D45700" s="44">
        <v>287577</v>
      </c>
    </row>
    <row r="45701" spans="1:4" x14ac:dyDescent="0.25">
      <c r="A45701" s="15">
        <v>140487</v>
      </c>
      <c r="B45701" s="16">
        <v>44352.269814142281</v>
      </c>
      <c r="C45701" s="17">
        <v>202770</v>
      </c>
      <c r="D45701" s="44">
        <v>388561</v>
      </c>
    </row>
    <row r="45702" spans="1:4" x14ac:dyDescent="0.25">
      <c r="A45702" s="15">
        <v>140492</v>
      </c>
      <c r="B45702" s="16">
        <v>44352.271217993715</v>
      </c>
      <c r="C45702" s="17">
        <v>224554</v>
      </c>
      <c r="D45702" s="44">
        <v>335057</v>
      </c>
    </row>
    <row r="45703" spans="1:4" x14ac:dyDescent="0.25">
      <c r="A45703" s="15">
        <v>140496</v>
      </c>
      <c r="B45703" s="16">
        <v>44352.27203236246</v>
      </c>
      <c r="C45703" s="17">
        <v>311383</v>
      </c>
      <c r="D45703" s="44">
        <v>184941</v>
      </c>
    </row>
    <row r="45704" spans="1:4" x14ac:dyDescent="0.25">
      <c r="A45704" s="15">
        <v>140501</v>
      </c>
      <c r="B45704" s="16">
        <v>44352.272652363659</v>
      </c>
      <c r="C45704" s="17">
        <v>2456</v>
      </c>
      <c r="D45704" s="44">
        <v>182841</v>
      </c>
    </row>
    <row r="45705" spans="1:4" x14ac:dyDescent="0.25">
      <c r="A45705" s="15">
        <v>140503</v>
      </c>
      <c r="B45705" s="16">
        <v>44352.277657399216</v>
      </c>
      <c r="C45705" s="17">
        <v>3275</v>
      </c>
      <c r="D45705" s="44">
        <v>301811</v>
      </c>
    </row>
    <row r="45706" spans="1:4" x14ac:dyDescent="0.25">
      <c r="A45706" s="15">
        <v>140505</v>
      </c>
      <c r="B45706" s="16">
        <v>44352.279152806179</v>
      </c>
      <c r="C45706" s="17">
        <v>68634</v>
      </c>
      <c r="D45706" s="44">
        <v>182191</v>
      </c>
    </row>
    <row r="45707" spans="1:4" x14ac:dyDescent="0.25">
      <c r="A45707" s="15">
        <v>140506</v>
      </c>
      <c r="B45707" s="16">
        <v>44352.279718446604</v>
      </c>
      <c r="C45707" s="17">
        <v>326055</v>
      </c>
      <c r="D45707" s="44">
        <v>411922</v>
      </c>
    </row>
    <row r="45708" spans="1:4" x14ac:dyDescent="0.25">
      <c r="A45708" s="15">
        <v>140509</v>
      </c>
      <c r="B45708" s="16">
        <v>44352.279946287425</v>
      </c>
      <c r="C45708" s="17">
        <v>75667</v>
      </c>
      <c r="D45708" s="44">
        <v>230507</v>
      </c>
    </row>
    <row r="45709" spans="1:4" x14ac:dyDescent="0.25">
      <c r="A45709" s="15">
        <v>140510</v>
      </c>
      <c r="B45709" s="16">
        <v>44352.285000000003</v>
      </c>
      <c r="C45709" s="17">
        <v>179628</v>
      </c>
      <c r="D45709" s="44">
        <v>439981</v>
      </c>
    </row>
    <row r="45710" spans="1:4" x14ac:dyDescent="0.25">
      <c r="A45710" s="15">
        <v>140513</v>
      </c>
      <c r="B45710" s="16">
        <v>44352.287575914794</v>
      </c>
      <c r="C45710" s="17">
        <v>146870</v>
      </c>
      <c r="D45710" s="44">
        <v>432277</v>
      </c>
    </row>
    <row r="45711" spans="1:4" x14ac:dyDescent="0.25">
      <c r="A45711" s="15">
        <v>140514</v>
      </c>
      <c r="B45711" s="16">
        <v>44352.28902265372</v>
      </c>
      <c r="C45711" s="17">
        <v>111265</v>
      </c>
      <c r="D45711" s="44">
        <v>428794</v>
      </c>
    </row>
    <row r="45712" spans="1:4" x14ac:dyDescent="0.25">
      <c r="A45712" s="15">
        <v>140515</v>
      </c>
      <c r="B45712" s="16">
        <v>44352.29108554338</v>
      </c>
      <c r="C45712" s="17">
        <v>297493</v>
      </c>
      <c r="D45712" s="44">
        <v>267535</v>
      </c>
    </row>
    <row r="45713" spans="1:4" x14ac:dyDescent="0.25">
      <c r="A45713" s="15">
        <v>140517</v>
      </c>
      <c r="B45713" s="16">
        <v>44352.291449838187</v>
      </c>
      <c r="C45713" s="17">
        <v>342172</v>
      </c>
      <c r="D45713" s="44">
        <v>154228</v>
      </c>
    </row>
    <row r="45714" spans="1:4" x14ac:dyDescent="0.25">
      <c r="A45714" s="15">
        <v>140520</v>
      </c>
      <c r="B45714" s="16">
        <v>44352.292258899681</v>
      </c>
      <c r="C45714" s="17">
        <v>222699</v>
      </c>
      <c r="D45714" s="44">
        <v>291066</v>
      </c>
    </row>
    <row r="45715" spans="1:4" x14ac:dyDescent="0.25">
      <c r="A45715" s="15">
        <v>140521</v>
      </c>
      <c r="B45715" s="16">
        <v>44352.292663430424</v>
      </c>
      <c r="C45715" s="17">
        <v>228368</v>
      </c>
      <c r="D45715" s="44">
        <v>408345</v>
      </c>
    </row>
    <row r="45716" spans="1:4" x14ac:dyDescent="0.25">
      <c r="A45716" s="15">
        <v>140524</v>
      </c>
      <c r="B45716" s="16">
        <v>44352.292663430424</v>
      </c>
      <c r="C45716" s="17">
        <v>237851</v>
      </c>
      <c r="D45716" s="44">
        <v>191893</v>
      </c>
    </row>
    <row r="45717" spans="1:4" x14ac:dyDescent="0.25">
      <c r="A45717" s="15">
        <v>140525</v>
      </c>
      <c r="B45717" s="16">
        <v>44352.293618579672</v>
      </c>
      <c r="C45717" s="17">
        <v>322510</v>
      </c>
      <c r="D45717" s="44">
        <v>202651</v>
      </c>
    </row>
    <row r="45718" spans="1:4" x14ac:dyDescent="0.25">
      <c r="A45718" s="15">
        <v>140530</v>
      </c>
      <c r="B45718" s="16">
        <v>44352.29483932005</v>
      </c>
      <c r="C45718" s="17">
        <v>47803</v>
      </c>
      <c r="D45718" s="44">
        <v>158978</v>
      </c>
    </row>
    <row r="45719" spans="1:4" x14ac:dyDescent="0.25">
      <c r="A45719" s="15">
        <v>140533</v>
      </c>
      <c r="B45719" s="16">
        <v>44352.297280800805</v>
      </c>
      <c r="C45719" s="17">
        <v>41502</v>
      </c>
      <c r="D45719" s="44">
        <v>154256</v>
      </c>
    </row>
    <row r="45720" spans="1:4" x14ac:dyDescent="0.25">
      <c r="A45720" s="15">
        <v>140538</v>
      </c>
      <c r="B45720" s="16">
        <v>44352.297517799358</v>
      </c>
      <c r="C45720" s="17">
        <v>165303</v>
      </c>
      <c r="D45720" s="44">
        <v>5151</v>
      </c>
    </row>
    <row r="45721" spans="1:4" x14ac:dyDescent="0.25">
      <c r="A45721" s="15">
        <v>140541</v>
      </c>
      <c r="B45721" s="16">
        <v>44352.300759910882</v>
      </c>
      <c r="C45721" s="17">
        <v>211631</v>
      </c>
      <c r="D45721" s="44">
        <v>128523</v>
      </c>
    </row>
    <row r="45722" spans="1:4" x14ac:dyDescent="0.25">
      <c r="A45722" s="15">
        <v>140543</v>
      </c>
      <c r="B45722" s="16">
        <v>44352.301126133003</v>
      </c>
      <c r="C45722" s="17">
        <v>336216</v>
      </c>
      <c r="D45722" s="44">
        <v>230778</v>
      </c>
    </row>
    <row r="45723" spans="1:4" x14ac:dyDescent="0.25">
      <c r="A45723" s="15">
        <v>140544</v>
      </c>
      <c r="B45723" s="16">
        <v>44352.301333333337</v>
      </c>
      <c r="C45723" s="17">
        <v>150771</v>
      </c>
      <c r="D45723" s="44">
        <v>229106</v>
      </c>
    </row>
    <row r="45724" spans="1:4" x14ac:dyDescent="0.25">
      <c r="A45724" s="15">
        <v>140549</v>
      </c>
      <c r="B45724" s="16">
        <v>44352.301563106797</v>
      </c>
      <c r="C45724" s="17">
        <v>152232</v>
      </c>
      <c r="D45724" s="44">
        <v>31302</v>
      </c>
    </row>
    <row r="45725" spans="1:4" x14ac:dyDescent="0.25">
      <c r="A45725" s="15">
        <v>140552</v>
      </c>
      <c r="B45725" s="16">
        <v>44352.303201391645</v>
      </c>
      <c r="C45725" s="17">
        <v>274524</v>
      </c>
      <c r="D45725" s="44">
        <v>27877</v>
      </c>
    </row>
    <row r="45726" spans="1:4" x14ac:dyDescent="0.25">
      <c r="A45726" s="15">
        <v>140553</v>
      </c>
      <c r="B45726" s="16">
        <v>44352.304452650533</v>
      </c>
      <c r="C45726" s="17">
        <v>162082</v>
      </c>
      <c r="D45726" s="44">
        <v>212299</v>
      </c>
    </row>
    <row r="45727" spans="1:4" x14ac:dyDescent="0.25">
      <c r="A45727" s="15">
        <v>140556</v>
      </c>
      <c r="B45727" s="16">
        <v>44352.304696798608</v>
      </c>
      <c r="C45727" s="17">
        <v>60589</v>
      </c>
      <c r="D45727" s="44">
        <v>95024</v>
      </c>
    </row>
    <row r="45728" spans="1:4" x14ac:dyDescent="0.25">
      <c r="A45728" s="15">
        <v>140561</v>
      </c>
      <c r="B45728" s="16">
        <v>44352.307333333338</v>
      </c>
      <c r="C45728" s="17">
        <v>235248</v>
      </c>
      <c r="D45728" s="44">
        <v>439981</v>
      </c>
    </row>
    <row r="45729" spans="1:4" x14ac:dyDescent="0.25">
      <c r="A45729" s="15">
        <v>140563</v>
      </c>
      <c r="B45729" s="16">
        <v>44352.307666666668</v>
      </c>
      <c r="C45729" s="17">
        <v>66772</v>
      </c>
      <c r="D45729" s="44">
        <v>411922</v>
      </c>
    </row>
    <row r="45730" spans="1:4" x14ac:dyDescent="0.25">
      <c r="A45730" s="15">
        <v>140568</v>
      </c>
      <c r="B45730" s="16">
        <v>44352.309640797146</v>
      </c>
      <c r="C45730" s="17">
        <v>87419</v>
      </c>
      <c r="D45730" s="44">
        <v>118549</v>
      </c>
    </row>
    <row r="45731" spans="1:4" x14ac:dyDescent="0.25">
      <c r="A45731" s="15">
        <v>140573</v>
      </c>
      <c r="B45731" s="16">
        <v>44352.311532944732</v>
      </c>
      <c r="C45731" s="17">
        <v>269221</v>
      </c>
      <c r="D45731" s="44">
        <v>309648</v>
      </c>
    </row>
    <row r="45732" spans="1:4" x14ac:dyDescent="0.25">
      <c r="A45732" s="15">
        <v>140575</v>
      </c>
      <c r="B45732" s="16">
        <v>44352.312540055544</v>
      </c>
      <c r="C45732" s="17">
        <v>137227</v>
      </c>
      <c r="D45732" s="44">
        <v>411922</v>
      </c>
    </row>
    <row r="45733" spans="1:4" x14ac:dyDescent="0.25">
      <c r="A45733" s="15">
        <v>140577</v>
      </c>
      <c r="B45733" s="16">
        <v>44352.312889967638</v>
      </c>
      <c r="C45733" s="17">
        <v>212705</v>
      </c>
      <c r="D45733" s="44">
        <v>4316</v>
      </c>
    </row>
    <row r="45734" spans="1:4" x14ac:dyDescent="0.25">
      <c r="A45734" s="15">
        <v>140582</v>
      </c>
      <c r="B45734" s="16">
        <v>44352.314127018035</v>
      </c>
      <c r="C45734" s="17">
        <v>164216</v>
      </c>
      <c r="D45734" s="44">
        <v>179296</v>
      </c>
    </row>
    <row r="45735" spans="1:4" x14ac:dyDescent="0.25">
      <c r="A45735" s="15">
        <v>140586</v>
      </c>
      <c r="B45735" s="16">
        <v>44352.31604968413</v>
      </c>
      <c r="C45735" s="17">
        <v>278574</v>
      </c>
      <c r="D45735" s="44">
        <v>158978</v>
      </c>
    </row>
    <row r="45736" spans="1:4" x14ac:dyDescent="0.25">
      <c r="A45736" s="15">
        <v>140591</v>
      </c>
      <c r="B45736" s="16">
        <v>44352.316721091345</v>
      </c>
      <c r="C45736" s="17">
        <v>259131</v>
      </c>
      <c r="D45736" s="44">
        <v>388561</v>
      </c>
    </row>
    <row r="45737" spans="1:4" x14ac:dyDescent="0.25">
      <c r="A45737" s="15">
        <v>140592</v>
      </c>
      <c r="B45737" s="16">
        <v>44352.32</v>
      </c>
      <c r="C45737" s="17">
        <v>308619</v>
      </c>
      <c r="D45737" s="44">
        <v>437309</v>
      </c>
    </row>
    <row r="45738" spans="1:4" x14ac:dyDescent="0.25">
      <c r="A45738" s="15">
        <v>140597</v>
      </c>
      <c r="B45738" s="16">
        <v>44352.324320200205</v>
      </c>
      <c r="C45738" s="17">
        <v>265388</v>
      </c>
      <c r="D45738" s="44">
        <v>118549</v>
      </c>
    </row>
    <row r="45739" spans="1:4" x14ac:dyDescent="0.25">
      <c r="A45739" s="15">
        <v>140598</v>
      </c>
      <c r="B45739" s="16">
        <v>44352.328257087924</v>
      </c>
      <c r="C45739" s="17">
        <v>304088</v>
      </c>
      <c r="D45739" s="44">
        <v>230507</v>
      </c>
    </row>
    <row r="45740" spans="1:4" x14ac:dyDescent="0.25">
      <c r="A45740" s="15">
        <v>140600</v>
      </c>
      <c r="B45740" s="16">
        <v>44352.328262135925</v>
      </c>
      <c r="C45740" s="17">
        <v>258838</v>
      </c>
      <c r="D45740" s="44">
        <v>411922</v>
      </c>
    </row>
    <row r="45741" spans="1:4" x14ac:dyDescent="0.25">
      <c r="A45741" s="15">
        <v>140601</v>
      </c>
      <c r="B45741" s="16">
        <v>44352.329880258898</v>
      </c>
      <c r="C45741" s="17">
        <v>291124</v>
      </c>
      <c r="D45741" s="44">
        <v>347008</v>
      </c>
    </row>
    <row r="45742" spans="1:4" x14ac:dyDescent="0.25">
      <c r="A45742" s="15">
        <v>140603</v>
      </c>
      <c r="B45742" s="16">
        <v>44352.333333333336</v>
      </c>
      <c r="C45742" s="17">
        <v>284655</v>
      </c>
      <c r="D45742" s="44">
        <v>160597</v>
      </c>
    </row>
    <row r="45743" spans="1:4" x14ac:dyDescent="0.25">
      <c r="A45743" s="15">
        <v>140608</v>
      </c>
      <c r="B45743" s="16">
        <v>44352.333475753047</v>
      </c>
      <c r="C45743" s="17">
        <v>35166</v>
      </c>
      <c r="D45743" s="44">
        <v>313780</v>
      </c>
    </row>
    <row r="45744" spans="1:4" x14ac:dyDescent="0.25">
      <c r="A45744" s="15">
        <v>140612</v>
      </c>
      <c r="B45744" s="16">
        <v>44352.334727011934</v>
      </c>
      <c r="C45744" s="17">
        <v>273674</v>
      </c>
      <c r="D45744" s="44">
        <v>129210</v>
      </c>
    </row>
    <row r="45745" spans="1:4" x14ac:dyDescent="0.25">
      <c r="A45745" s="15">
        <v>140613</v>
      </c>
      <c r="B45745" s="16">
        <v>44352.337992492445</v>
      </c>
      <c r="C45745" s="17">
        <v>17063</v>
      </c>
      <c r="D45745" s="44">
        <v>477742</v>
      </c>
    </row>
    <row r="45746" spans="1:4" x14ac:dyDescent="0.25">
      <c r="A45746" s="15">
        <v>140617</v>
      </c>
      <c r="B45746" s="16">
        <v>44352.338023010954</v>
      </c>
      <c r="C45746" s="17">
        <v>147912</v>
      </c>
      <c r="D45746" s="44">
        <v>351192</v>
      </c>
    </row>
    <row r="45747" spans="1:4" x14ac:dyDescent="0.25">
      <c r="A45747" s="15">
        <v>140622</v>
      </c>
      <c r="B45747" s="16">
        <v>44352.338779935271</v>
      </c>
      <c r="C45747" s="17">
        <v>66472</v>
      </c>
      <c r="D45747" s="44">
        <v>238134</v>
      </c>
    </row>
    <row r="45748" spans="1:4" x14ac:dyDescent="0.25">
      <c r="A45748" s="15">
        <v>140623</v>
      </c>
      <c r="B45748" s="16">
        <v>44352.33878597369</v>
      </c>
      <c r="C45748" s="17">
        <v>60004</v>
      </c>
      <c r="D45748" s="44">
        <v>343491</v>
      </c>
    </row>
    <row r="45749" spans="1:4" x14ac:dyDescent="0.25">
      <c r="A45749" s="15">
        <v>140626</v>
      </c>
      <c r="B45749" s="16">
        <v>44352.338969084747</v>
      </c>
      <c r="C45749" s="17">
        <v>186352</v>
      </c>
      <c r="D45749" s="44">
        <v>118549</v>
      </c>
    </row>
    <row r="45750" spans="1:4" x14ac:dyDescent="0.25">
      <c r="A45750" s="15">
        <v>140627</v>
      </c>
      <c r="B45750" s="16">
        <v>44352.339243751332</v>
      </c>
      <c r="C45750" s="17">
        <v>47453</v>
      </c>
      <c r="D45750" s="44">
        <v>158978</v>
      </c>
    </row>
    <row r="45751" spans="1:4" x14ac:dyDescent="0.25">
      <c r="A45751" s="15">
        <v>140631</v>
      </c>
      <c r="B45751" s="16">
        <v>44352.342666666664</v>
      </c>
      <c r="C45751" s="17">
        <v>195504</v>
      </c>
      <c r="D45751" s="44">
        <v>17862</v>
      </c>
    </row>
    <row r="45752" spans="1:4" x14ac:dyDescent="0.25">
      <c r="A45752" s="15">
        <v>140636</v>
      </c>
      <c r="B45752" s="16">
        <v>44352.345042268134</v>
      </c>
      <c r="C45752" s="17">
        <v>9756</v>
      </c>
      <c r="D45752" s="44">
        <v>70091</v>
      </c>
    </row>
    <row r="45753" spans="1:4" x14ac:dyDescent="0.25">
      <c r="A45753" s="15">
        <v>140637</v>
      </c>
      <c r="B45753" s="16">
        <v>44352.34528641621</v>
      </c>
      <c r="C45753" s="17">
        <v>326363</v>
      </c>
      <c r="D45753" s="44">
        <v>158978</v>
      </c>
    </row>
    <row r="45754" spans="1:4" x14ac:dyDescent="0.25">
      <c r="A45754" s="15">
        <v>140638</v>
      </c>
      <c r="B45754" s="16">
        <v>44352.346751304663</v>
      </c>
      <c r="C45754" s="17">
        <v>231956</v>
      </c>
      <c r="D45754" s="44">
        <v>291304</v>
      </c>
    </row>
    <row r="45755" spans="1:4" x14ac:dyDescent="0.25">
      <c r="A45755" s="15">
        <v>140643</v>
      </c>
      <c r="B45755" s="16">
        <v>44352.346781823173</v>
      </c>
      <c r="C45755" s="17">
        <v>25105</v>
      </c>
      <c r="D45755" s="44">
        <v>184941</v>
      </c>
    </row>
    <row r="45756" spans="1:4" x14ac:dyDescent="0.25">
      <c r="A45756" s="15">
        <v>140644</v>
      </c>
      <c r="B45756" s="16">
        <v>44352.351023895993</v>
      </c>
      <c r="C45756" s="17">
        <v>17494</v>
      </c>
      <c r="D45756" s="44">
        <v>135377</v>
      </c>
    </row>
    <row r="45757" spans="1:4" x14ac:dyDescent="0.25">
      <c r="A45757" s="15">
        <v>140646</v>
      </c>
      <c r="B45757" s="16">
        <v>44352.351023895993</v>
      </c>
      <c r="C45757" s="17">
        <v>291446</v>
      </c>
      <c r="D45757" s="44">
        <v>264901</v>
      </c>
    </row>
    <row r="45758" spans="1:4" x14ac:dyDescent="0.25">
      <c r="A45758" s="15">
        <v>140648</v>
      </c>
      <c r="B45758" s="16">
        <v>44352.352666666666</v>
      </c>
      <c r="C45758" s="17">
        <v>137528</v>
      </c>
      <c r="D45758" s="44">
        <v>80850</v>
      </c>
    </row>
    <row r="45759" spans="1:4" x14ac:dyDescent="0.25">
      <c r="A45759" s="15">
        <v>140650</v>
      </c>
      <c r="B45759" s="16">
        <v>44352.355113376259</v>
      </c>
      <c r="C45759" s="17">
        <v>169427</v>
      </c>
      <c r="D45759" s="44">
        <v>65828</v>
      </c>
    </row>
    <row r="45760" spans="1:4" x14ac:dyDescent="0.25">
      <c r="A45760" s="15">
        <v>140653</v>
      </c>
      <c r="B45760" s="16">
        <v>44352.355693227946</v>
      </c>
      <c r="C45760" s="17">
        <v>147554</v>
      </c>
      <c r="D45760" s="44">
        <v>351192</v>
      </c>
    </row>
    <row r="45761" spans="1:4" x14ac:dyDescent="0.25">
      <c r="A45761" s="15">
        <v>140654</v>
      </c>
      <c r="B45761" s="16">
        <v>44352.356822412796</v>
      </c>
      <c r="C45761" s="17">
        <v>217906</v>
      </c>
      <c r="D45761" s="44">
        <v>228405</v>
      </c>
    </row>
    <row r="45762" spans="1:4" x14ac:dyDescent="0.25">
      <c r="A45762" s="15">
        <v>140657</v>
      </c>
      <c r="B45762" s="16">
        <v>44352.357371745966</v>
      </c>
      <c r="C45762" s="17">
        <v>129654</v>
      </c>
      <c r="D45762" s="44">
        <v>250679</v>
      </c>
    </row>
    <row r="45763" spans="1:4" x14ac:dyDescent="0.25">
      <c r="A45763" s="15">
        <v>140660</v>
      </c>
      <c r="B45763" s="16">
        <v>44352.357792880262</v>
      </c>
      <c r="C45763" s="17">
        <v>76056</v>
      </c>
      <c r="D45763" s="44">
        <v>411922</v>
      </c>
    </row>
    <row r="45764" spans="1:4" x14ac:dyDescent="0.25">
      <c r="A45764" s="15">
        <v>140663</v>
      </c>
      <c r="B45764" s="16">
        <v>44352.358928189948</v>
      </c>
      <c r="C45764" s="17">
        <v>188827</v>
      </c>
      <c r="D45764" s="44">
        <v>411922</v>
      </c>
    </row>
    <row r="45765" spans="1:4" x14ac:dyDescent="0.25">
      <c r="A45765" s="15">
        <v>140666</v>
      </c>
      <c r="B45765" s="16">
        <v>44352.361029126216</v>
      </c>
      <c r="C45765" s="17">
        <v>50640</v>
      </c>
      <c r="D45765" s="44">
        <v>401945</v>
      </c>
    </row>
    <row r="45766" spans="1:4" x14ac:dyDescent="0.25">
      <c r="A45766" s="15">
        <v>140667</v>
      </c>
      <c r="B45766" s="16">
        <v>44352.361433656959</v>
      </c>
      <c r="C45766" s="17">
        <v>140694</v>
      </c>
      <c r="D45766" s="44">
        <v>250679</v>
      </c>
    </row>
    <row r="45767" spans="1:4" x14ac:dyDescent="0.25">
      <c r="A45767" s="15">
        <v>140669</v>
      </c>
      <c r="B45767" s="16">
        <v>44352.361613818779</v>
      </c>
      <c r="C45767" s="17">
        <v>283881</v>
      </c>
      <c r="D45767" s="44">
        <v>238334</v>
      </c>
    </row>
    <row r="45768" spans="1:4" x14ac:dyDescent="0.25">
      <c r="A45768" s="15">
        <v>140670</v>
      </c>
      <c r="B45768" s="16">
        <v>44352.3626514481</v>
      </c>
      <c r="C45768" s="17">
        <v>270646</v>
      </c>
      <c r="D45768" s="44">
        <v>242428</v>
      </c>
    </row>
    <row r="45769" spans="1:4" x14ac:dyDescent="0.25">
      <c r="A45769" s="15">
        <v>140673</v>
      </c>
      <c r="B45769" s="16">
        <v>44352.363689077429</v>
      </c>
      <c r="C45769" s="17">
        <v>53198</v>
      </c>
      <c r="D45769" s="44">
        <v>21760</v>
      </c>
    </row>
    <row r="45770" spans="1:4" x14ac:dyDescent="0.25">
      <c r="A45770" s="15">
        <v>140676</v>
      </c>
      <c r="B45770" s="16">
        <v>44352.364543595693</v>
      </c>
      <c r="C45770" s="17">
        <v>266372</v>
      </c>
      <c r="D45770" s="44">
        <v>327633</v>
      </c>
    </row>
    <row r="45771" spans="1:4" x14ac:dyDescent="0.25">
      <c r="A45771" s="15">
        <v>140680</v>
      </c>
      <c r="B45771" s="16">
        <v>44352.364666666661</v>
      </c>
      <c r="C45771" s="17">
        <v>166820</v>
      </c>
      <c r="D45771" s="44">
        <v>357547</v>
      </c>
    </row>
    <row r="45772" spans="1:4" x14ac:dyDescent="0.25">
      <c r="A45772" s="15">
        <v>140681</v>
      </c>
      <c r="B45772" s="16">
        <v>44352.365478964406</v>
      </c>
      <c r="C45772" s="17">
        <v>161652</v>
      </c>
      <c r="D45772" s="44">
        <v>294042</v>
      </c>
    </row>
    <row r="45773" spans="1:4" x14ac:dyDescent="0.25">
      <c r="A45773" s="15">
        <v>140684</v>
      </c>
      <c r="B45773" s="16">
        <v>44352.365489669486</v>
      </c>
      <c r="C45773" s="17">
        <v>117497</v>
      </c>
      <c r="D45773" s="44">
        <v>297015</v>
      </c>
    </row>
    <row r="45774" spans="1:4" x14ac:dyDescent="0.25">
      <c r="A45774" s="15">
        <v>140686</v>
      </c>
      <c r="B45774" s="16">
        <v>44352.365611743524</v>
      </c>
      <c r="C45774" s="17">
        <v>108640</v>
      </c>
      <c r="D45774" s="44">
        <v>343491</v>
      </c>
    </row>
    <row r="45775" spans="1:4" x14ac:dyDescent="0.25">
      <c r="A45775" s="15">
        <v>140688</v>
      </c>
      <c r="B45775" s="16">
        <v>44352.366283150732</v>
      </c>
      <c r="C45775" s="17">
        <v>158224</v>
      </c>
      <c r="D45775" s="44">
        <v>327968</v>
      </c>
    </row>
    <row r="45776" spans="1:4" x14ac:dyDescent="0.25">
      <c r="A45776" s="15">
        <v>140692</v>
      </c>
      <c r="B45776" s="16">
        <v>44352.36637470626</v>
      </c>
      <c r="C45776" s="17">
        <v>153393</v>
      </c>
      <c r="D45776" s="44">
        <v>109689</v>
      </c>
    </row>
    <row r="45777" spans="1:4" x14ac:dyDescent="0.25">
      <c r="A45777" s="15">
        <v>140696</v>
      </c>
      <c r="B45777" s="16">
        <v>44352.368694112978</v>
      </c>
      <c r="C45777" s="17">
        <v>56345</v>
      </c>
      <c r="D45777" s="44">
        <v>324893</v>
      </c>
    </row>
    <row r="45778" spans="1:4" x14ac:dyDescent="0.25">
      <c r="A45778" s="15">
        <v>140698</v>
      </c>
      <c r="B45778" s="16">
        <v>44352.369928802589</v>
      </c>
      <c r="C45778" s="17">
        <v>79897</v>
      </c>
      <c r="D45778" s="44">
        <v>439981</v>
      </c>
    </row>
    <row r="45779" spans="1:4" x14ac:dyDescent="0.25">
      <c r="A45779" s="15">
        <v>140703</v>
      </c>
      <c r="B45779" s="16">
        <v>44352.372447889647</v>
      </c>
      <c r="C45779" s="17">
        <v>285652</v>
      </c>
      <c r="D45779" s="44">
        <v>388561</v>
      </c>
    </row>
    <row r="45780" spans="1:4" x14ac:dyDescent="0.25">
      <c r="A45780" s="15">
        <v>140704</v>
      </c>
      <c r="B45780" s="16">
        <v>44352.37284463027</v>
      </c>
      <c r="C45780" s="17">
        <v>189341</v>
      </c>
      <c r="D45780" s="44">
        <v>440113</v>
      </c>
    </row>
    <row r="45781" spans="1:4" x14ac:dyDescent="0.25">
      <c r="A45781" s="15">
        <v>140705</v>
      </c>
      <c r="B45781" s="16">
        <v>44352.37504196295</v>
      </c>
      <c r="C45781" s="17">
        <v>150232</v>
      </c>
      <c r="D45781" s="44">
        <v>62068</v>
      </c>
    </row>
    <row r="45782" spans="1:4" x14ac:dyDescent="0.25">
      <c r="A45782" s="15">
        <v>140708</v>
      </c>
      <c r="B45782" s="16">
        <v>44352.379233009706</v>
      </c>
      <c r="C45782" s="17">
        <v>205625</v>
      </c>
      <c r="D45782" s="44">
        <v>401945</v>
      </c>
    </row>
    <row r="45783" spans="1:4" x14ac:dyDescent="0.25">
      <c r="A45783" s="15">
        <v>140712</v>
      </c>
      <c r="B45783" s="16">
        <v>44352.379802850432</v>
      </c>
      <c r="C45783" s="17">
        <v>37232</v>
      </c>
      <c r="D45783" s="44">
        <v>74456</v>
      </c>
    </row>
    <row r="45784" spans="1:4" x14ac:dyDescent="0.25">
      <c r="A45784" s="15">
        <v>140716</v>
      </c>
      <c r="B45784" s="16">
        <v>44352.380169072545</v>
      </c>
      <c r="C45784" s="17">
        <v>144086</v>
      </c>
      <c r="D45784" s="44">
        <v>466414</v>
      </c>
    </row>
    <row r="45785" spans="1:4" x14ac:dyDescent="0.25">
      <c r="A45785" s="15">
        <v>140719</v>
      </c>
      <c r="B45785" s="16">
        <v>44352.382064724916</v>
      </c>
      <c r="C45785" s="17">
        <v>58398</v>
      </c>
      <c r="D45785" s="44">
        <v>238134</v>
      </c>
    </row>
    <row r="45786" spans="1:4" x14ac:dyDescent="0.25">
      <c r="A45786" s="15">
        <v>140724</v>
      </c>
      <c r="B45786" s="16">
        <v>44352.382457960754</v>
      </c>
      <c r="C45786" s="17">
        <v>187188</v>
      </c>
      <c r="D45786" s="44">
        <v>347393</v>
      </c>
    </row>
    <row r="45787" spans="1:4" x14ac:dyDescent="0.25">
      <c r="A45787" s="15">
        <v>140729</v>
      </c>
      <c r="B45787" s="16">
        <v>44352.383278317153</v>
      </c>
      <c r="C45787" s="17">
        <v>35807</v>
      </c>
      <c r="D45787" s="44">
        <v>74456</v>
      </c>
    </row>
    <row r="45788" spans="1:4" x14ac:dyDescent="0.25">
      <c r="A45788" s="15">
        <v>140730</v>
      </c>
      <c r="B45788" s="16">
        <v>44352.383666666661</v>
      </c>
      <c r="C45788" s="17">
        <v>191450</v>
      </c>
      <c r="D45788" s="44">
        <v>411922</v>
      </c>
    </row>
    <row r="45789" spans="1:4" x14ac:dyDescent="0.25">
      <c r="A45789" s="15">
        <v>140732</v>
      </c>
      <c r="B45789" s="16">
        <v>44352.383682847896</v>
      </c>
      <c r="C45789" s="17">
        <v>187191</v>
      </c>
      <c r="D45789" s="44">
        <v>241927</v>
      </c>
    </row>
    <row r="45790" spans="1:4" x14ac:dyDescent="0.25">
      <c r="A45790" s="15">
        <v>140737</v>
      </c>
      <c r="B45790" s="16">
        <v>44352.384350108339</v>
      </c>
      <c r="C45790" s="17">
        <v>220444</v>
      </c>
      <c r="D45790" s="44">
        <v>295638</v>
      </c>
    </row>
    <row r="45791" spans="1:4" x14ac:dyDescent="0.25">
      <c r="A45791" s="15">
        <v>140741</v>
      </c>
      <c r="B45791" s="16">
        <v>44352.384491909383</v>
      </c>
      <c r="C45791" s="17">
        <v>131289</v>
      </c>
      <c r="D45791" s="44">
        <v>292782</v>
      </c>
    </row>
    <row r="45792" spans="1:4" x14ac:dyDescent="0.25">
      <c r="A45792" s="15">
        <v>140746</v>
      </c>
      <c r="B45792" s="16">
        <v>44352.385300970876</v>
      </c>
      <c r="C45792" s="17">
        <v>307712</v>
      </c>
      <c r="D45792" s="44">
        <v>51368</v>
      </c>
    </row>
    <row r="45793" spans="1:4" x14ac:dyDescent="0.25">
      <c r="A45793" s="15">
        <v>140747</v>
      </c>
      <c r="B45793" s="16">
        <v>44352.385333333339</v>
      </c>
      <c r="C45793" s="17">
        <v>331456</v>
      </c>
      <c r="D45793" s="44">
        <v>301748</v>
      </c>
    </row>
    <row r="45794" spans="1:4" x14ac:dyDescent="0.25">
      <c r="A45794" s="15">
        <v>140751</v>
      </c>
      <c r="B45794" s="16">
        <v>44352.389355143896</v>
      </c>
      <c r="C45794" s="17">
        <v>349487</v>
      </c>
      <c r="D45794" s="44">
        <v>411922</v>
      </c>
    </row>
    <row r="45795" spans="1:4" x14ac:dyDescent="0.25">
      <c r="A45795" s="15">
        <v>140754</v>
      </c>
      <c r="B45795" s="16">
        <v>44352.389750809067</v>
      </c>
      <c r="C45795" s="17">
        <v>118515</v>
      </c>
      <c r="D45795" s="44">
        <v>103342</v>
      </c>
    </row>
    <row r="45796" spans="1:4" x14ac:dyDescent="0.25">
      <c r="A45796" s="15">
        <v>140758</v>
      </c>
      <c r="B45796" s="16">
        <v>44352.39136893204</v>
      </c>
      <c r="C45796" s="17">
        <v>68026</v>
      </c>
      <c r="D45796" s="44">
        <v>313721</v>
      </c>
    </row>
    <row r="45797" spans="1:4" x14ac:dyDescent="0.25">
      <c r="A45797" s="15">
        <v>140761</v>
      </c>
      <c r="B45797" s="16">
        <v>44352.391773462783</v>
      </c>
      <c r="C45797" s="17">
        <v>156508</v>
      </c>
      <c r="D45797" s="44">
        <v>347008</v>
      </c>
    </row>
    <row r="45798" spans="1:4" x14ac:dyDescent="0.25">
      <c r="A45798" s="15">
        <v>140763</v>
      </c>
      <c r="B45798" s="16">
        <v>44352.396223300973</v>
      </c>
      <c r="C45798" s="17">
        <v>65785</v>
      </c>
      <c r="D45798" s="44">
        <v>184770</v>
      </c>
    </row>
    <row r="45799" spans="1:4" x14ac:dyDescent="0.25">
      <c r="A45799" s="15">
        <v>140764</v>
      </c>
      <c r="B45799" s="16">
        <v>44352.398327585681</v>
      </c>
      <c r="C45799" s="17">
        <v>19019</v>
      </c>
      <c r="D45799" s="44">
        <v>439981</v>
      </c>
    </row>
    <row r="45800" spans="1:4" x14ac:dyDescent="0.25">
      <c r="A45800" s="15">
        <v>140769</v>
      </c>
      <c r="B45800" s="16">
        <v>44352.400250251776</v>
      </c>
      <c r="C45800" s="17">
        <v>202458</v>
      </c>
      <c r="D45800" s="44">
        <v>397</v>
      </c>
    </row>
    <row r="45801" spans="1:4" x14ac:dyDescent="0.25">
      <c r="A45801" s="15">
        <v>140771</v>
      </c>
      <c r="B45801" s="16">
        <v>44352.402000000002</v>
      </c>
      <c r="C45801" s="17">
        <v>258350</v>
      </c>
      <c r="D45801" s="44">
        <v>439981</v>
      </c>
    </row>
    <row r="45802" spans="1:4" x14ac:dyDescent="0.25">
      <c r="A45802" s="15">
        <v>140773</v>
      </c>
      <c r="B45802" s="16">
        <v>44352.4022644734</v>
      </c>
      <c r="C45802" s="17">
        <v>317588</v>
      </c>
      <c r="D45802" s="44">
        <v>325094</v>
      </c>
    </row>
    <row r="45803" spans="1:4" x14ac:dyDescent="0.25">
      <c r="A45803" s="15">
        <v>140774</v>
      </c>
      <c r="B45803" s="16">
        <v>44352.402325510418</v>
      </c>
      <c r="C45803" s="17">
        <v>205358</v>
      </c>
      <c r="D45803" s="44">
        <v>129897</v>
      </c>
    </row>
    <row r="45804" spans="1:4" x14ac:dyDescent="0.25">
      <c r="A45804" s="15">
        <v>140777</v>
      </c>
      <c r="B45804" s="16">
        <v>44352.40595721305</v>
      </c>
      <c r="C45804" s="17">
        <v>264466</v>
      </c>
      <c r="D45804" s="44">
        <v>411922</v>
      </c>
    </row>
    <row r="45805" spans="1:4" x14ac:dyDescent="0.25">
      <c r="A45805" s="15">
        <v>140780</v>
      </c>
      <c r="B45805" s="16">
        <v>44352.406999999999</v>
      </c>
      <c r="C45805" s="17">
        <v>129129</v>
      </c>
      <c r="D45805" s="44">
        <v>416554</v>
      </c>
    </row>
    <row r="45806" spans="1:4" x14ac:dyDescent="0.25">
      <c r="A45806" s="15">
        <v>140785</v>
      </c>
      <c r="B45806" s="16">
        <v>44352.409168284787</v>
      </c>
      <c r="C45806" s="17">
        <v>175831</v>
      </c>
      <c r="D45806" s="44">
        <v>411922</v>
      </c>
    </row>
    <row r="45807" spans="1:4" x14ac:dyDescent="0.25">
      <c r="A45807" s="15">
        <v>140790</v>
      </c>
      <c r="B45807" s="16">
        <v>44352.411084322644</v>
      </c>
      <c r="C45807" s="17">
        <v>62234</v>
      </c>
      <c r="D45807" s="44">
        <v>158978</v>
      </c>
    </row>
    <row r="45808" spans="1:4" x14ac:dyDescent="0.25">
      <c r="A45808" s="15">
        <v>140792</v>
      </c>
      <c r="B45808" s="16">
        <v>44352.412404530747</v>
      </c>
      <c r="C45808" s="17">
        <v>16207</v>
      </c>
      <c r="D45808" s="44">
        <v>154256</v>
      </c>
    </row>
    <row r="45809" spans="1:4" x14ac:dyDescent="0.25">
      <c r="A45809" s="15">
        <v>140796</v>
      </c>
      <c r="B45809" s="16">
        <v>44352.413281655325</v>
      </c>
      <c r="C45809" s="17">
        <v>123684</v>
      </c>
      <c r="D45809" s="44">
        <v>341333</v>
      </c>
    </row>
    <row r="45810" spans="1:4" x14ac:dyDescent="0.25">
      <c r="A45810" s="15">
        <v>140800</v>
      </c>
      <c r="B45810" s="16">
        <v>44352.414899136325</v>
      </c>
      <c r="C45810" s="17">
        <v>38994</v>
      </c>
      <c r="D45810" s="44">
        <v>313721</v>
      </c>
    </row>
    <row r="45811" spans="1:4" x14ac:dyDescent="0.25">
      <c r="A45811" s="15">
        <v>140805</v>
      </c>
      <c r="B45811" s="16">
        <v>44352.415387432477</v>
      </c>
      <c r="C45811" s="17">
        <v>65767</v>
      </c>
      <c r="D45811" s="44">
        <v>179887</v>
      </c>
    </row>
    <row r="45812" spans="1:4" x14ac:dyDescent="0.25">
      <c r="A45812" s="15">
        <v>140810</v>
      </c>
      <c r="B45812" s="16">
        <v>44352.416045307444</v>
      </c>
      <c r="C45812" s="17">
        <v>258916</v>
      </c>
      <c r="D45812" s="44">
        <v>217497</v>
      </c>
    </row>
    <row r="45813" spans="1:4" x14ac:dyDescent="0.25">
      <c r="A45813" s="15">
        <v>140815</v>
      </c>
      <c r="B45813" s="16">
        <v>44352.418067961167</v>
      </c>
      <c r="C45813" s="17">
        <v>22654</v>
      </c>
      <c r="D45813" s="44">
        <v>230507</v>
      </c>
    </row>
    <row r="45814" spans="1:4" x14ac:dyDescent="0.25">
      <c r="A45814" s="15">
        <v>140820</v>
      </c>
      <c r="B45814" s="16">
        <v>44352.418439283429</v>
      </c>
      <c r="C45814" s="17">
        <v>214118</v>
      </c>
      <c r="D45814" s="44">
        <v>95024</v>
      </c>
    </row>
    <row r="45815" spans="1:4" x14ac:dyDescent="0.25">
      <c r="A45815" s="15">
        <v>140821</v>
      </c>
      <c r="B45815" s="16">
        <v>44352.418472491911</v>
      </c>
      <c r="C45815" s="17">
        <v>224849</v>
      </c>
      <c r="D45815" s="44">
        <v>304128</v>
      </c>
    </row>
    <row r="45816" spans="1:4" x14ac:dyDescent="0.25">
      <c r="A45816" s="15">
        <v>140822</v>
      </c>
      <c r="B45816" s="16">
        <v>44352.418958098089</v>
      </c>
      <c r="C45816" s="17">
        <v>249224</v>
      </c>
      <c r="D45816" s="44">
        <v>208822</v>
      </c>
    </row>
    <row r="45817" spans="1:4" x14ac:dyDescent="0.25">
      <c r="A45817" s="15">
        <v>140826</v>
      </c>
      <c r="B45817" s="16">
        <v>44352.421999999999</v>
      </c>
      <c r="C45817" s="17">
        <v>42887</v>
      </c>
      <c r="D45817" s="44">
        <v>112334</v>
      </c>
    </row>
    <row r="45818" spans="1:4" x14ac:dyDescent="0.25">
      <c r="A45818" s="15">
        <v>140827</v>
      </c>
      <c r="B45818" s="16">
        <v>44352.422315134128</v>
      </c>
      <c r="C45818" s="17">
        <v>114584</v>
      </c>
      <c r="D45818" s="44">
        <v>3922</v>
      </c>
    </row>
    <row r="45819" spans="1:4" x14ac:dyDescent="0.25">
      <c r="A45819" s="15">
        <v>140828</v>
      </c>
      <c r="B45819" s="16">
        <v>44352.422922330101</v>
      </c>
      <c r="C45819" s="17">
        <v>210213</v>
      </c>
      <c r="D45819" s="44">
        <v>203213</v>
      </c>
    </row>
    <row r="45820" spans="1:4" x14ac:dyDescent="0.25">
      <c r="A45820" s="15">
        <v>140832</v>
      </c>
      <c r="B45820" s="16">
        <v>44352.425122836998</v>
      </c>
      <c r="C45820" s="17">
        <v>193890</v>
      </c>
      <c r="D45820" s="44">
        <v>118549</v>
      </c>
    </row>
    <row r="45821" spans="1:4" x14ac:dyDescent="0.25">
      <c r="A45821" s="15">
        <v>140837</v>
      </c>
      <c r="B45821" s="16">
        <v>44352.426158576054</v>
      </c>
      <c r="C45821" s="17">
        <v>232850</v>
      </c>
      <c r="D45821" s="44">
        <v>351192</v>
      </c>
    </row>
    <row r="45822" spans="1:4" x14ac:dyDescent="0.25">
      <c r="A45822" s="15">
        <v>140840</v>
      </c>
      <c r="B45822" s="16">
        <v>44352.428510391554</v>
      </c>
      <c r="C45822" s="17">
        <v>159404</v>
      </c>
      <c r="D45822" s="44">
        <v>122902</v>
      </c>
    </row>
    <row r="45823" spans="1:4" x14ac:dyDescent="0.25">
      <c r="A45823" s="15">
        <v>140845</v>
      </c>
      <c r="B45823" s="16">
        <v>44352.428632465591</v>
      </c>
      <c r="C45823" s="17">
        <v>19349</v>
      </c>
      <c r="D45823" s="44">
        <v>25014</v>
      </c>
    </row>
    <row r="45824" spans="1:4" x14ac:dyDescent="0.25">
      <c r="A45824" s="15">
        <v>140847</v>
      </c>
      <c r="B45824" s="16">
        <v>44352.430333333337</v>
      </c>
      <c r="C45824" s="17">
        <v>83760</v>
      </c>
      <c r="D45824" s="44">
        <v>470762</v>
      </c>
    </row>
    <row r="45825" spans="1:4" x14ac:dyDescent="0.25">
      <c r="A45825" s="15">
        <v>140848</v>
      </c>
      <c r="B45825" s="16">
        <v>44352.431134983366</v>
      </c>
      <c r="C45825" s="17">
        <v>123856</v>
      </c>
      <c r="D45825" s="44">
        <v>104958</v>
      </c>
    </row>
    <row r="45826" spans="1:4" x14ac:dyDescent="0.25">
      <c r="A45826" s="15">
        <v>140851</v>
      </c>
      <c r="B45826" s="16">
        <v>44352.432000000001</v>
      </c>
      <c r="C45826" s="17">
        <v>136355</v>
      </c>
      <c r="D45826" s="44">
        <v>454525</v>
      </c>
    </row>
    <row r="45827" spans="1:4" x14ac:dyDescent="0.25">
      <c r="A45827" s="15">
        <v>140855</v>
      </c>
      <c r="B45827" s="16">
        <v>44352.433333333334</v>
      </c>
      <c r="C45827" s="17">
        <v>161436</v>
      </c>
      <c r="D45827" s="44">
        <v>220611</v>
      </c>
    </row>
    <row r="45828" spans="1:4" x14ac:dyDescent="0.25">
      <c r="A45828" s="15">
        <v>140859</v>
      </c>
      <c r="B45828" s="16">
        <v>44352.433362834556</v>
      </c>
      <c r="C45828" s="17">
        <v>216912</v>
      </c>
      <c r="D45828" s="44">
        <v>102086</v>
      </c>
    </row>
    <row r="45829" spans="1:4" x14ac:dyDescent="0.25">
      <c r="A45829" s="15">
        <v>140861</v>
      </c>
      <c r="B45829" s="16">
        <v>44352.434553056431</v>
      </c>
      <c r="C45829" s="17">
        <v>157976</v>
      </c>
      <c r="D45829" s="44">
        <v>411922</v>
      </c>
    </row>
    <row r="45830" spans="1:4" x14ac:dyDescent="0.25">
      <c r="A45830" s="15">
        <v>140863</v>
      </c>
      <c r="B45830" s="16">
        <v>44352.434653721677</v>
      </c>
      <c r="C45830" s="17">
        <v>134449</v>
      </c>
      <c r="D45830" s="44">
        <v>470762</v>
      </c>
    </row>
    <row r="45831" spans="1:4" x14ac:dyDescent="0.25">
      <c r="A45831" s="15">
        <v>140864</v>
      </c>
      <c r="B45831" s="16">
        <v>44352.435773796809</v>
      </c>
      <c r="C45831" s="17">
        <v>82152</v>
      </c>
      <c r="D45831" s="44">
        <v>347008</v>
      </c>
    </row>
    <row r="45832" spans="1:4" x14ac:dyDescent="0.25">
      <c r="A45832" s="15">
        <v>140867</v>
      </c>
      <c r="B45832" s="16">
        <v>44352.435867313914</v>
      </c>
      <c r="C45832" s="17">
        <v>254604</v>
      </c>
      <c r="D45832" s="44">
        <v>411922</v>
      </c>
    </row>
    <row r="45833" spans="1:4" x14ac:dyDescent="0.25">
      <c r="A45833" s="15">
        <v>140870</v>
      </c>
      <c r="B45833" s="16">
        <v>44352.436658833583</v>
      </c>
      <c r="C45833" s="17">
        <v>140925</v>
      </c>
      <c r="D45833" s="44">
        <v>118549</v>
      </c>
    </row>
    <row r="45834" spans="1:4" x14ac:dyDescent="0.25">
      <c r="A45834" s="15">
        <v>140874</v>
      </c>
      <c r="B45834" s="16">
        <v>44352.436750389112</v>
      </c>
      <c r="C45834" s="17">
        <v>80455</v>
      </c>
      <c r="D45834" s="44">
        <v>19846</v>
      </c>
    </row>
    <row r="45835" spans="1:4" x14ac:dyDescent="0.25">
      <c r="A45835" s="15">
        <v>140877</v>
      </c>
      <c r="B45835" s="16">
        <v>44352.436999999998</v>
      </c>
      <c r="C45835" s="17">
        <v>258959</v>
      </c>
      <c r="D45835" s="44">
        <v>191893</v>
      </c>
    </row>
    <row r="45836" spans="1:4" x14ac:dyDescent="0.25">
      <c r="A45836" s="15">
        <v>140881</v>
      </c>
      <c r="B45836" s="16">
        <v>44352.437665944395</v>
      </c>
      <c r="C45836" s="17">
        <v>259958</v>
      </c>
      <c r="D45836" s="44">
        <v>419184</v>
      </c>
    </row>
    <row r="45837" spans="1:4" x14ac:dyDescent="0.25">
      <c r="A45837" s="15">
        <v>140885</v>
      </c>
      <c r="B45837" s="16">
        <v>44352.439912621361</v>
      </c>
      <c r="C45837" s="17">
        <v>225478</v>
      </c>
      <c r="D45837" s="44">
        <v>266896</v>
      </c>
    </row>
    <row r="45838" spans="1:4" x14ac:dyDescent="0.25">
      <c r="A45838" s="15">
        <v>140890</v>
      </c>
      <c r="B45838" s="16">
        <v>44352.441126213591</v>
      </c>
      <c r="C45838" s="17">
        <v>155583</v>
      </c>
      <c r="D45838" s="44">
        <v>399866</v>
      </c>
    </row>
    <row r="45839" spans="1:4" x14ac:dyDescent="0.25">
      <c r="A45839" s="15">
        <v>140891</v>
      </c>
      <c r="B45839" s="16">
        <v>44352.445980582524</v>
      </c>
      <c r="C45839" s="17">
        <v>112325</v>
      </c>
      <c r="D45839" s="44">
        <v>88863</v>
      </c>
    </row>
    <row r="45840" spans="1:4" x14ac:dyDescent="0.25">
      <c r="A45840" s="15">
        <v>140892</v>
      </c>
      <c r="B45840" s="16">
        <v>44352.446455275123</v>
      </c>
      <c r="C45840" s="17">
        <v>107743</v>
      </c>
      <c r="D45840" s="44">
        <v>160701</v>
      </c>
    </row>
    <row r="45841" spans="1:4" x14ac:dyDescent="0.25">
      <c r="A45841" s="15">
        <v>140897</v>
      </c>
      <c r="B45841" s="16">
        <v>44352.448652607804</v>
      </c>
      <c r="C45841" s="17">
        <v>33797</v>
      </c>
      <c r="D45841" s="44">
        <v>86587</v>
      </c>
    </row>
    <row r="45842" spans="1:4" x14ac:dyDescent="0.25">
      <c r="A45842" s="15">
        <v>140899</v>
      </c>
      <c r="B45842" s="16">
        <v>44352.453262135918</v>
      </c>
      <c r="C45842" s="17">
        <v>341306</v>
      </c>
      <c r="D45842" s="44">
        <v>151401</v>
      </c>
    </row>
    <row r="45843" spans="1:4" x14ac:dyDescent="0.25">
      <c r="A45843" s="15">
        <v>140902</v>
      </c>
      <c r="B45843" s="16">
        <v>44352.453666666661</v>
      </c>
      <c r="C45843" s="17">
        <v>327493</v>
      </c>
      <c r="D45843" s="44">
        <v>113183</v>
      </c>
    </row>
    <row r="45844" spans="1:4" x14ac:dyDescent="0.25">
      <c r="A45844" s="15">
        <v>140905</v>
      </c>
      <c r="B45844" s="16">
        <v>44352.454023865474</v>
      </c>
      <c r="C45844" s="17">
        <v>302362</v>
      </c>
      <c r="D45844" s="44">
        <v>137327</v>
      </c>
    </row>
    <row r="45845" spans="1:4" x14ac:dyDescent="0.25">
      <c r="A45845" s="15">
        <v>140908</v>
      </c>
      <c r="B45845" s="16">
        <v>44352.454071197411</v>
      </c>
      <c r="C45845" s="17">
        <v>246290</v>
      </c>
      <c r="D45845" s="44">
        <v>247420</v>
      </c>
    </row>
    <row r="45846" spans="1:4" x14ac:dyDescent="0.25">
      <c r="A45846" s="15">
        <v>140911</v>
      </c>
      <c r="B45846" s="16">
        <v>44352.454333333335</v>
      </c>
      <c r="C45846" s="17">
        <v>343366</v>
      </c>
      <c r="D45846" s="44">
        <v>143150</v>
      </c>
    </row>
    <row r="45847" spans="1:4" x14ac:dyDescent="0.25">
      <c r="A45847" s="15">
        <v>140913</v>
      </c>
      <c r="B45847" s="16">
        <v>44352.454475728155</v>
      </c>
      <c r="C45847" s="17">
        <v>264009</v>
      </c>
      <c r="D45847" s="44">
        <v>160701</v>
      </c>
    </row>
    <row r="45848" spans="1:4" x14ac:dyDescent="0.25">
      <c r="A45848" s="15">
        <v>140915</v>
      </c>
      <c r="B45848" s="16">
        <v>44352.454880258898</v>
      </c>
      <c r="C45848" s="17">
        <v>445</v>
      </c>
      <c r="D45848" s="44">
        <v>154256</v>
      </c>
    </row>
    <row r="45849" spans="1:4" x14ac:dyDescent="0.25">
      <c r="A45849" s="15">
        <v>140919</v>
      </c>
      <c r="B45849" s="16">
        <v>44352.455284789641</v>
      </c>
      <c r="C45849" s="17">
        <v>91844</v>
      </c>
      <c r="D45849" s="44">
        <v>249070</v>
      </c>
    </row>
    <row r="45850" spans="1:4" x14ac:dyDescent="0.25">
      <c r="A45850" s="15">
        <v>140923</v>
      </c>
      <c r="B45850" s="16">
        <v>44352.455519272437</v>
      </c>
      <c r="C45850" s="17">
        <v>311399</v>
      </c>
      <c r="D45850" s="44">
        <v>250679</v>
      </c>
    </row>
    <row r="45851" spans="1:4" x14ac:dyDescent="0.25">
      <c r="A45851" s="15">
        <v>140926</v>
      </c>
      <c r="B45851" s="16">
        <v>44352.455946531569</v>
      </c>
      <c r="C45851" s="17">
        <v>8384</v>
      </c>
      <c r="D45851" s="44">
        <v>410809</v>
      </c>
    </row>
    <row r="45852" spans="1:4" x14ac:dyDescent="0.25">
      <c r="A45852" s="15">
        <v>140931</v>
      </c>
      <c r="B45852" s="16">
        <v>44352.456190679644</v>
      </c>
      <c r="C45852" s="17">
        <v>34674</v>
      </c>
      <c r="D45852" s="44">
        <v>258219</v>
      </c>
    </row>
    <row r="45853" spans="1:4" x14ac:dyDescent="0.25">
      <c r="A45853" s="15">
        <v>140934</v>
      </c>
      <c r="B45853" s="16">
        <v>44352.456333333335</v>
      </c>
      <c r="C45853" s="17">
        <v>177284</v>
      </c>
      <c r="D45853" s="44">
        <v>409782</v>
      </c>
    </row>
    <row r="45854" spans="1:4" x14ac:dyDescent="0.25">
      <c r="A45854" s="15">
        <v>140937</v>
      </c>
      <c r="B45854" s="16">
        <v>44352.456740012814</v>
      </c>
      <c r="C45854" s="17">
        <v>221375</v>
      </c>
      <c r="D45854" s="44">
        <v>309648</v>
      </c>
    </row>
    <row r="45855" spans="1:4" x14ac:dyDescent="0.25">
      <c r="A45855" s="15">
        <v>140940</v>
      </c>
      <c r="B45855" s="16">
        <v>44352.458693197426</v>
      </c>
      <c r="C45855" s="17">
        <v>56937</v>
      </c>
      <c r="D45855" s="44">
        <v>158978</v>
      </c>
    </row>
    <row r="45856" spans="1:4" x14ac:dyDescent="0.25">
      <c r="A45856" s="15">
        <v>140945</v>
      </c>
      <c r="B45856" s="16">
        <v>44352.459000000003</v>
      </c>
      <c r="C45856" s="17">
        <v>47298</v>
      </c>
      <c r="D45856" s="44">
        <v>146386</v>
      </c>
    </row>
    <row r="45857" spans="1:4" x14ac:dyDescent="0.25">
      <c r="A45857" s="15">
        <v>140946</v>
      </c>
      <c r="B45857" s="16">
        <v>44352.461897640918</v>
      </c>
      <c r="C45857" s="17">
        <v>267010</v>
      </c>
      <c r="D45857" s="44">
        <v>470762</v>
      </c>
    </row>
    <row r="45858" spans="1:4" x14ac:dyDescent="0.25">
      <c r="A45858" s="15">
        <v>140948</v>
      </c>
      <c r="B45858" s="16">
        <v>44352.462080751975</v>
      </c>
      <c r="C45858" s="17">
        <v>130536</v>
      </c>
      <c r="D45858" s="44">
        <v>154256</v>
      </c>
    </row>
    <row r="45859" spans="1:4" x14ac:dyDescent="0.25">
      <c r="A45859" s="15">
        <v>140949</v>
      </c>
      <c r="B45859" s="16">
        <v>44352.463375404528</v>
      </c>
      <c r="C45859" s="17">
        <v>275865</v>
      </c>
      <c r="D45859" s="44">
        <v>388561</v>
      </c>
    </row>
    <row r="45860" spans="1:4" x14ac:dyDescent="0.25">
      <c r="A45860" s="15">
        <v>140950</v>
      </c>
      <c r="B45860" s="16">
        <v>44352.463375404535</v>
      </c>
      <c r="C45860" s="17">
        <v>161207</v>
      </c>
      <c r="D45860" s="44">
        <v>158978</v>
      </c>
    </row>
    <row r="45861" spans="1:4" x14ac:dyDescent="0.25">
      <c r="A45861" s="15">
        <v>140951</v>
      </c>
      <c r="B45861" s="16">
        <v>44352.463972899561</v>
      </c>
      <c r="C45861" s="17">
        <v>10814</v>
      </c>
      <c r="D45861" s="44">
        <v>410635</v>
      </c>
    </row>
    <row r="45862" spans="1:4" x14ac:dyDescent="0.25">
      <c r="A45862" s="15">
        <v>140953</v>
      </c>
      <c r="B45862" s="16">
        <v>44352.464184466022</v>
      </c>
      <c r="C45862" s="17">
        <v>53307</v>
      </c>
      <c r="D45862" s="44">
        <v>154256</v>
      </c>
    </row>
    <row r="45863" spans="1:4" x14ac:dyDescent="0.25">
      <c r="A45863" s="15">
        <v>140957</v>
      </c>
      <c r="B45863" s="16">
        <v>44352.464993527508</v>
      </c>
      <c r="C45863" s="17">
        <v>89114</v>
      </c>
      <c r="D45863" s="44">
        <v>351192</v>
      </c>
    </row>
    <row r="45864" spans="1:4" x14ac:dyDescent="0.25">
      <c r="A45864" s="15">
        <v>140961</v>
      </c>
      <c r="B45864" s="16">
        <v>44352.465895565663</v>
      </c>
      <c r="C45864" s="17">
        <v>47987</v>
      </c>
      <c r="D45864" s="44">
        <v>411922</v>
      </c>
    </row>
    <row r="45865" spans="1:4" x14ac:dyDescent="0.25">
      <c r="A45865" s="15">
        <v>140965</v>
      </c>
      <c r="B45865" s="16">
        <v>44352.467238380079</v>
      </c>
      <c r="C45865" s="17">
        <v>51192</v>
      </c>
      <c r="D45865" s="44">
        <v>294042</v>
      </c>
    </row>
    <row r="45866" spans="1:4" x14ac:dyDescent="0.25">
      <c r="A45866" s="15">
        <v>140970</v>
      </c>
      <c r="B45866" s="16">
        <v>44352.46772667623</v>
      </c>
      <c r="C45866" s="17">
        <v>14996</v>
      </c>
      <c r="D45866" s="44">
        <v>301284</v>
      </c>
    </row>
    <row r="45867" spans="1:4" x14ac:dyDescent="0.25">
      <c r="A45867" s="15">
        <v>140973</v>
      </c>
      <c r="B45867" s="16">
        <v>44352.468634304205</v>
      </c>
      <c r="C45867" s="17">
        <v>318997</v>
      </c>
      <c r="D45867" s="44">
        <v>267896</v>
      </c>
    </row>
    <row r="45868" spans="1:4" x14ac:dyDescent="0.25">
      <c r="A45868" s="15">
        <v>140976</v>
      </c>
      <c r="B45868" s="16">
        <v>44352.470666666661</v>
      </c>
      <c r="C45868" s="17">
        <v>70295</v>
      </c>
      <c r="D45868" s="44">
        <v>324893</v>
      </c>
    </row>
    <row r="45869" spans="1:4" x14ac:dyDescent="0.25">
      <c r="A45869" s="15">
        <v>140979</v>
      </c>
      <c r="B45869" s="16">
        <v>44352.471061488672</v>
      </c>
      <c r="C45869" s="17">
        <v>177477</v>
      </c>
      <c r="D45869" s="44">
        <v>357547</v>
      </c>
    </row>
    <row r="45870" spans="1:4" x14ac:dyDescent="0.25">
      <c r="A45870" s="15">
        <v>140983</v>
      </c>
      <c r="B45870" s="16">
        <v>44352.472275080909</v>
      </c>
      <c r="C45870" s="17">
        <v>337195</v>
      </c>
      <c r="D45870" s="44">
        <v>135377</v>
      </c>
    </row>
    <row r="45871" spans="1:4" x14ac:dyDescent="0.25">
      <c r="A45871" s="15">
        <v>140986</v>
      </c>
      <c r="B45871" s="16">
        <v>44352.474297734625</v>
      </c>
      <c r="C45871" s="17">
        <v>59589</v>
      </c>
      <c r="D45871" s="44">
        <v>37644</v>
      </c>
    </row>
    <row r="45872" spans="1:4" x14ac:dyDescent="0.25">
      <c r="A45872" s="15">
        <v>140988</v>
      </c>
      <c r="B45872" s="16">
        <v>44352.474562822354</v>
      </c>
      <c r="C45872" s="17">
        <v>109050</v>
      </c>
      <c r="D45872" s="44">
        <v>242428</v>
      </c>
    </row>
    <row r="45873" spans="1:4" x14ac:dyDescent="0.25">
      <c r="A45873" s="15">
        <v>140989</v>
      </c>
      <c r="B45873" s="16">
        <v>44352.474868007448</v>
      </c>
      <c r="C45873" s="17">
        <v>121209</v>
      </c>
      <c r="D45873" s="44">
        <v>108086</v>
      </c>
    </row>
    <row r="45874" spans="1:4" x14ac:dyDescent="0.25">
      <c r="A45874" s="15">
        <v>140994</v>
      </c>
      <c r="B45874" s="16">
        <v>44352.474898525958</v>
      </c>
      <c r="C45874" s="17">
        <v>254408</v>
      </c>
      <c r="D45874" s="44">
        <v>71399</v>
      </c>
    </row>
    <row r="45875" spans="1:4" x14ac:dyDescent="0.25">
      <c r="A45875" s="15">
        <v>140995</v>
      </c>
      <c r="B45875" s="16">
        <v>44352.475234229561</v>
      </c>
      <c r="C45875" s="17">
        <v>92566</v>
      </c>
      <c r="D45875" s="44">
        <v>351192</v>
      </c>
    </row>
    <row r="45876" spans="1:4" x14ac:dyDescent="0.25">
      <c r="A45876" s="15">
        <v>140998</v>
      </c>
      <c r="B45876" s="16">
        <v>44352.475511326862</v>
      </c>
      <c r="C45876" s="17">
        <v>313914</v>
      </c>
      <c r="D45876" s="44">
        <v>112334</v>
      </c>
    </row>
    <row r="45877" spans="1:4" x14ac:dyDescent="0.25">
      <c r="A45877" s="15">
        <v>141001</v>
      </c>
      <c r="B45877" s="16">
        <v>44352.475666666665</v>
      </c>
      <c r="C45877" s="17">
        <v>71391</v>
      </c>
      <c r="D45877" s="44">
        <v>351192</v>
      </c>
    </row>
    <row r="45878" spans="1:4" x14ac:dyDescent="0.25">
      <c r="A45878" s="15">
        <v>141005</v>
      </c>
      <c r="B45878" s="16">
        <v>44352.475915857605</v>
      </c>
      <c r="C45878" s="17">
        <v>130967</v>
      </c>
      <c r="D45878" s="44">
        <v>472908</v>
      </c>
    </row>
    <row r="45879" spans="1:4" x14ac:dyDescent="0.25">
      <c r="A45879" s="15">
        <v>141008</v>
      </c>
      <c r="B45879" s="16">
        <v>44352.476724919092</v>
      </c>
      <c r="C45879" s="17">
        <v>205702</v>
      </c>
      <c r="D45879" s="44">
        <v>320264</v>
      </c>
    </row>
    <row r="45880" spans="1:4" x14ac:dyDescent="0.25">
      <c r="A45880" s="15">
        <v>141013</v>
      </c>
      <c r="B45880" s="16">
        <v>44352.477938511329</v>
      </c>
      <c r="C45880" s="17">
        <v>297291</v>
      </c>
      <c r="D45880" s="44">
        <v>111153</v>
      </c>
    </row>
    <row r="45881" spans="1:4" x14ac:dyDescent="0.25">
      <c r="A45881" s="15">
        <v>141014</v>
      </c>
      <c r="B45881" s="16">
        <v>44352.477980895412</v>
      </c>
      <c r="C45881" s="17">
        <v>36919</v>
      </c>
      <c r="D45881" s="44">
        <v>351192</v>
      </c>
    </row>
    <row r="45882" spans="1:4" x14ac:dyDescent="0.25">
      <c r="A45882" s="15">
        <v>141017</v>
      </c>
      <c r="B45882" s="16">
        <v>44352.478747572815</v>
      </c>
      <c r="C45882" s="17">
        <v>254402</v>
      </c>
      <c r="D45882" s="44">
        <v>50898</v>
      </c>
    </row>
    <row r="45883" spans="1:4" x14ac:dyDescent="0.25">
      <c r="A45883" s="15">
        <v>141019</v>
      </c>
      <c r="B45883" s="16">
        <v>44352.478747572815</v>
      </c>
      <c r="C45883" s="17">
        <v>261296</v>
      </c>
      <c r="D45883" s="44">
        <v>153893</v>
      </c>
    </row>
    <row r="45884" spans="1:4" x14ac:dyDescent="0.25">
      <c r="A45884" s="15">
        <v>141020</v>
      </c>
      <c r="B45884" s="16">
        <v>44352.479152103566</v>
      </c>
      <c r="C45884" s="17">
        <v>150968</v>
      </c>
      <c r="D45884" s="44">
        <v>274147</v>
      </c>
    </row>
    <row r="45885" spans="1:4" x14ac:dyDescent="0.25">
      <c r="A45885" s="15">
        <v>141024</v>
      </c>
      <c r="B45885" s="16">
        <v>44352.479152103566</v>
      </c>
      <c r="C45885" s="17">
        <v>329617</v>
      </c>
      <c r="D45885" s="44">
        <v>250679</v>
      </c>
    </row>
    <row r="45886" spans="1:4" x14ac:dyDescent="0.25">
      <c r="A45886" s="15">
        <v>141025</v>
      </c>
      <c r="B45886" s="16">
        <v>44352.479812005979</v>
      </c>
      <c r="C45886" s="17">
        <v>176128</v>
      </c>
      <c r="D45886" s="44">
        <v>151932</v>
      </c>
    </row>
    <row r="45887" spans="1:4" x14ac:dyDescent="0.25">
      <c r="A45887" s="15">
        <v>141028</v>
      </c>
      <c r="B45887" s="16">
        <v>44352.479903561507</v>
      </c>
      <c r="C45887" s="17">
        <v>157091</v>
      </c>
      <c r="D45887" s="44">
        <v>95024</v>
      </c>
    </row>
    <row r="45888" spans="1:4" x14ac:dyDescent="0.25">
      <c r="A45888" s="15">
        <v>141030</v>
      </c>
      <c r="B45888" s="16">
        <v>44352.481521042515</v>
      </c>
      <c r="C45888" s="17">
        <v>191226</v>
      </c>
      <c r="D45888" s="44">
        <v>351192</v>
      </c>
    </row>
    <row r="45889" spans="1:4" x14ac:dyDescent="0.25">
      <c r="A45889" s="15">
        <v>141031</v>
      </c>
      <c r="B45889" s="16">
        <v>44352.481579288025</v>
      </c>
      <c r="C45889" s="17">
        <v>333322</v>
      </c>
      <c r="D45889" s="44">
        <v>397390</v>
      </c>
    </row>
    <row r="45890" spans="1:4" x14ac:dyDescent="0.25">
      <c r="A45890" s="15">
        <v>141036</v>
      </c>
      <c r="B45890" s="16">
        <v>44352.482131412704</v>
      </c>
      <c r="C45890" s="17">
        <v>104192</v>
      </c>
      <c r="D45890" s="44">
        <v>260812</v>
      </c>
    </row>
    <row r="45891" spans="1:4" x14ac:dyDescent="0.25">
      <c r="A45891" s="15">
        <v>141037</v>
      </c>
      <c r="B45891" s="16">
        <v>44352.482833338421</v>
      </c>
      <c r="C45891" s="17">
        <v>216232</v>
      </c>
      <c r="D45891" s="44">
        <v>158978</v>
      </c>
    </row>
    <row r="45892" spans="1:4" x14ac:dyDescent="0.25">
      <c r="A45892" s="15">
        <v>141040</v>
      </c>
      <c r="B45892" s="16">
        <v>44352.484411003235</v>
      </c>
      <c r="C45892" s="17">
        <v>319017</v>
      </c>
      <c r="D45892" s="44">
        <v>300479</v>
      </c>
    </row>
    <row r="45893" spans="1:4" x14ac:dyDescent="0.25">
      <c r="A45893" s="15">
        <v>141044</v>
      </c>
      <c r="B45893" s="16">
        <v>44352.485061189611</v>
      </c>
      <c r="C45893" s="17">
        <v>6687</v>
      </c>
      <c r="D45893" s="44">
        <v>52509</v>
      </c>
    </row>
    <row r="45894" spans="1:4" x14ac:dyDescent="0.25">
      <c r="A45894" s="15">
        <v>141049</v>
      </c>
      <c r="B45894" s="16">
        <v>44352.485183263649</v>
      </c>
      <c r="C45894" s="17">
        <v>18659</v>
      </c>
      <c r="D45894" s="44">
        <v>444546</v>
      </c>
    </row>
    <row r="45895" spans="1:4" x14ac:dyDescent="0.25">
      <c r="A45895" s="15">
        <v>141050</v>
      </c>
      <c r="B45895" s="16">
        <v>44352.485220064722</v>
      </c>
      <c r="C45895" s="17">
        <v>341023</v>
      </c>
      <c r="D45895" s="44">
        <v>436459</v>
      </c>
    </row>
    <row r="45896" spans="1:4" x14ac:dyDescent="0.25">
      <c r="A45896" s="15">
        <v>141052</v>
      </c>
      <c r="B45896" s="16">
        <v>44352.485624595465</v>
      </c>
      <c r="C45896" s="17">
        <v>299993</v>
      </c>
      <c r="D45896" s="44">
        <v>230507</v>
      </c>
    </row>
    <row r="45897" spans="1:4" x14ac:dyDescent="0.25">
      <c r="A45897" s="15">
        <v>141056</v>
      </c>
      <c r="B45897" s="16">
        <v>44352.486333333334</v>
      </c>
      <c r="C45897" s="17">
        <v>26281</v>
      </c>
      <c r="D45897" s="44">
        <v>347008</v>
      </c>
    </row>
    <row r="45898" spans="1:4" x14ac:dyDescent="0.25">
      <c r="A45898" s="15">
        <v>141059</v>
      </c>
      <c r="B45898" s="16">
        <v>44352.486838187702</v>
      </c>
      <c r="C45898" s="17">
        <v>156903</v>
      </c>
      <c r="D45898" s="44">
        <v>250679</v>
      </c>
    </row>
    <row r="45899" spans="1:4" x14ac:dyDescent="0.25">
      <c r="A45899" s="15">
        <v>141062</v>
      </c>
      <c r="B45899" s="16">
        <v>44352.487242718445</v>
      </c>
      <c r="C45899" s="17">
        <v>119616</v>
      </c>
      <c r="D45899" s="44">
        <v>351192</v>
      </c>
    </row>
    <row r="45900" spans="1:4" x14ac:dyDescent="0.25">
      <c r="A45900" s="15">
        <v>141065</v>
      </c>
      <c r="B45900" s="16">
        <v>44352.488456310683</v>
      </c>
      <c r="C45900" s="17">
        <v>41659</v>
      </c>
      <c r="D45900" s="44">
        <v>347008</v>
      </c>
    </row>
    <row r="45901" spans="1:4" x14ac:dyDescent="0.25">
      <c r="A45901" s="15">
        <v>141067</v>
      </c>
      <c r="B45901" s="16">
        <v>44352.489455854979</v>
      </c>
      <c r="C45901" s="17">
        <v>66093</v>
      </c>
      <c r="D45901" s="44">
        <v>82901</v>
      </c>
    </row>
    <row r="45902" spans="1:4" x14ac:dyDescent="0.25">
      <c r="A45902" s="15">
        <v>141070</v>
      </c>
      <c r="B45902" s="16">
        <v>44352.491000000002</v>
      </c>
      <c r="C45902" s="17">
        <v>296737</v>
      </c>
      <c r="D45902" s="44">
        <v>227775</v>
      </c>
    </row>
    <row r="45903" spans="1:4" x14ac:dyDescent="0.25">
      <c r="A45903" s="15">
        <v>141071</v>
      </c>
      <c r="B45903" s="16">
        <v>44352.491999999998</v>
      </c>
      <c r="C45903" s="17">
        <v>167412</v>
      </c>
      <c r="D45903" s="44">
        <v>230507</v>
      </c>
    </row>
    <row r="45904" spans="1:4" x14ac:dyDescent="0.25">
      <c r="A45904" s="15">
        <v>141073</v>
      </c>
      <c r="B45904" s="16">
        <v>44352.492097087379</v>
      </c>
      <c r="C45904" s="17">
        <v>144457</v>
      </c>
      <c r="D45904" s="44">
        <v>392636</v>
      </c>
    </row>
    <row r="45905" spans="1:4" x14ac:dyDescent="0.25">
      <c r="A45905" s="15">
        <v>141077</v>
      </c>
      <c r="B45905" s="16">
        <v>44352.492666666665</v>
      </c>
      <c r="C45905" s="17">
        <v>59564</v>
      </c>
      <c r="D45905" s="44">
        <v>21407</v>
      </c>
    </row>
    <row r="45906" spans="1:4" x14ac:dyDescent="0.25">
      <c r="A45906" s="15">
        <v>141080</v>
      </c>
      <c r="B45906" s="16">
        <v>44352.492906148866</v>
      </c>
      <c r="C45906" s="17">
        <v>182119</v>
      </c>
      <c r="D45906" s="44">
        <v>389368</v>
      </c>
    </row>
    <row r="45907" spans="1:4" x14ac:dyDescent="0.25">
      <c r="A45907" s="15">
        <v>141081</v>
      </c>
      <c r="B45907" s="16">
        <v>44352.493310679609</v>
      </c>
      <c r="C45907" s="17">
        <v>81420</v>
      </c>
      <c r="D45907" s="44">
        <v>311670</v>
      </c>
    </row>
    <row r="45908" spans="1:4" x14ac:dyDescent="0.25">
      <c r="A45908" s="15">
        <v>141084</v>
      </c>
      <c r="B45908" s="16">
        <v>44352.493310679609</v>
      </c>
      <c r="C45908" s="17">
        <v>100686</v>
      </c>
      <c r="D45908" s="44">
        <v>148630</v>
      </c>
    </row>
    <row r="45909" spans="1:4" x14ac:dyDescent="0.25">
      <c r="A45909" s="15">
        <v>141089</v>
      </c>
      <c r="B45909" s="16">
        <v>44352.493310679609</v>
      </c>
      <c r="C45909" s="17">
        <v>295729</v>
      </c>
      <c r="D45909" s="44">
        <v>396686</v>
      </c>
    </row>
    <row r="45910" spans="1:4" x14ac:dyDescent="0.25">
      <c r="A45910" s="15">
        <v>141092</v>
      </c>
      <c r="B45910" s="16">
        <v>44352.493575853754</v>
      </c>
      <c r="C45910" s="17">
        <v>15919</v>
      </c>
      <c r="D45910" s="44">
        <v>230507</v>
      </c>
    </row>
    <row r="45911" spans="1:4" x14ac:dyDescent="0.25">
      <c r="A45911" s="15">
        <v>141095</v>
      </c>
      <c r="B45911" s="16">
        <v>44352.493697927792</v>
      </c>
      <c r="C45911" s="17">
        <v>330708</v>
      </c>
      <c r="D45911" s="44">
        <v>254150</v>
      </c>
    </row>
    <row r="45912" spans="1:4" x14ac:dyDescent="0.25">
      <c r="A45912" s="15">
        <v>141099</v>
      </c>
      <c r="B45912" s="16">
        <v>44352.493715210359</v>
      </c>
      <c r="C45912" s="17">
        <v>245443</v>
      </c>
      <c r="D45912" s="44">
        <v>84062</v>
      </c>
    </row>
    <row r="45913" spans="1:4" x14ac:dyDescent="0.25">
      <c r="A45913" s="15">
        <v>141102</v>
      </c>
      <c r="B45913" s="16">
        <v>44352.495681630906</v>
      </c>
      <c r="C45913" s="17">
        <v>313262</v>
      </c>
      <c r="D45913" s="44">
        <v>40694</v>
      </c>
    </row>
    <row r="45914" spans="1:4" x14ac:dyDescent="0.25">
      <c r="A45914" s="15">
        <v>141105</v>
      </c>
      <c r="B45914" s="16">
        <v>44352.495864741963</v>
      </c>
      <c r="C45914" s="17">
        <v>236039</v>
      </c>
      <c r="D45914" s="44">
        <v>351192</v>
      </c>
    </row>
    <row r="45915" spans="1:4" x14ac:dyDescent="0.25">
      <c r="A45915" s="15">
        <v>141106</v>
      </c>
      <c r="B45915" s="16">
        <v>44352.499783171523</v>
      </c>
      <c r="C45915" s="17">
        <v>145942</v>
      </c>
      <c r="D45915" s="44">
        <v>153893</v>
      </c>
    </row>
    <row r="45916" spans="1:4" x14ac:dyDescent="0.25">
      <c r="A45916" s="15">
        <v>141108</v>
      </c>
      <c r="B45916" s="16">
        <v>44352.499783171523</v>
      </c>
      <c r="C45916" s="17">
        <v>184761</v>
      </c>
      <c r="D45916" s="44">
        <v>230507</v>
      </c>
    </row>
    <row r="45917" spans="1:4" x14ac:dyDescent="0.25">
      <c r="A45917" s="15">
        <v>141110</v>
      </c>
      <c r="B45917" s="16">
        <v>44352.501968443859</v>
      </c>
      <c r="C45917" s="17">
        <v>308830</v>
      </c>
      <c r="D45917" s="44">
        <v>154228</v>
      </c>
    </row>
    <row r="45918" spans="1:4" x14ac:dyDescent="0.25">
      <c r="A45918" s="15">
        <v>141111</v>
      </c>
      <c r="B45918" s="16">
        <v>44352.50221035599</v>
      </c>
      <c r="C45918" s="17">
        <v>64157</v>
      </c>
      <c r="D45918" s="44">
        <v>21407</v>
      </c>
    </row>
    <row r="45919" spans="1:4" x14ac:dyDescent="0.25">
      <c r="A45919" s="15">
        <v>141116</v>
      </c>
      <c r="B45919" s="16">
        <v>44352.503423948219</v>
      </c>
      <c r="C45919" s="17">
        <v>253326</v>
      </c>
      <c r="D45919" s="44">
        <v>230507</v>
      </c>
    </row>
    <row r="45920" spans="1:4" x14ac:dyDescent="0.25">
      <c r="A45920" s="15">
        <v>141117</v>
      </c>
      <c r="B45920" s="16">
        <v>44352.505630665</v>
      </c>
      <c r="C45920" s="17">
        <v>16907</v>
      </c>
      <c r="D45920" s="44">
        <v>242428</v>
      </c>
    </row>
    <row r="45921" spans="1:4" x14ac:dyDescent="0.25">
      <c r="A45921" s="15">
        <v>141119</v>
      </c>
      <c r="B45921" s="16">
        <v>44352.505851132686</v>
      </c>
      <c r="C45921" s="17">
        <v>264858</v>
      </c>
      <c r="D45921" s="44">
        <v>380039</v>
      </c>
    </row>
    <row r="45922" spans="1:4" x14ac:dyDescent="0.25">
      <c r="A45922" s="15">
        <v>141120</v>
      </c>
      <c r="B45922" s="16">
        <v>44352.506637775812</v>
      </c>
      <c r="C45922" s="17">
        <v>125345</v>
      </c>
      <c r="D45922" s="44">
        <v>347008</v>
      </c>
    </row>
    <row r="45923" spans="1:4" x14ac:dyDescent="0.25">
      <c r="A45923" s="15">
        <v>141123</v>
      </c>
      <c r="B45923" s="16">
        <v>44352.507919553209</v>
      </c>
      <c r="C45923" s="17">
        <v>45717</v>
      </c>
      <c r="D45923" s="44">
        <v>330333</v>
      </c>
    </row>
    <row r="45924" spans="1:4" x14ac:dyDescent="0.25">
      <c r="A45924" s="15">
        <v>141124</v>
      </c>
      <c r="B45924" s="16">
        <v>44352.508278317153</v>
      </c>
      <c r="C45924" s="17">
        <v>68018</v>
      </c>
      <c r="D45924" s="44">
        <v>285680</v>
      </c>
    </row>
    <row r="45925" spans="1:4" x14ac:dyDescent="0.25">
      <c r="A45925" s="15">
        <v>141125</v>
      </c>
      <c r="B45925" s="16">
        <v>44352.508278317153</v>
      </c>
      <c r="C45925" s="17">
        <v>84836</v>
      </c>
      <c r="D45925" s="44">
        <v>411922</v>
      </c>
    </row>
    <row r="45926" spans="1:4" x14ac:dyDescent="0.25">
      <c r="A45926" s="15">
        <v>141127</v>
      </c>
      <c r="B45926" s="16">
        <v>44352.510300970876</v>
      </c>
      <c r="C45926" s="17">
        <v>201538</v>
      </c>
      <c r="D45926" s="44">
        <v>182984</v>
      </c>
    </row>
    <row r="45927" spans="1:4" x14ac:dyDescent="0.25">
      <c r="A45927" s="15">
        <v>141131</v>
      </c>
      <c r="B45927" s="16">
        <v>44352.51063570055</v>
      </c>
      <c r="C45927" s="17">
        <v>90066</v>
      </c>
      <c r="D45927" s="44">
        <v>76405</v>
      </c>
    </row>
    <row r="45928" spans="1:4" x14ac:dyDescent="0.25">
      <c r="A45928" s="15">
        <v>141136</v>
      </c>
      <c r="B45928" s="16">
        <v>44352.510999999999</v>
      </c>
      <c r="C45928" s="17">
        <v>142173</v>
      </c>
      <c r="D45928" s="44">
        <v>473327</v>
      </c>
    </row>
    <row r="45929" spans="1:4" x14ac:dyDescent="0.25">
      <c r="A45929" s="15">
        <v>141137</v>
      </c>
      <c r="B45929" s="16">
        <v>44352.511919093849</v>
      </c>
      <c r="C45929" s="17">
        <v>164398</v>
      </c>
      <c r="D45929" s="44">
        <v>186210</v>
      </c>
    </row>
    <row r="45930" spans="1:4" x14ac:dyDescent="0.25">
      <c r="A45930" s="15">
        <v>141142</v>
      </c>
      <c r="B45930" s="16">
        <v>44352.512000000002</v>
      </c>
      <c r="C45930" s="17">
        <v>7360</v>
      </c>
      <c r="D45930" s="44">
        <v>411922</v>
      </c>
    </row>
    <row r="45931" spans="1:4" x14ac:dyDescent="0.25">
      <c r="A45931" s="15">
        <v>141145</v>
      </c>
      <c r="B45931" s="16">
        <v>44352.512323624593</v>
      </c>
      <c r="C45931" s="17">
        <v>320</v>
      </c>
      <c r="D45931" s="44">
        <v>298909</v>
      </c>
    </row>
    <row r="45932" spans="1:4" x14ac:dyDescent="0.25">
      <c r="A45932" s="15">
        <v>141148</v>
      </c>
      <c r="B45932" s="16">
        <v>44352.512666666662</v>
      </c>
      <c r="C45932" s="17">
        <v>68676</v>
      </c>
      <c r="D45932" s="44">
        <v>105352</v>
      </c>
    </row>
    <row r="45933" spans="1:4" x14ac:dyDescent="0.25">
      <c r="A45933" s="15">
        <v>141150</v>
      </c>
      <c r="B45933" s="16">
        <v>44352.512728155343</v>
      </c>
      <c r="C45933" s="17">
        <v>144250</v>
      </c>
      <c r="D45933" s="44">
        <v>105200</v>
      </c>
    </row>
    <row r="45934" spans="1:4" x14ac:dyDescent="0.25">
      <c r="A45934" s="15">
        <v>141154</v>
      </c>
      <c r="B45934" s="16">
        <v>44352.51353721683</v>
      </c>
      <c r="C45934" s="17">
        <v>207036</v>
      </c>
      <c r="D45934" s="44">
        <v>405774</v>
      </c>
    </row>
    <row r="45935" spans="1:4" x14ac:dyDescent="0.25">
      <c r="A45935" s="15">
        <v>141155</v>
      </c>
      <c r="B45935" s="16">
        <v>44352.513941747573</v>
      </c>
      <c r="C45935" s="17">
        <v>90780</v>
      </c>
      <c r="D45935" s="44">
        <v>60239</v>
      </c>
    </row>
    <row r="45936" spans="1:4" x14ac:dyDescent="0.25">
      <c r="A45936" s="15">
        <v>141157</v>
      </c>
      <c r="B45936" s="16">
        <v>44352.513941747573</v>
      </c>
      <c r="C45936" s="17">
        <v>117196</v>
      </c>
      <c r="D45936" s="44">
        <v>325852</v>
      </c>
    </row>
    <row r="45937" spans="1:4" x14ac:dyDescent="0.25">
      <c r="A45937" s="15">
        <v>141161</v>
      </c>
      <c r="B45937" s="16">
        <v>44352.514346278316</v>
      </c>
      <c r="C45937" s="17">
        <v>2527</v>
      </c>
      <c r="D45937" s="44">
        <v>125006</v>
      </c>
    </row>
    <row r="45938" spans="1:4" x14ac:dyDescent="0.25">
      <c r="A45938" s="15">
        <v>141163</v>
      </c>
      <c r="B45938" s="16">
        <v>44352.514750809059</v>
      </c>
      <c r="C45938" s="17">
        <v>238448</v>
      </c>
      <c r="D45938" s="44">
        <v>411922</v>
      </c>
    </row>
    <row r="45939" spans="1:4" x14ac:dyDescent="0.25">
      <c r="A45939" s="15">
        <v>141165</v>
      </c>
      <c r="B45939" s="16">
        <v>44352.515152439955</v>
      </c>
      <c r="C45939" s="17">
        <v>54146</v>
      </c>
      <c r="D45939" s="44">
        <v>438887</v>
      </c>
    </row>
    <row r="45940" spans="1:4" x14ac:dyDescent="0.25">
      <c r="A45940" s="15">
        <v>141167</v>
      </c>
      <c r="B45940" s="16">
        <v>44352.516037476729</v>
      </c>
      <c r="C45940" s="17">
        <v>269182</v>
      </c>
      <c r="D45940" s="44">
        <v>155428</v>
      </c>
    </row>
    <row r="45941" spans="1:4" x14ac:dyDescent="0.25">
      <c r="A45941" s="15">
        <v>141170</v>
      </c>
      <c r="B45941" s="16">
        <v>44352.517177993526</v>
      </c>
      <c r="C45941" s="17">
        <v>270801</v>
      </c>
      <c r="D45941" s="44">
        <v>343491</v>
      </c>
    </row>
    <row r="45942" spans="1:4" x14ac:dyDescent="0.25">
      <c r="A45942" s="15">
        <v>141174</v>
      </c>
      <c r="B45942" s="16">
        <v>44352.517333333337</v>
      </c>
      <c r="C45942" s="17">
        <v>234788</v>
      </c>
      <c r="D45942" s="44">
        <v>112456</v>
      </c>
    </row>
    <row r="45943" spans="1:4" x14ac:dyDescent="0.25">
      <c r="A45943" s="15">
        <v>141176</v>
      </c>
      <c r="B45943" s="16">
        <v>44352.51758252427</v>
      </c>
      <c r="C45943" s="17">
        <v>11352</v>
      </c>
      <c r="D45943" s="44">
        <v>343712</v>
      </c>
    </row>
    <row r="45944" spans="1:4" x14ac:dyDescent="0.25">
      <c r="A45944" s="15">
        <v>141180</v>
      </c>
      <c r="B45944" s="16">
        <v>44352.518391585763</v>
      </c>
      <c r="C45944" s="17">
        <v>140002</v>
      </c>
      <c r="D45944" s="44">
        <v>175883</v>
      </c>
    </row>
    <row r="45945" spans="1:4" x14ac:dyDescent="0.25">
      <c r="A45945" s="15">
        <v>141184</v>
      </c>
      <c r="B45945" s="16">
        <v>44352.51920064725</v>
      </c>
      <c r="C45945" s="17">
        <v>171030</v>
      </c>
      <c r="D45945" s="44">
        <v>105200</v>
      </c>
    </row>
    <row r="45946" spans="1:4" x14ac:dyDescent="0.25">
      <c r="A45946" s="15">
        <v>141188</v>
      </c>
      <c r="B45946" s="16">
        <v>44352.519486068297</v>
      </c>
      <c r="C45946" s="17">
        <v>284644</v>
      </c>
      <c r="D45946" s="44">
        <v>5151</v>
      </c>
    </row>
    <row r="45947" spans="1:4" x14ac:dyDescent="0.25">
      <c r="A45947" s="15">
        <v>141189</v>
      </c>
      <c r="B45947" s="16">
        <v>44352.52081877023</v>
      </c>
      <c r="C45947" s="17">
        <v>77666</v>
      </c>
      <c r="D45947" s="44">
        <v>251718</v>
      </c>
    </row>
    <row r="45948" spans="1:4" x14ac:dyDescent="0.25">
      <c r="A45948" s="15">
        <v>141194</v>
      </c>
      <c r="B45948" s="16">
        <v>44352.521627831717</v>
      </c>
      <c r="C45948" s="17">
        <v>153135</v>
      </c>
      <c r="D45948" s="44">
        <v>411922</v>
      </c>
    </row>
    <row r="45949" spans="1:4" x14ac:dyDescent="0.25">
      <c r="A45949" s="15">
        <v>141199</v>
      </c>
      <c r="B45949" s="16">
        <v>44352.522049623098</v>
      </c>
      <c r="C45949" s="17">
        <v>199506</v>
      </c>
      <c r="D45949" s="44">
        <v>65828</v>
      </c>
    </row>
    <row r="45950" spans="1:4" x14ac:dyDescent="0.25">
      <c r="A45950" s="15">
        <v>141201</v>
      </c>
      <c r="B45950" s="16">
        <v>44352.522202215645</v>
      </c>
      <c r="C45950" s="17">
        <v>18737</v>
      </c>
      <c r="D45950" s="44">
        <v>439981</v>
      </c>
    </row>
    <row r="45951" spans="1:4" x14ac:dyDescent="0.25">
      <c r="A45951" s="15">
        <v>141202</v>
      </c>
      <c r="B45951" s="16">
        <v>44352.522436893203</v>
      </c>
      <c r="C45951" s="17">
        <v>316062</v>
      </c>
      <c r="D45951" s="44">
        <v>304722</v>
      </c>
    </row>
    <row r="45952" spans="1:4" x14ac:dyDescent="0.25">
      <c r="A45952" s="15">
        <v>141206</v>
      </c>
      <c r="B45952" s="16">
        <v>44352.52324595469</v>
      </c>
      <c r="C45952" s="17">
        <v>316182</v>
      </c>
      <c r="D45952" s="44">
        <v>472712</v>
      </c>
    </row>
    <row r="45953" spans="1:4" x14ac:dyDescent="0.25">
      <c r="A45953" s="15">
        <v>141210</v>
      </c>
      <c r="B45953" s="16">
        <v>44352.524055016183</v>
      </c>
      <c r="C45953" s="17">
        <v>159301</v>
      </c>
      <c r="D45953" s="44">
        <v>347393</v>
      </c>
    </row>
    <row r="45954" spans="1:4" x14ac:dyDescent="0.25">
      <c r="A45954" s="15">
        <v>141214</v>
      </c>
      <c r="B45954" s="16">
        <v>44352.524055016183</v>
      </c>
      <c r="C45954" s="17">
        <v>238396</v>
      </c>
      <c r="D45954" s="44">
        <v>347393</v>
      </c>
    </row>
    <row r="45955" spans="1:4" x14ac:dyDescent="0.25">
      <c r="A45955" s="15">
        <v>141216</v>
      </c>
      <c r="B45955" s="16">
        <v>44352.52486407767</v>
      </c>
      <c r="C45955" s="17">
        <v>123336</v>
      </c>
      <c r="D45955" s="44">
        <v>118549</v>
      </c>
    </row>
    <row r="45956" spans="1:4" x14ac:dyDescent="0.25">
      <c r="A45956" s="15">
        <v>141219</v>
      </c>
      <c r="B45956" s="16">
        <v>44352.525268608413</v>
      </c>
      <c r="C45956" s="17">
        <v>295988</v>
      </c>
      <c r="D45956" s="44">
        <v>49057</v>
      </c>
    </row>
    <row r="45957" spans="1:4" x14ac:dyDescent="0.25">
      <c r="A45957" s="15">
        <v>141221</v>
      </c>
      <c r="B45957" s="16">
        <v>44352.526886731386</v>
      </c>
      <c r="C45957" s="17">
        <v>284555</v>
      </c>
      <c r="D45957" s="44">
        <v>82901</v>
      </c>
    </row>
    <row r="45958" spans="1:4" x14ac:dyDescent="0.25">
      <c r="A45958" s="15">
        <v>141223</v>
      </c>
      <c r="B45958" s="16">
        <v>44352.527291262137</v>
      </c>
      <c r="C45958" s="17">
        <v>181747</v>
      </c>
      <c r="D45958" s="44">
        <v>411922</v>
      </c>
    </row>
    <row r="45959" spans="1:4" x14ac:dyDescent="0.25">
      <c r="A45959" s="15">
        <v>141228</v>
      </c>
      <c r="B45959" s="16">
        <v>44352.527666666661</v>
      </c>
      <c r="C45959" s="17">
        <v>75253</v>
      </c>
      <c r="D45959" s="44">
        <v>323088</v>
      </c>
    </row>
    <row r="45960" spans="1:4" x14ac:dyDescent="0.25">
      <c r="A45960" s="15">
        <v>141233</v>
      </c>
      <c r="B45960" s="16">
        <v>44352.530122977347</v>
      </c>
      <c r="C45960" s="17">
        <v>24008</v>
      </c>
      <c r="D45960" s="44">
        <v>411922</v>
      </c>
    </row>
    <row r="45961" spans="1:4" x14ac:dyDescent="0.25">
      <c r="A45961" s="15">
        <v>141236</v>
      </c>
      <c r="B45961" s="16">
        <v>44352.530122977347</v>
      </c>
      <c r="C45961" s="17">
        <v>233318</v>
      </c>
      <c r="D45961" s="44">
        <v>227775</v>
      </c>
    </row>
    <row r="45962" spans="1:4" x14ac:dyDescent="0.25">
      <c r="A45962" s="15">
        <v>141237</v>
      </c>
      <c r="B45962" s="16">
        <v>44352.530350657675</v>
      </c>
      <c r="C45962" s="17">
        <v>294493</v>
      </c>
      <c r="D45962" s="44">
        <v>347008</v>
      </c>
    </row>
    <row r="45963" spans="1:4" x14ac:dyDescent="0.25">
      <c r="A45963" s="15">
        <v>141238</v>
      </c>
      <c r="B45963" s="16">
        <v>44352.53052750809</v>
      </c>
      <c r="C45963" s="17">
        <v>239287</v>
      </c>
      <c r="D45963" s="44">
        <v>369557</v>
      </c>
    </row>
    <row r="45964" spans="1:4" x14ac:dyDescent="0.25">
      <c r="A45964" s="15">
        <v>141242</v>
      </c>
      <c r="B45964" s="16">
        <v>44352.53062532426</v>
      </c>
      <c r="C45964" s="17">
        <v>1261</v>
      </c>
      <c r="D45964" s="44">
        <v>394819</v>
      </c>
    </row>
    <row r="45965" spans="1:4" x14ac:dyDescent="0.25">
      <c r="A45965" s="15">
        <v>141244</v>
      </c>
      <c r="B45965" s="16">
        <v>44352.531205175939</v>
      </c>
      <c r="C45965" s="17">
        <v>8196</v>
      </c>
      <c r="D45965" s="44">
        <v>12149</v>
      </c>
    </row>
    <row r="45966" spans="1:4" x14ac:dyDescent="0.25">
      <c r="A45966" s="15">
        <v>141249</v>
      </c>
      <c r="B45966" s="16">
        <v>44352.533333333333</v>
      </c>
      <c r="C45966" s="17">
        <v>267828</v>
      </c>
      <c r="D45966" s="44">
        <v>470762</v>
      </c>
    </row>
    <row r="45967" spans="1:4" x14ac:dyDescent="0.25">
      <c r="A45967" s="15">
        <v>141253</v>
      </c>
      <c r="B45967" s="16">
        <v>44352.534168284787</v>
      </c>
      <c r="C45967" s="17">
        <v>176852</v>
      </c>
      <c r="D45967" s="44">
        <v>178668</v>
      </c>
    </row>
    <row r="45968" spans="1:4" x14ac:dyDescent="0.25">
      <c r="A45968" s="15">
        <v>141256</v>
      </c>
      <c r="B45968" s="16">
        <v>44352.534977346273</v>
      </c>
      <c r="C45968" s="17">
        <v>75853</v>
      </c>
      <c r="D45968" s="44">
        <v>102086</v>
      </c>
    </row>
    <row r="45969" spans="1:4" x14ac:dyDescent="0.25">
      <c r="A45969" s="15">
        <v>141259</v>
      </c>
      <c r="B45969" s="16">
        <v>44352.535381877024</v>
      </c>
      <c r="C45969" s="17">
        <v>47696</v>
      </c>
      <c r="D45969" s="44">
        <v>388561</v>
      </c>
    </row>
    <row r="45970" spans="1:4" x14ac:dyDescent="0.25">
      <c r="A45970" s="15">
        <v>141260</v>
      </c>
      <c r="B45970" s="16">
        <v>44352.535630359816</v>
      </c>
      <c r="C45970" s="17">
        <v>33351</v>
      </c>
      <c r="D45970" s="44">
        <v>122240</v>
      </c>
    </row>
    <row r="45971" spans="1:4" x14ac:dyDescent="0.25">
      <c r="A45971" s="15">
        <v>141265</v>
      </c>
      <c r="B45971" s="16">
        <v>44352.53619093851</v>
      </c>
      <c r="C45971" s="17">
        <v>278651</v>
      </c>
      <c r="D45971" s="44">
        <v>4199</v>
      </c>
    </row>
    <row r="45972" spans="1:4" x14ac:dyDescent="0.25">
      <c r="A45972" s="15">
        <v>141269</v>
      </c>
      <c r="B45972" s="16">
        <v>44352.536595469253</v>
      </c>
      <c r="C45972" s="17">
        <v>174</v>
      </c>
      <c r="D45972" s="44">
        <v>396596</v>
      </c>
    </row>
    <row r="45973" spans="1:4" x14ac:dyDescent="0.25">
      <c r="A45973" s="15">
        <v>141272</v>
      </c>
      <c r="B45973" s="16">
        <v>44352.537003692742</v>
      </c>
      <c r="C45973" s="17">
        <v>342262</v>
      </c>
      <c r="D45973" s="44">
        <v>347008</v>
      </c>
    </row>
    <row r="45974" spans="1:4" x14ac:dyDescent="0.25">
      <c r="A45974" s="15">
        <v>141277</v>
      </c>
      <c r="B45974" s="16">
        <v>44352.53780906149</v>
      </c>
      <c r="C45974" s="17">
        <v>163206</v>
      </c>
      <c r="D45974" s="44">
        <v>181584</v>
      </c>
    </row>
    <row r="45975" spans="1:4" x14ac:dyDescent="0.25">
      <c r="A45975" s="15">
        <v>141280</v>
      </c>
      <c r="B45975" s="16">
        <v>44352.53780906149</v>
      </c>
      <c r="C45975" s="17">
        <v>235597</v>
      </c>
      <c r="D45975" s="44">
        <v>411922</v>
      </c>
    </row>
    <row r="45976" spans="1:4" x14ac:dyDescent="0.25">
      <c r="A45976" s="15">
        <v>141281</v>
      </c>
      <c r="B45976" s="16">
        <v>44352.53780906149</v>
      </c>
      <c r="C45976" s="17">
        <v>252882</v>
      </c>
      <c r="D45976" s="44">
        <v>158978</v>
      </c>
    </row>
    <row r="45977" spans="1:4" x14ac:dyDescent="0.25">
      <c r="A45977" s="15">
        <v>141282</v>
      </c>
      <c r="B45977" s="16">
        <v>44352.538529618214</v>
      </c>
      <c r="C45977" s="17">
        <v>309338</v>
      </c>
      <c r="D45977" s="44">
        <v>246549</v>
      </c>
    </row>
    <row r="45978" spans="1:4" x14ac:dyDescent="0.25">
      <c r="A45978" s="15">
        <v>141284</v>
      </c>
      <c r="B45978" s="16">
        <v>44352.53929258095</v>
      </c>
      <c r="C45978" s="17">
        <v>305911</v>
      </c>
      <c r="D45978" s="44">
        <v>119030</v>
      </c>
    </row>
    <row r="45979" spans="1:4" x14ac:dyDescent="0.25">
      <c r="A45979" s="15">
        <v>141287</v>
      </c>
      <c r="B45979" s="16">
        <v>44352.539427184471</v>
      </c>
      <c r="C45979" s="17">
        <v>50519</v>
      </c>
      <c r="D45979" s="44">
        <v>129210</v>
      </c>
    </row>
    <row r="45980" spans="1:4" x14ac:dyDescent="0.25">
      <c r="A45980" s="15">
        <v>141289</v>
      </c>
      <c r="B45980" s="16">
        <v>44352.539780877101</v>
      </c>
      <c r="C45980" s="17">
        <v>222809</v>
      </c>
      <c r="D45980" s="44">
        <v>82776</v>
      </c>
    </row>
    <row r="45981" spans="1:4" x14ac:dyDescent="0.25">
      <c r="A45981" s="15">
        <v>141291</v>
      </c>
      <c r="B45981" s="16">
        <v>44352.5404217658</v>
      </c>
      <c r="C45981" s="17">
        <v>121286</v>
      </c>
      <c r="D45981" s="44">
        <v>466792</v>
      </c>
    </row>
    <row r="45982" spans="1:4" x14ac:dyDescent="0.25">
      <c r="A45982" s="15">
        <v>141295</v>
      </c>
      <c r="B45982" s="16">
        <v>44352.541428876611</v>
      </c>
      <c r="C45982" s="17">
        <v>57741</v>
      </c>
      <c r="D45982" s="44">
        <v>119030</v>
      </c>
    </row>
    <row r="45983" spans="1:4" x14ac:dyDescent="0.25">
      <c r="A45983" s="15">
        <v>141297</v>
      </c>
      <c r="B45983" s="16">
        <v>44352.541449838187</v>
      </c>
      <c r="C45983" s="17">
        <v>266405</v>
      </c>
      <c r="D45983" s="44">
        <v>411922</v>
      </c>
    </row>
    <row r="45984" spans="1:4" x14ac:dyDescent="0.25">
      <c r="A45984" s="15">
        <v>141298</v>
      </c>
      <c r="B45984" s="16">
        <v>44352.541449838187</v>
      </c>
      <c r="C45984" s="17">
        <v>337763</v>
      </c>
      <c r="D45984" s="44">
        <v>411922</v>
      </c>
    </row>
    <row r="45985" spans="1:4" x14ac:dyDescent="0.25">
      <c r="A45985" s="15">
        <v>141303</v>
      </c>
      <c r="B45985" s="16">
        <v>44352.541666666664</v>
      </c>
      <c r="C45985" s="17">
        <v>154037</v>
      </c>
      <c r="D45985" s="44">
        <v>189009</v>
      </c>
    </row>
    <row r="45986" spans="1:4" x14ac:dyDescent="0.25">
      <c r="A45986" s="15">
        <v>141304</v>
      </c>
      <c r="B45986" s="16">
        <v>44352.542663430417</v>
      </c>
      <c r="C45986" s="17">
        <v>148003</v>
      </c>
      <c r="D45986" s="44">
        <v>42575</v>
      </c>
    </row>
    <row r="45987" spans="1:4" x14ac:dyDescent="0.25">
      <c r="A45987" s="15">
        <v>141307</v>
      </c>
      <c r="B45987" s="16">
        <v>44352.543472491911</v>
      </c>
      <c r="C45987" s="17">
        <v>211915</v>
      </c>
      <c r="D45987" s="44">
        <v>128545</v>
      </c>
    </row>
    <row r="45988" spans="1:4" x14ac:dyDescent="0.25">
      <c r="A45988" s="15">
        <v>141309</v>
      </c>
      <c r="B45988" s="16">
        <v>44352.543666666665</v>
      </c>
      <c r="C45988" s="17">
        <v>66772</v>
      </c>
      <c r="D45988" s="44">
        <v>128523</v>
      </c>
    </row>
    <row r="45989" spans="1:4" x14ac:dyDescent="0.25">
      <c r="A45989" s="15">
        <v>141312</v>
      </c>
      <c r="B45989" s="16">
        <v>44352.543877022654</v>
      </c>
      <c r="C45989" s="17">
        <v>331456</v>
      </c>
      <c r="D45989" s="44">
        <v>158978</v>
      </c>
    </row>
    <row r="45990" spans="1:4" x14ac:dyDescent="0.25">
      <c r="A45990" s="15">
        <v>141313</v>
      </c>
      <c r="B45990" s="16">
        <v>44352.544281553397</v>
      </c>
      <c r="C45990" s="17">
        <v>342157</v>
      </c>
      <c r="D45990" s="44">
        <v>154256</v>
      </c>
    </row>
    <row r="45991" spans="1:4" x14ac:dyDescent="0.25">
      <c r="A45991" s="15">
        <v>141317</v>
      </c>
      <c r="B45991" s="16">
        <v>44352.54468608414</v>
      </c>
      <c r="C45991" s="17">
        <v>87828</v>
      </c>
      <c r="D45991" s="44">
        <v>154228</v>
      </c>
    </row>
    <row r="45992" spans="1:4" x14ac:dyDescent="0.25">
      <c r="A45992" s="15">
        <v>141321</v>
      </c>
      <c r="B45992" s="16">
        <v>44352.54468608414</v>
      </c>
      <c r="C45992" s="17">
        <v>233924</v>
      </c>
      <c r="D45992" s="44">
        <v>250679</v>
      </c>
    </row>
    <row r="45993" spans="1:4" x14ac:dyDescent="0.25">
      <c r="A45993" s="15">
        <v>141323</v>
      </c>
      <c r="B45993" s="16">
        <v>44352.545090614884</v>
      </c>
      <c r="C45993" s="17">
        <v>52326</v>
      </c>
      <c r="D45993" s="44">
        <v>362157</v>
      </c>
    </row>
    <row r="45994" spans="1:4" x14ac:dyDescent="0.25">
      <c r="A45994" s="15">
        <v>141324</v>
      </c>
      <c r="B45994" s="16">
        <v>44352.546708737864</v>
      </c>
      <c r="C45994" s="17">
        <v>199816</v>
      </c>
      <c r="D45994" s="44">
        <v>266896</v>
      </c>
    </row>
    <row r="45995" spans="1:4" x14ac:dyDescent="0.25">
      <c r="A45995" s="15">
        <v>141325</v>
      </c>
      <c r="B45995" s="16">
        <v>44352.5468611713</v>
      </c>
      <c r="C45995" s="17">
        <v>7679</v>
      </c>
      <c r="D45995" s="44">
        <v>347393</v>
      </c>
    </row>
    <row r="45996" spans="1:4" x14ac:dyDescent="0.25">
      <c r="A45996" s="15">
        <v>141326</v>
      </c>
      <c r="B45996" s="16">
        <v>44352.547257911923</v>
      </c>
      <c r="C45996" s="17">
        <v>48080</v>
      </c>
      <c r="D45996" s="44">
        <v>245484</v>
      </c>
    </row>
    <row r="45997" spans="1:4" x14ac:dyDescent="0.25">
      <c r="A45997" s="15">
        <v>141327</v>
      </c>
      <c r="B45997" s="16">
        <v>44352.547922330094</v>
      </c>
      <c r="C45997" s="17">
        <v>317240</v>
      </c>
      <c r="D45997" s="44">
        <v>347008</v>
      </c>
    </row>
    <row r="45998" spans="1:4" x14ac:dyDescent="0.25">
      <c r="A45998" s="15">
        <v>141329</v>
      </c>
      <c r="B45998" s="16">
        <v>44352.549135922331</v>
      </c>
      <c r="C45998" s="17">
        <v>10983</v>
      </c>
      <c r="D45998" s="44">
        <v>262205</v>
      </c>
    </row>
    <row r="45999" spans="1:4" x14ac:dyDescent="0.25">
      <c r="A45999" s="15">
        <v>141330</v>
      </c>
      <c r="B45999" s="16">
        <v>44352.549272133547</v>
      </c>
      <c r="C45999" s="17">
        <v>197724</v>
      </c>
      <c r="D45999" s="44">
        <v>392434</v>
      </c>
    </row>
    <row r="46000" spans="1:4" x14ac:dyDescent="0.25">
      <c r="A46000" s="15">
        <v>141333</v>
      </c>
      <c r="B46000" s="16">
        <v>44352.549540453074</v>
      </c>
      <c r="C46000" s="17">
        <v>217096</v>
      </c>
      <c r="D46000" s="44">
        <v>411922</v>
      </c>
    </row>
    <row r="46001" spans="1:4" x14ac:dyDescent="0.25">
      <c r="A46001" s="15">
        <v>141338</v>
      </c>
      <c r="B46001" s="16">
        <v>44352.549821466717</v>
      </c>
      <c r="C46001" s="17">
        <v>249031</v>
      </c>
      <c r="D46001" s="44">
        <v>341081</v>
      </c>
    </row>
    <row r="46002" spans="1:4" x14ac:dyDescent="0.25">
      <c r="A46002" s="15">
        <v>141343</v>
      </c>
      <c r="B46002" s="16">
        <v>44352.550333333333</v>
      </c>
      <c r="C46002" s="17">
        <v>139308</v>
      </c>
      <c r="D46002" s="44">
        <v>411922</v>
      </c>
    </row>
    <row r="46003" spans="1:4" x14ac:dyDescent="0.25">
      <c r="A46003" s="15">
        <v>141345</v>
      </c>
      <c r="B46003" s="16">
        <v>44352.550754045311</v>
      </c>
      <c r="C46003" s="17">
        <v>243536</v>
      </c>
      <c r="D46003" s="44">
        <v>389195</v>
      </c>
    </row>
    <row r="46004" spans="1:4" x14ac:dyDescent="0.25">
      <c r="A46004" s="15">
        <v>141347</v>
      </c>
      <c r="B46004" s="16">
        <v>44352.550754045311</v>
      </c>
      <c r="C46004" s="17">
        <v>297006</v>
      </c>
      <c r="D46004" s="44">
        <v>324094</v>
      </c>
    </row>
    <row r="46005" spans="1:4" x14ac:dyDescent="0.25">
      <c r="A46005" s="15">
        <v>141349</v>
      </c>
      <c r="B46005" s="16">
        <v>44352.550999999999</v>
      </c>
      <c r="C46005" s="17">
        <v>225283</v>
      </c>
      <c r="D46005" s="44">
        <v>158978</v>
      </c>
    </row>
    <row r="46006" spans="1:4" x14ac:dyDescent="0.25">
      <c r="A46006" s="15">
        <v>141352</v>
      </c>
      <c r="B46006" s="16">
        <v>44352.551967637541</v>
      </c>
      <c r="C46006" s="17">
        <v>123483</v>
      </c>
      <c r="D46006" s="44">
        <v>158978</v>
      </c>
    </row>
    <row r="46007" spans="1:4" x14ac:dyDescent="0.25">
      <c r="A46007" s="15">
        <v>141355</v>
      </c>
      <c r="B46007" s="16">
        <v>44352.552372168284</v>
      </c>
      <c r="C46007" s="17">
        <v>140610</v>
      </c>
      <c r="D46007" s="44">
        <v>358680</v>
      </c>
    </row>
    <row r="46008" spans="1:4" x14ac:dyDescent="0.25">
      <c r="A46008" s="15">
        <v>141360</v>
      </c>
      <c r="B46008" s="16">
        <v>44352.553990291257</v>
      </c>
      <c r="C46008" s="17">
        <v>85265</v>
      </c>
      <c r="D46008" s="44">
        <v>411922</v>
      </c>
    </row>
    <row r="46009" spans="1:4" x14ac:dyDescent="0.25">
      <c r="A46009" s="15">
        <v>141362</v>
      </c>
      <c r="B46009" s="16">
        <v>44352.553999999996</v>
      </c>
      <c r="C46009" s="17">
        <v>113632</v>
      </c>
      <c r="D46009" s="44">
        <v>16360</v>
      </c>
    </row>
    <row r="46010" spans="1:4" x14ac:dyDescent="0.25">
      <c r="A46010" s="15">
        <v>141363</v>
      </c>
      <c r="B46010" s="16">
        <v>44352.554394822007</v>
      </c>
      <c r="C46010" s="17">
        <v>4076</v>
      </c>
      <c r="D46010" s="44">
        <v>118549</v>
      </c>
    </row>
    <row r="46011" spans="1:4" x14ac:dyDescent="0.25">
      <c r="A46011" s="15">
        <v>141368</v>
      </c>
      <c r="B46011" s="16">
        <v>44352.554551835688</v>
      </c>
      <c r="C46011" s="17">
        <v>120357</v>
      </c>
      <c r="D46011" s="44">
        <v>182984</v>
      </c>
    </row>
    <row r="46012" spans="1:4" x14ac:dyDescent="0.25">
      <c r="A46012" s="15">
        <v>141371</v>
      </c>
      <c r="B46012" s="16">
        <v>44352.555608414244</v>
      </c>
      <c r="C46012" s="17">
        <v>8252</v>
      </c>
      <c r="D46012" s="44">
        <v>21760</v>
      </c>
    </row>
    <row r="46013" spans="1:4" x14ac:dyDescent="0.25">
      <c r="A46013" s="15">
        <v>141376</v>
      </c>
      <c r="B46013" s="16">
        <v>44352.555608414244</v>
      </c>
      <c r="C46013" s="17">
        <v>111454</v>
      </c>
      <c r="D46013" s="44">
        <v>230507</v>
      </c>
    </row>
    <row r="46014" spans="1:4" x14ac:dyDescent="0.25">
      <c r="A46014" s="15">
        <v>141378</v>
      </c>
      <c r="B46014" s="16">
        <v>44352.555608414244</v>
      </c>
      <c r="C46014" s="17">
        <v>218228</v>
      </c>
      <c r="D46014" s="44">
        <v>284325</v>
      </c>
    </row>
    <row r="46015" spans="1:4" x14ac:dyDescent="0.25">
      <c r="A46015" s="15">
        <v>141382</v>
      </c>
      <c r="B46015" s="16">
        <v>44352.556230353708</v>
      </c>
      <c r="C46015" s="17">
        <v>342808</v>
      </c>
      <c r="D46015" s="44">
        <v>394819</v>
      </c>
    </row>
    <row r="46016" spans="1:4" x14ac:dyDescent="0.25">
      <c r="A46016" s="15">
        <v>141384</v>
      </c>
      <c r="B46016" s="16">
        <v>44352.556260872218</v>
      </c>
      <c r="C46016" s="17">
        <v>237402</v>
      </c>
      <c r="D46016" s="44">
        <v>21760</v>
      </c>
    </row>
    <row r="46017" spans="1:4" x14ac:dyDescent="0.25">
      <c r="A46017" s="15">
        <v>141385</v>
      </c>
      <c r="B46017" s="16">
        <v>44352.557359538558</v>
      </c>
      <c r="C46017" s="17">
        <v>279961</v>
      </c>
      <c r="D46017" s="44">
        <v>308303</v>
      </c>
    </row>
    <row r="46018" spans="1:4" x14ac:dyDescent="0.25">
      <c r="A46018" s="15">
        <v>141389</v>
      </c>
      <c r="B46018" s="16">
        <v>44352.557695242162</v>
      </c>
      <c r="C46018" s="17">
        <v>183707</v>
      </c>
      <c r="D46018" s="44">
        <v>463334</v>
      </c>
    </row>
    <row r="46019" spans="1:4" x14ac:dyDescent="0.25">
      <c r="A46019" s="15">
        <v>141392</v>
      </c>
      <c r="B46019" s="16">
        <v>44352.558440129447</v>
      </c>
      <c r="C46019" s="17">
        <v>215881</v>
      </c>
      <c r="D46019" s="44">
        <v>251400</v>
      </c>
    </row>
    <row r="46020" spans="1:4" x14ac:dyDescent="0.25">
      <c r="A46020" s="15">
        <v>141396</v>
      </c>
      <c r="B46020" s="16">
        <v>44352.558440129447</v>
      </c>
      <c r="C46020" s="17">
        <v>336905</v>
      </c>
      <c r="D46020" s="44">
        <v>50825</v>
      </c>
    </row>
    <row r="46021" spans="1:4" x14ac:dyDescent="0.25">
      <c r="A46021" s="15">
        <v>141400</v>
      </c>
      <c r="B46021" s="16">
        <v>44352.559249190934</v>
      </c>
      <c r="C46021" s="17">
        <v>231732</v>
      </c>
      <c r="D46021" s="44">
        <v>258251</v>
      </c>
    </row>
    <row r="46022" spans="1:4" x14ac:dyDescent="0.25">
      <c r="A46022" s="15">
        <v>141405</v>
      </c>
      <c r="B46022" s="16">
        <v>44352.559678945283</v>
      </c>
      <c r="C46022" s="17">
        <v>24971</v>
      </c>
      <c r="D46022" s="44">
        <v>1536</v>
      </c>
    </row>
    <row r="46023" spans="1:4" x14ac:dyDescent="0.25">
      <c r="A46023" s="15">
        <v>141408</v>
      </c>
      <c r="B46023" s="16">
        <v>44352.560058252428</v>
      </c>
      <c r="C46023" s="17">
        <v>52207</v>
      </c>
      <c r="D46023" s="44">
        <v>411922</v>
      </c>
    </row>
    <row r="46024" spans="1:4" x14ac:dyDescent="0.25">
      <c r="A46024" s="15">
        <v>141411</v>
      </c>
      <c r="B46024" s="16">
        <v>44352.560106204415</v>
      </c>
      <c r="C46024" s="17">
        <v>232850</v>
      </c>
      <c r="D46024" s="44">
        <v>411922</v>
      </c>
    </row>
    <row r="46025" spans="1:4" x14ac:dyDescent="0.25">
      <c r="A46025" s="15">
        <v>141414</v>
      </c>
      <c r="B46025" s="16">
        <v>44352.561271844657</v>
      </c>
      <c r="C46025" s="17">
        <v>126002</v>
      </c>
      <c r="D46025" s="44">
        <v>330333</v>
      </c>
    </row>
    <row r="46026" spans="1:4" x14ac:dyDescent="0.25">
      <c r="A46026" s="15">
        <v>141418</v>
      </c>
      <c r="B46026" s="16">
        <v>44352.561271844657</v>
      </c>
      <c r="C46026" s="17">
        <v>133193</v>
      </c>
      <c r="D46026" s="44">
        <v>88863</v>
      </c>
    </row>
    <row r="46027" spans="1:4" x14ac:dyDescent="0.25">
      <c r="A46027" s="15">
        <v>141421</v>
      </c>
      <c r="B46027" s="16">
        <v>44352.561271844657</v>
      </c>
      <c r="C46027" s="17">
        <v>330132</v>
      </c>
      <c r="D46027" s="44">
        <v>439981</v>
      </c>
    </row>
    <row r="46028" spans="1:4" x14ac:dyDescent="0.25">
      <c r="A46028" s="15">
        <v>141424</v>
      </c>
      <c r="B46028" s="16">
        <v>44352.561271844665</v>
      </c>
      <c r="C46028" s="17">
        <v>146387</v>
      </c>
      <c r="D46028" s="44">
        <v>410892</v>
      </c>
    </row>
    <row r="46029" spans="1:4" x14ac:dyDescent="0.25">
      <c r="A46029" s="15">
        <v>141429</v>
      </c>
      <c r="B46029" s="16">
        <v>44352.561754203925</v>
      </c>
      <c r="C46029" s="17">
        <v>208099</v>
      </c>
      <c r="D46029" s="44">
        <v>470762</v>
      </c>
    </row>
    <row r="46030" spans="1:4" x14ac:dyDescent="0.25">
      <c r="A46030" s="15">
        <v>141430</v>
      </c>
      <c r="B46030" s="16">
        <v>44352.562333333335</v>
      </c>
      <c r="C46030" s="17">
        <v>164820</v>
      </c>
      <c r="D46030" s="44">
        <v>420847</v>
      </c>
    </row>
    <row r="46031" spans="1:4" x14ac:dyDescent="0.25">
      <c r="A46031" s="15">
        <v>141431</v>
      </c>
      <c r="B46031" s="16">
        <v>44352.562333333335</v>
      </c>
      <c r="C46031" s="17">
        <v>197137</v>
      </c>
      <c r="D46031" s="44">
        <v>446360</v>
      </c>
    </row>
    <row r="46032" spans="1:4" x14ac:dyDescent="0.25">
      <c r="A46032" s="15">
        <v>141436</v>
      </c>
      <c r="B46032" s="16">
        <v>44352.563999999998</v>
      </c>
      <c r="C46032" s="17">
        <v>311714</v>
      </c>
      <c r="D46032" s="44">
        <v>347008</v>
      </c>
    </row>
    <row r="46033" spans="1:4" x14ac:dyDescent="0.25">
      <c r="A46033" s="15">
        <v>141438</v>
      </c>
      <c r="B46033" s="16">
        <v>44352.564103559867</v>
      </c>
      <c r="C46033" s="17">
        <v>305114</v>
      </c>
      <c r="D46033" s="44">
        <v>21760</v>
      </c>
    </row>
    <row r="46034" spans="1:4" x14ac:dyDescent="0.25">
      <c r="A46034" s="15">
        <v>141440</v>
      </c>
      <c r="B46034" s="16">
        <v>44352.564508090618</v>
      </c>
      <c r="C46034" s="17">
        <v>51639</v>
      </c>
      <c r="D46034" s="44">
        <v>386333</v>
      </c>
    </row>
    <row r="46035" spans="1:4" x14ac:dyDescent="0.25">
      <c r="A46035" s="15">
        <v>141444</v>
      </c>
      <c r="B46035" s="16">
        <v>44352.564508090618</v>
      </c>
      <c r="C46035" s="17">
        <v>270576</v>
      </c>
      <c r="D46035" s="44">
        <v>304722</v>
      </c>
    </row>
    <row r="46036" spans="1:4" x14ac:dyDescent="0.25">
      <c r="A46036" s="15">
        <v>141445</v>
      </c>
      <c r="B46036" s="16">
        <v>44352.564912621361</v>
      </c>
      <c r="C46036" s="17">
        <v>152867</v>
      </c>
      <c r="D46036" s="44">
        <v>328259</v>
      </c>
    </row>
    <row r="46037" spans="1:4" x14ac:dyDescent="0.25">
      <c r="A46037" s="15">
        <v>141450</v>
      </c>
      <c r="B46037" s="16">
        <v>44352.566126213591</v>
      </c>
      <c r="C46037" s="17">
        <v>180420</v>
      </c>
      <c r="D46037" s="44">
        <v>5151</v>
      </c>
    </row>
    <row r="46038" spans="1:4" x14ac:dyDescent="0.25">
      <c r="A46038" s="15">
        <v>141451</v>
      </c>
      <c r="B46038" s="16">
        <v>44352.566393017361</v>
      </c>
      <c r="C46038" s="17">
        <v>312284</v>
      </c>
      <c r="D46038" s="44">
        <v>250679</v>
      </c>
    </row>
    <row r="46039" spans="1:4" x14ac:dyDescent="0.25">
      <c r="A46039" s="15">
        <v>141455</v>
      </c>
      <c r="B46039" s="16">
        <v>44352.566935275085</v>
      </c>
      <c r="C46039" s="17">
        <v>242944</v>
      </c>
      <c r="D46039" s="44">
        <v>230507</v>
      </c>
    </row>
    <row r="46040" spans="1:4" x14ac:dyDescent="0.25">
      <c r="A46040" s="15">
        <v>141460</v>
      </c>
      <c r="B46040" s="16">
        <v>44352.567333333332</v>
      </c>
      <c r="C46040" s="17">
        <v>115992</v>
      </c>
      <c r="D46040" s="44">
        <v>379466</v>
      </c>
    </row>
    <row r="46041" spans="1:4" x14ac:dyDescent="0.25">
      <c r="A46041" s="15">
        <v>141465</v>
      </c>
      <c r="B46041" s="16">
        <v>44352.567339805821</v>
      </c>
      <c r="C46041" s="17">
        <v>197957</v>
      </c>
      <c r="D46041" s="44">
        <v>301748</v>
      </c>
    </row>
    <row r="46042" spans="1:4" x14ac:dyDescent="0.25">
      <c r="A46042" s="15">
        <v>141469</v>
      </c>
      <c r="B46042" s="16">
        <v>44352.567339805821</v>
      </c>
      <c r="C46042" s="17">
        <v>246290</v>
      </c>
      <c r="D46042" s="44">
        <v>244574</v>
      </c>
    </row>
    <row r="46043" spans="1:4" x14ac:dyDescent="0.25">
      <c r="A46043" s="15">
        <v>141470</v>
      </c>
      <c r="B46043" s="16">
        <v>44352.568376720483</v>
      </c>
      <c r="C46043" s="17">
        <v>165218</v>
      </c>
      <c r="D46043" s="44">
        <v>191893</v>
      </c>
    </row>
    <row r="46044" spans="1:4" x14ac:dyDescent="0.25">
      <c r="A46044" s="15">
        <v>141472</v>
      </c>
      <c r="B46044" s="16">
        <v>44352.568407238992</v>
      </c>
      <c r="C46044" s="17">
        <v>190304</v>
      </c>
      <c r="D46044" s="44">
        <v>53136</v>
      </c>
    </row>
    <row r="46045" spans="1:4" x14ac:dyDescent="0.25">
      <c r="A46045" s="15">
        <v>141473</v>
      </c>
      <c r="B46045" s="16">
        <v>44352.568553398058</v>
      </c>
      <c r="C46045" s="17">
        <v>15479</v>
      </c>
      <c r="D46045" s="44">
        <v>104958</v>
      </c>
    </row>
    <row r="46046" spans="1:4" x14ac:dyDescent="0.25">
      <c r="A46046" s="15">
        <v>141476</v>
      </c>
      <c r="B46046" s="16">
        <v>44352.568957928801</v>
      </c>
      <c r="C46046" s="17">
        <v>61594</v>
      </c>
      <c r="D46046" s="44">
        <v>333889</v>
      </c>
    </row>
    <row r="46047" spans="1:4" x14ac:dyDescent="0.25">
      <c r="A46047" s="15">
        <v>141477</v>
      </c>
      <c r="B46047" s="16">
        <v>44352.569766990287</v>
      </c>
      <c r="C46047" s="17">
        <v>135563</v>
      </c>
      <c r="D46047" s="44">
        <v>103402</v>
      </c>
    </row>
    <row r="46048" spans="1:4" x14ac:dyDescent="0.25">
      <c r="A46048" s="15">
        <v>141481</v>
      </c>
      <c r="B46048" s="16">
        <v>44352.569766990287</v>
      </c>
      <c r="C46048" s="17">
        <v>349487</v>
      </c>
      <c r="D46048" s="44">
        <v>209666</v>
      </c>
    </row>
    <row r="46049" spans="1:4" x14ac:dyDescent="0.25">
      <c r="A46049" s="15">
        <v>141483</v>
      </c>
      <c r="B46049" s="16">
        <v>44352.570171521038</v>
      </c>
      <c r="C46049" s="17">
        <v>133006</v>
      </c>
      <c r="D46049" s="44">
        <v>389883</v>
      </c>
    </row>
    <row r="46050" spans="1:4" x14ac:dyDescent="0.25">
      <c r="A46050" s="15">
        <v>141486</v>
      </c>
      <c r="B46050" s="16">
        <v>44352.570980582524</v>
      </c>
      <c r="C46050" s="17">
        <v>157077</v>
      </c>
      <c r="D46050" s="44">
        <v>112334</v>
      </c>
    </row>
    <row r="46051" spans="1:4" x14ac:dyDescent="0.25">
      <c r="A46051" s="15">
        <v>141489</v>
      </c>
      <c r="B46051" s="16">
        <v>44352.57130649739</v>
      </c>
      <c r="C46051" s="17">
        <v>110036</v>
      </c>
      <c r="D46051" s="44">
        <v>230507</v>
      </c>
    </row>
    <row r="46052" spans="1:4" x14ac:dyDescent="0.25">
      <c r="A46052" s="15">
        <v>141490</v>
      </c>
      <c r="B46052" s="16">
        <v>44352.571459089937</v>
      </c>
      <c r="C46052" s="17">
        <v>145654</v>
      </c>
      <c r="D46052" s="44">
        <v>304722</v>
      </c>
    </row>
    <row r="46053" spans="1:4" x14ac:dyDescent="0.25">
      <c r="A46053" s="15">
        <v>141494</v>
      </c>
      <c r="B46053" s="16">
        <v>44352.571789644018</v>
      </c>
      <c r="C46053" s="17">
        <v>55771</v>
      </c>
      <c r="D46053" s="44">
        <v>147928</v>
      </c>
    </row>
    <row r="46054" spans="1:4" x14ac:dyDescent="0.25">
      <c r="A46054" s="15">
        <v>141496</v>
      </c>
      <c r="B46054" s="16">
        <v>44352.571789644018</v>
      </c>
      <c r="C46054" s="17">
        <v>98586</v>
      </c>
      <c r="D46054" s="44">
        <v>273920</v>
      </c>
    </row>
    <row r="46055" spans="1:4" x14ac:dyDescent="0.25">
      <c r="A46055" s="15">
        <v>141500</v>
      </c>
      <c r="B46055" s="16">
        <v>44352.571789644018</v>
      </c>
      <c r="C46055" s="17">
        <v>234844</v>
      </c>
      <c r="D46055" s="44">
        <v>347008</v>
      </c>
    </row>
    <row r="46056" spans="1:4" x14ac:dyDescent="0.25">
      <c r="A46056" s="15">
        <v>141505</v>
      </c>
      <c r="B46056" s="16">
        <v>44352.571977904598</v>
      </c>
      <c r="C46056" s="17">
        <v>183345</v>
      </c>
      <c r="D46056" s="44">
        <v>347434</v>
      </c>
    </row>
    <row r="46057" spans="1:4" x14ac:dyDescent="0.25">
      <c r="A46057" s="15">
        <v>141507</v>
      </c>
      <c r="B46057" s="16">
        <v>44352.572194174754</v>
      </c>
      <c r="C46057" s="17">
        <v>245229</v>
      </c>
      <c r="D46057" s="44">
        <v>136902</v>
      </c>
    </row>
    <row r="46058" spans="1:4" x14ac:dyDescent="0.25">
      <c r="A46058" s="15">
        <v>141510</v>
      </c>
      <c r="B46058" s="16">
        <v>44352.573003236248</v>
      </c>
      <c r="C46058" s="17">
        <v>338499</v>
      </c>
      <c r="D46058" s="44">
        <v>411922</v>
      </c>
    </row>
    <row r="46059" spans="1:4" x14ac:dyDescent="0.25">
      <c r="A46059" s="15">
        <v>141514</v>
      </c>
      <c r="B46059" s="16">
        <v>44352.573407766991</v>
      </c>
      <c r="C46059" s="17">
        <v>187785</v>
      </c>
      <c r="D46059" s="44">
        <v>182841</v>
      </c>
    </row>
    <row r="46060" spans="1:4" x14ac:dyDescent="0.25">
      <c r="A46060" s="15">
        <v>141517</v>
      </c>
      <c r="B46060" s="16">
        <v>44352.573812297735</v>
      </c>
      <c r="C46060" s="17">
        <v>273618</v>
      </c>
      <c r="D46060" s="44">
        <v>351192</v>
      </c>
    </row>
    <row r="46061" spans="1:4" x14ac:dyDescent="0.25">
      <c r="A46061" s="15">
        <v>141520</v>
      </c>
      <c r="B46061" s="16">
        <v>44352.575025889972</v>
      </c>
      <c r="C46061" s="17">
        <v>39095</v>
      </c>
      <c r="D46061" s="44">
        <v>230507</v>
      </c>
    </row>
    <row r="46062" spans="1:4" x14ac:dyDescent="0.25">
      <c r="A46062" s="15">
        <v>141521</v>
      </c>
      <c r="B46062" s="16">
        <v>44352.575304422135</v>
      </c>
      <c r="C46062" s="17">
        <v>337779</v>
      </c>
      <c r="D46062" s="44">
        <v>411922</v>
      </c>
    </row>
    <row r="46063" spans="1:4" x14ac:dyDescent="0.25">
      <c r="A46063" s="15">
        <v>141525</v>
      </c>
      <c r="B46063" s="16">
        <v>44352.576239482201</v>
      </c>
      <c r="C46063" s="17">
        <v>256006</v>
      </c>
      <c r="D46063" s="44">
        <v>250679</v>
      </c>
    </row>
    <row r="46064" spans="1:4" x14ac:dyDescent="0.25">
      <c r="A46064" s="15">
        <v>141529</v>
      </c>
      <c r="B46064" s="16">
        <v>44352.577048543688</v>
      </c>
      <c r="C46064" s="17">
        <v>110027</v>
      </c>
      <c r="D46064" s="44">
        <v>347008</v>
      </c>
    </row>
    <row r="46065" spans="1:4" x14ac:dyDescent="0.25">
      <c r="A46065" s="15">
        <v>141534</v>
      </c>
      <c r="B46065" s="16">
        <v>44352.577048543688</v>
      </c>
      <c r="C46065" s="17">
        <v>336515</v>
      </c>
      <c r="D46065" s="44">
        <v>74456</v>
      </c>
    </row>
    <row r="46066" spans="1:4" x14ac:dyDescent="0.25">
      <c r="A46066" s="15">
        <v>141538</v>
      </c>
      <c r="B46066" s="16">
        <v>44352.578262135925</v>
      </c>
      <c r="C46066" s="17">
        <v>94313</v>
      </c>
      <c r="D46066" s="44">
        <v>250679</v>
      </c>
    </row>
    <row r="46067" spans="1:4" x14ac:dyDescent="0.25">
      <c r="A46067" s="15">
        <v>141539</v>
      </c>
      <c r="B46067" s="16">
        <v>44352.578691976683</v>
      </c>
      <c r="C46067" s="17">
        <v>202650</v>
      </c>
      <c r="D46067" s="44">
        <v>242428</v>
      </c>
    </row>
    <row r="46068" spans="1:4" x14ac:dyDescent="0.25">
      <c r="A46068" s="15">
        <v>141542</v>
      </c>
      <c r="B46068" s="16">
        <v>44352.579071197411</v>
      </c>
      <c r="C46068" s="17">
        <v>297732</v>
      </c>
      <c r="D46068" s="44">
        <v>183290</v>
      </c>
    </row>
    <row r="46069" spans="1:4" x14ac:dyDescent="0.25">
      <c r="A46069" s="15">
        <v>141544</v>
      </c>
      <c r="B46069" s="16">
        <v>44352.579475728155</v>
      </c>
      <c r="C46069" s="17">
        <v>162082</v>
      </c>
      <c r="D46069" s="44">
        <v>9110</v>
      </c>
    </row>
    <row r="46070" spans="1:4" x14ac:dyDescent="0.25">
      <c r="A46070" s="15">
        <v>141546</v>
      </c>
      <c r="B46070" s="16">
        <v>44352.580284789641</v>
      </c>
      <c r="C46070" s="17">
        <v>120504</v>
      </c>
      <c r="D46070" s="44">
        <v>118549</v>
      </c>
    </row>
    <row r="46071" spans="1:4" x14ac:dyDescent="0.25">
      <c r="A46071" s="15">
        <v>141548</v>
      </c>
      <c r="B46071" s="16">
        <v>44352.580284789641</v>
      </c>
      <c r="C46071" s="17">
        <v>272912</v>
      </c>
      <c r="D46071" s="44">
        <v>322395</v>
      </c>
    </row>
    <row r="46072" spans="1:4" x14ac:dyDescent="0.25">
      <c r="A46072" s="15">
        <v>141553</v>
      </c>
      <c r="B46072" s="16">
        <v>44352.580689320392</v>
      </c>
      <c r="C46072" s="17">
        <v>14401</v>
      </c>
      <c r="D46072" s="44">
        <v>12149</v>
      </c>
    </row>
    <row r="46073" spans="1:4" x14ac:dyDescent="0.25">
      <c r="A46073" s="15">
        <v>141554</v>
      </c>
      <c r="B46073" s="16">
        <v>44352.580689320392</v>
      </c>
      <c r="C46073" s="17">
        <v>237474</v>
      </c>
      <c r="D46073" s="44">
        <v>148570</v>
      </c>
    </row>
    <row r="46074" spans="1:4" x14ac:dyDescent="0.25">
      <c r="A46074" s="15">
        <v>141558</v>
      </c>
      <c r="B46074" s="16">
        <v>44352.581093851135</v>
      </c>
      <c r="C46074" s="17">
        <v>123805</v>
      </c>
      <c r="D46074" s="44">
        <v>88863</v>
      </c>
    </row>
    <row r="46075" spans="1:4" x14ac:dyDescent="0.25">
      <c r="A46075" s="15">
        <v>141563</v>
      </c>
      <c r="B46075" s="16">
        <v>44352.581377605515</v>
      </c>
      <c r="C46075" s="17">
        <v>102054</v>
      </c>
      <c r="D46075" s="44">
        <v>111368</v>
      </c>
    </row>
    <row r="46076" spans="1:4" x14ac:dyDescent="0.25">
      <c r="A46076" s="15">
        <v>141565</v>
      </c>
      <c r="B46076" s="16">
        <v>44352.582537308881</v>
      </c>
      <c r="C46076" s="17">
        <v>11660</v>
      </c>
      <c r="D46076" s="44">
        <v>85253</v>
      </c>
    </row>
    <row r="46077" spans="1:4" x14ac:dyDescent="0.25">
      <c r="A46077" s="15">
        <v>141570</v>
      </c>
      <c r="B46077" s="16">
        <v>44352.583116504851</v>
      </c>
      <c r="C46077" s="17">
        <v>139678</v>
      </c>
      <c r="D46077" s="44">
        <v>387595</v>
      </c>
    </row>
    <row r="46078" spans="1:4" x14ac:dyDescent="0.25">
      <c r="A46078" s="15">
        <v>141571</v>
      </c>
      <c r="B46078" s="16">
        <v>44352.584734627831</v>
      </c>
      <c r="C46078" s="17">
        <v>109736</v>
      </c>
      <c r="D46078" s="44">
        <v>111367</v>
      </c>
    </row>
    <row r="46079" spans="1:4" x14ac:dyDescent="0.25">
      <c r="A46079" s="15">
        <v>141576</v>
      </c>
      <c r="B46079" s="16">
        <v>44352.584856715599</v>
      </c>
      <c r="C46079" s="17">
        <v>338162</v>
      </c>
      <c r="D46079" s="44">
        <v>387595</v>
      </c>
    </row>
    <row r="46080" spans="1:4" x14ac:dyDescent="0.25">
      <c r="A46080" s="15">
        <v>141577</v>
      </c>
      <c r="B46080" s="16">
        <v>44352.585139158575</v>
      </c>
      <c r="C46080" s="17">
        <v>103918</v>
      </c>
      <c r="D46080" s="44">
        <v>249345</v>
      </c>
    </row>
    <row r="46081" spans="1:4" x14ac:dyDescent="0.25">
      <c r="A46081" s="15">
        <v>141580</v>
      </c>
      <c r="B46081" s="16">
        <v>44352.585948220069</v>
      </c>
      <c r="C46081" s="17">
        <v>337186</v>
      </c>
      <c r="D46081" s="44">
        <v>407934</v>
      </c>
    </row>
    <row r="46082" spans="1:4" x14ac:dyDescent="0.25">
      <c r="A46082" s="15">
        <v>141583</v>
      </c>
      <c r="B46082" s="16">
        <v>44352.586352750812</v>
      </c>
      <c r="C46082" s="17">
        <v>117234</v>
      </c>
      <c r="D46082" s="44">
        <v>125262</v>
      </c>
    </row>
    <row r="46083" spans="1:4" x14ac:dyDescent="0.25">
      <c r="A46083" s="15">
        <v>141585</v>
      </c>
      <c r="B46083" s="16">
        <v>44352.586757281548</v>
      </c>
      <c r="C46083" s="17">
        <v>157045</v>
      </c>
      <c r="D46083" s="44">
        <v>114753</v>
      </c>
    </row>
    <row r="46084" spans="1:4" x14ac:dyDescent="0.25">
      <c r="A46084" s="15">
        <v>141589</v>
      </c>
      <c r="B46084" s="16">
        <v>44352.58702352977</v>
      </c>
      <c r="C46084" s="17">
        <v>322510</v>
      </c>
      <c r="D46084" s="44">
        <v>230507</v>
      </c>
    </row>
    <row r="46085" spans="1:4" x14ac:dyDescent="0.25">
      <c r="A46085" s="15">
        <v>141591</v>
      </c>
      <c r="B46085" s="16">
        <v>44352.587298196355</v>
      </c>
      <c r="C46085" s="17">
        <v>305435</v>
      </c>
      <c r="D46085" s="44">
        <v>347008</v>
      </c>
    </row>
    <row r="46086" spans="1:4" x14ac:dyDescent="0.25">
      <c r="A46086" s="15">
        <v>141594</v>
      </c>
      <c r="B46086" s="16">
        <v>44352.587566343042</v>
      </c>
      <c r="C46086" s="17">
        <v>280362</v>
      </c>
      <c r="D46086" s="44">
        <v>258219</v>
      </c>
    </row>
    <row r="46087" spans="1:4" x14ac:dyDescent="0.25">
      <c r="A46087" s="15">
        <v>141597</v>
      </c>
      <c r="B46087" s="16">
        <v>44352.587970873792</v>
      </c>
      <c r="C46087" s="17">
        <v>217906</v>
      </c>
      <c r="D46087" s="44">
        <v>432277</v>
      </c>
    </row>
    <row r="46088" spans="1:4" x14ac:dyDescent="0.25">
      <c r="A46088" s="15">
        <v>141598</v>
      </c>
      <c r="B46088" s="16">
        <v>44352.5880916776</v>
      </c>
      <c r="C46088" s="17">
        <v>66047</v>
      </c>
      <c r="D46088" s="44">
        <v>221402</v>
      </c>
    </row>
    <row r="46089" spans="1:4" x14ac:dyDescent="0.25">
      <c r="A46089" s="15">
        <v>141600</v>
      </c>
      <c r="B46089" s="16">
        <v>44352.588375404528</v>
      </c>
      <c r="C46089" s="17">
        <v>253616</v>
      </c>
      <c r="D46089" s="44">
        <v>394154</v>
      </c>
    </row>
    <row r="46090" spans="1:4" x14ac:dyDescent="0.25">
      <c r="A46090" s="15">
        <v>141605</v>
      </c>
      <c r="B46090" s="16">
        <v>44352.588779935279</v>
      </c>
      <c r="C46090" s="17">
        <v>182188</v>
      </c>
      <c r="D46090" s="44">
        <v>230507</v>
      </c>
    </row>
    <row r="46091" spans="1:4" x14ac:dyDescent="0.25">
      <c r="A46091" s="15">
        <v>141609</v>
      </c>
      <c r="B46091" s="16">
        <v>44352.588779935279</v>
      </c>
      <c r="C46091" s="17">
        <v>206377</v>
      </c>
      <c r="D46091" s="44">
        <v>331902</v>
      </c>
    </row>
    <row r="46092" spans="1:4" x14ac:dyDescent="0.25">
      <c r="A46092" s="15">
        <v>141613</v>
      </c>
      <c r="B46092" s="16">
        <v>44352.589993527508</v>
      </c>
      <c r="C46092" s="17">
        <v>167483</v>
      </c>
      <c r="D46092" s="44">
        <v>472712</v>
      </c>
    </row>
    <row r="46093" spans="1:4" x14ac:dyDescent="0.25">
      <c r="A46093" s="15">
        <v>141617</v>
      </c>
      <c r="B46093" s="16">
        <v>44352.590802589002</v>
      </c>
      <c r="C46093" s="17">
        <v>215155</v>
      </c>
      <c r="D46093" s="44">
        <v>250096</v>
      </c>
    </row>
    <row r="46094" spans="1:4" x14ac:dyDescent="0.25">
      <c r="A46094" s="15">
        <v>141618</v>
      </c>
      <c r="B46094" s="16">
        <v>44352.591204565571</v>
      </c>
      <c r="C46094" s="17">
        <v>339475</v>
      </c>
      <c r="D46094" s="44">
        <v>196571</v>
      </c>
    </row>
    <row r="46095" spans="1:4" x14ac:dyDescent="0.25">
      <c r="A46095" s="15">
        <v>141619</v>
      </c>
      <c r="B46095" s="16">
        <v>44352.592016181232</v>
      </c>
      <c r="C46095" s="17">
        <v>244492</v>
      </c>
      <c r="D46095" s="44">
        <v>396686</v>
      </c>
    </row>
    <row r="46096" spans="1:4" x14ac:dyDescent="0.25">
      <c r="A46096" s="15">
        <v>141622</v>
      </c>
      <c r="B46096" s="16">
        <v>44352.593229773462</v>
      </c>
      <c r="C46096" s="17">
        <v>118801</v>
      </c>
      <c r="D46096" s="44">
        <v>242428</v>
      </c>
    </row>
    <row r="46097" spans="1:4" x14ac:dyDescent="0.25">
      <c r="A46097" s="15">
        <v>141623</v>
      </c>
      <c r="B46097" s="16">
        <v>44352.594443365691</v>
      </c>
      <c r="C46097" s="17">
        <v>3495</v>
      </c>
      <c r="D46097" s="44">
        <v>397390</v>
      </c>
    </row>
    <row r="46098" spans="1:4" x14ac:dyDescent="0.25">
      <c r="A46098" s="15">
        <v>141627</v>
      </c>
      <c r="B46098" s="16">
        <v>44352.594443365691</v>
      </c>
      <c r="C46098" s="17">
        <v>67877</v>
      </c>
      <c r="D46098" s="44">
        <v>397390</v>
      </c>
    </row>
    <row r="46099" spans="1:4" x14ac:dyDescent="0.25">
      <c r="A46099" s="15">
        <v>141628</v>
      </c>
      <c r="B46099" s="16">
        <v>44352.594443365691</v>
      </c>
      <c r="C46099" s="17">
        <v>319342</v>
      </c>
      <c r="D46099" s="44">
        <v>347008</v>
      </c>
    </row>
    <row r="46100" spans="1:4" x14ac:dyDescent="0.25">
      <c r="A46100" s="15">
        <v>141632</v>
      </c>
      <c r="B46100" s="16">
        <v>44352.594847896442</v>
      </c>
      <c r="C46100" s="17">
        <v>154760</v>
      </c>
      <c r="D46100" s="44">
        <v>347008</v>
      </c>
    </row>
    <row r="46101" spans="1:4" x14ac:dyDescent="0.25">
      <c r="A46101" s="15">
        <v>141637</v>
      </c>
      <c r="B46101" s="16">
        <v>44352.594847896442</v>
      </c>
      <c r="C46101" s="17">
        <v>189045</v>
      </c>
      <c r="D46101" s="44">
        <v>226626</v>
      </c>
    </row>
    <row r="46102" spans="1:4" x14ac:dyDescent="0.25">
      <c r="A46102" s="15">
        <v>141638</v>
      </c>
      <c r="B46102" s="16">
        <v>44352.595252427185</v>
      </c>
      <c r="C46102" s="17">
        <v>85525</v>
      </c>
      <c r="D46102" s="44">
        <v>411922</v>
      </c>
    </row>
    <row r="46103" spans="1:4" x14ac:dyDescent="0.25">
      <c r="A46103" s="15">
        <v>141641</v>
      </c>
      <c r="B46103" s="16">
        <v>44352.595252427185</v>
      </c>
      <c r="C46103" s="17">
        <v>149568</v>
      </c>
      <c r="D46103" s="44">
        <v>301748</v>
      </c>
    </row>
    <row r="46104" spans="1:4" x14ac:dyDescent="0.25">
      <c r="A46104" s="15">
        <v>141643</v>
      </c>
      <c r="B46104" s="16">
        <v>44352.595252427185</v>
      </c>
      <c r="C46104" s="17">
        <v>240131</v>
      </c>
      <c r="D46104" s="44">
        <v>411922</v>
      </c>
    </row>
    <row r="46105" spans="1:4" x14ac:dyDescent="0.25">
      <c r="A46105" s="15">
        <v>141644</v>
      </c>
      <c r="B46105" s="16">
        <v>44352.595538193913</v>
      </c>
      <c r="C46105" s="17">
        <v>272141</v>
      </c>
      <c r="D46105" s="44">
        <v>462548</v>
      </c>
    </row>
    <row r="46106" spans="1:4" x14ac:dyDescent="0.25">
      <c r="A46106" s="15">
        <v>141648</v>
      </c>
      <c r="B46106" s="16">
        <v>44352.596061488672</v>
      </c>
      <c r="C46106" s="17">
        <v>78746</v>
      </c>
      <c r="D46106" s="44">
        <v>347393</v>
      </c>
    </row>
    <row r="46107" spans="1:4" x14ac:dyDescent="0.25">
      <c r="A46107" s="15">
        <v>141651</v>
      </c>
      <c r="B46107" s="16">
        <v>44352.596061488679</v>
      </c>
      <c r="C46107" s="17">
        <v>340146</v>
      </c>
      <c r="D46107" s="44">
        <v>349014</v>
      </c>
    </row>
    <row r="46108" spans="1:4" x14ac:dyDescent="0.25">
      <c r="A46108" s="15">
        <v>141655</v>
      </c>
      <c r="B46108" s="16">
        <v>44352.597679611652</v>
      </c>
      <c r="C46108" s="17">
        <v>174787</v>
      </c>
      <c r="D46108" s="44">
        <v>74456</v>
      </c>
    </row>
    <row r="46109" spans="1:4" x14ac:dyDescent="0.25">
      <c r="A46109" s="15">
        <v>141657</v>
      </c>
      <c r="B46109" s="16">
        <v>44352.598345896789</v>
      </c>
      <c r="C46109" s="17">
        <v>54270</v>
      </c>
      <c r="D46109" s="44">
        <v>472712</v>
      </c>
    </row>
    <row r="46110" spans="1:4" x14ac:dyDescent="0.25">
      <c r="A46110" s="15">
        <v>141660</v>
      </c>
      <c r="B46110" s="16">
        <v>44352.598488673138</v>
      </c>
      <c r="C46110" s="17">
        <v>91008</v>
      </c>
      <c r="D46110" s="44">
        <v>411922</v>
      </c>
    </row>
    <row r="46111" spans="1:4" x14ac:dyDescent="0.25">
      <c r="A46111" s="15">
        <v>141663</v>
      </c>
      <c r="B46111" s="16">
        <v>44352.598488673138</v>
      </c>
      <c r="C46111" s="17">
        <v>117265</v>
      </c>
      <c r="D46111" s="44">
        <v>343712</v>
      </c>
    </row>
    <row r="46112" spans="1:4" x14ac:dyDescent="0.25">
      <c r="A46112" s="15">
        <v>141665</v>
      </c>
      <c r="B46112" s="16">
        <v>44352.599702265376</v>
      </c>
      <c r="C46112" s="17">
        <v>325346</v>
      </c>
      <c r="D46112" s="44">
        <v>360778</v>
      </c>
    </row>
    <row r="46113" spans="1:4" x14ac:dyDescent="0.25">
      <c r="A46113" s="15">
        <v>141670</v>
      </c>
      <c r="B46113" s="16">
        <v>44352.600106796119</v>
      </c>
      <c r="C46113" s="17">
        <v>240850</v>
      </c>
      <c r="D46113" s="44">
        <v>347393</v>
      </c>
    </row>
    <row r="46114" spans="1:4" x14ac:dyDescent="0.25">
      <c r="A46114" s="15">
        <v>141673</v>
      </c>
      <c r="B46114" s="16">
        <v>44352.600634784998</v>
      </c>
      <c r="C46114" s="17">
        <v>210548</v>
      </c>
      <c r="D46114" s="44">
        <v>3876</v>
      </c>
    </row>
    <row r="46115" spans="1:4" x14ac:dyDescent="0.25">
      <c r="A46115" s="15">
        <v>141677</v>
      </c>
      <c r="B46115" s="16">
        <v>44352.600915857605</v>
      </c>
      <c r="C46115" s="17">
        <v>229946</v>
      </c>
      <c r="D46115" s="44">
        <v>341333</v>
      </c>
    </row>
    <row r="46116" spans="1:4" x14ac:dyDescent="0.25">
      <c r="A46116" s="15">
        <v>141681</v>
      </c>
      <c r="B46116" s="16">
        <v>44352.601320388349</v>
      </c>
      <c r="C46116" s="17">
        <v>16519</v>
      </c>
      <c r="D46116" s="44">
        <v>248241</v>
      </c>
    </row>
    <row r="46117" spans="1:4" x14ac:dyDescent="0.25">
      <c r="A46117" s="15">
        <v>141683</v>
      </c>
      <c r="B46117" s="16">
        <v>44352.601320388349</v>
      </c>
      <c r="C46117" s="17">
        <v>72940</v>
      </c>
      <c r="D46117" s="44">
        <v>108801</v>
      </c>
    </row>
    <row r="46118" spans="1:4" x14ac:dyDescent="0.25">
      <c r="A46118" s="15">
        <v>141687</v>
      </c>
      <c r="B46118" s="16">
        <v>44352.601320388349</v>
      </c>
      <c r="C46118" s="17">
        <v>101259</v>
      </c>
      <c r="D46118" s="44">
        <v>404226</v>
      </c>
    </row>
    <row r="46119" spans="1:4" x14ac:dyDescent="0.25">
      <c r="A46119" s="15">
        <v>141691</v>
      </c>
      <c r="B46119" s="16">
        <v>44352.602533980586</v>
      </c>
      <c r="C46119" s="17">
        <v>158966</v>
      </c>
      <c r="D46119" s="44">
        <v>191893</v>
      </c>
    </row>
    <row r="46120" spans="1:4" x14ac:dyDescent="0.25">
      <c r="A46120" s="15">
        <v>141692</v>
      </c>
      <c r="B46120" s="16">
        <v>44352.603333333333</v>
      </c>
      <c r="C46120" s="17">
        <v>65342</v>
      </c>
      <c r="D46120" s="44">
        <v>227775</v>
      </c>
    </row>
    <row r="46121" spans="1:4" x14ac:dyDescent="0.25">
      <c r="A46121" s="15">
        <v>141694</v>
      </c>
      <c r="B46121" s="16">
        <v>44352.603343042072</v>
      </c>
      <c r="C46121" s="17">
        <v>68313</v>
      </c>
      <c r="D46121" s="44">
        <v>258219</v>
      </c>
    </row>
    <row r="46122" spans="1:4" x14ac:dyDescent="0.25">
      <c r="A46122" s="15">
        <v>141697</v>
      </c>
      <c r="B46122" s="16">
        <v>44352.604152103559</v>
      </c>
      <c r="C46122" s="17">
        <v>85890</v>
      </c>
      <c r="D46122" s="44">
        <v>347393</v>
      </c>
    </row>
    <row r="46123" spans="1:4" x14ac:dyDescent="0.25">
      <c r="A46123" s="15">
        <v>141698</v>
      </c>
      <c r="B46123" s="16">
        <v>44352.604152103566</v>
      </c>
      <c r="C46123" s="17">
        <v>80869</v>
      </c>
      <c r="D46123" s="44">
        <v>254309</v>
      </c>
    </row>
    <row r="46124" spans="1:4" x14ac:dyDescent="0.25">
      <c r="A46124" s="15">
        <v>141701</v>
      </c>
      <c r="B46124" s="16">
        <v>44352.604556634302</v>
      </c>
      <c r="C46124" s="17">
        <v>245470</v>
      </c>
      <c r="D46124" s="44">
        <v>404187</v>
      </c>
    </row>
    <row r="46125" spans="1:4" x14ac:dyDescent="0.25">
      <c r="A46125" s="15">
        <v>141703</v>
      </c>
      <c r="B46125" s="16">
        <v>44352.604556634302</v>
      </c>
      <c r="C46125" s="17">
        <v>266744</v>
      </c>
      <c r="D46125" s="44">
        <v>324991</v>
      </c>
    </row>
    <row r="46126" spans="1:4" x14ac:dyDescent="0.25">
      <c r="A46126" s="15">
        <v>141704</v>
      </c>
      <c r="B46126" s="16">
        <v>44352.605000000003</v>
      </c>
      <c r="C46126" s="17">
        <v>207635</v>
      </c>
      <c r="D46126" s="44">
        <v>42705</v>
      </c>
    </row>
    <row r="46127" spans="1:4" x14ac:dyDescent="0.25">
      <c r="A46127" s="15">
        <v>141708</v>
      </c>
      <c r="B46127" s="16">
        <v>44352.605770226539</v>
      </c>
      <c r="C46127" s="17">
        <v>172243</v>
      </c>
      <c r="D46127" s="44">
        <v>92590</v>
      </c>
    </row>
    <row r="46128" spans="1:4" x14ac:dyDescent="0.25">
      <c r="A46128" s="15">
        <v>141710</v>
      </c>
      <c r="B46128" s="16">
        <v>44352.607409894103</v>
      </c>
      <c r="C46128" s="17">
        <v>190972</v>
      </c>
      <c r="D46128" s="44">
        <v>250679</v>
      </c>
    </row>
    <row r="46129" spans="1:4" x14ac:dyDescent="0.25">
      <c r="A46129" s="15">
        <v>141714</v>
      </c>
      <c r="B46129" s="16">
        <v>44352.609006472492</v>
      </c>
      <c r="C46129" s="17">
        <v>175957</v>
      </c>
      <c r="D46129" s="44">
        <v>108961</v>
      </c>
    </row>
    <row r="46130" spans="1:4" x14ac:dyDescent="0.25">
      <c r="A46130" s="15">
        <v>141718</v>
      </c>
      <c r="B46130" s="16">
        <v>44352.610220064722</v>
      </c>
      <c r="C46130" s="17">
        <v>146353</v>
      </c>
      <c r="D46130" s="44">
        <v>313057</v>
      </c>
    </row>
    <row r="46131" spans="1:4" x14ac:dyDescent="0.25">
      <c r="A46131" s="15">
        <v>141721</v>
      </c>
      <c r="B46131" s="16">
        <v>44352.610624595472</v>
      </c>
      <c r="C46131" s="17">
        <v>240014</v>
      </c>
      <c r="D46131" s="44">
        <v>250679</v>
      </c>
    </row>
    <row r="46132" spans="1:4" x14ac:dyDescent="0.25">
      <c r="A46132" s="15">
        <v>141725</v>
      </c>
      <c r="B46132" s="16">
        <v>44352.611433656959</v>
      </c>
      <c r="C46132" s="17">
        <v>215718</v>
      </c>
      <c r="D46132" s="44">
        <v>154256</v>
      </c>
    </row>
    <row r="46133" spans="1:4" x14ac:dyDescent="0.25">
      <c r="A46133" s="15">
        <v>141728</v>
      </c>
      <c r="B46133" s="16">
        <v>44352.612333333338</v>
      </c>
      <c r="C46133" s="17">
        <v>61182</v>
      </c>
      <c r="D46133" s="44">
        <v>470762</v>
      </c>
    </row>
    <row r="46134" spans="1:4" x14ac:dyDescent="0.25">
      <c r="A46134" s="15">
        <v>141729</v>
      </c>
      <c r="B46134" s="16">
        <v>44352.612647249189</v>
      </c>
      <c r="C46134" s="17">
        <v>224094</v>
      </c>
      <c r="D46134" s="44">
        <v>347434</v>
      </c>
    </row>
    <row r="46135" spans="1:4" x14ac:dyDescent="0.25">
      <c r="A46135" s="15">
        <v>141730</v>
      </c>
      <c r="B46135" s="16">
        <v>44352.613456310683</v>
      </c>
      <c r="C46135" s="17">
        <v>4623</v>
      </c>
      <c r="D46135" s="44">
        <v>230507</v>
      </c>
    </row>
    <row r="46136" spans="1:4" x14ac:dyDescent="0.25">
      <c r="A46136" s="15">
        <v>141735</v>
      </c>
      <c r="B46136" s="16">
        <v>44352.613860841419</v>
      </c>
      <c r="C46136" s="17">
        <v>160255</v>
      </c>
      <c r="D46136" s="44">
        <v>63666</v>
      </c>
    </row>
    <row r="46137" spans="1:4" x14ac:dyDescent="0.25">
      <c r="A46137" s="15">
        <v>141738</v>
      </c>
      <c r="B46137" s="16">
        <v>44352.613860841426</v>
      </c>
      <c r="C46137" s="17">
        <v>138996</v>
      </c>
      <c r="D46137" s="44">
        <v>227775</v>
      </c>
    </row>
    <row r="46138" spans="1:4" x14ac:dyDescent="0.25">
      <c r="A46138" s="15">
        <v>141739</v>
      </c>
      <c r="B46138" s="16">
        <v>44352.613860841426</v>
      </c>
      <c r="C46138" s="17">
        <v>229962</v>
      </c>
      <c r="D46138" s="44">
        <v>230507</v>
      </c>
    </row>
    <row r="46139" spans="1:4" x14ac:dyDescent="0.25">
      <c r="A46139" s="15">
        <v>141741</v>
      </c>
      <c r="B46139" s="16">
        <v>44352.614265372169</v>
      </c>
      <c r="C46139" s="17">
        <v>164238</v>
      </c>
      <c r="D46139" s="44">
        <v>153893</v>
      </c>
    </row>
    <row r="46140" spans="1:4" x14ac:dyDescent="0.25">
      <c r="A46140" s="15">
        <v>141746</v>
      </c>
      <c r="B46140" s="16">
        <v>44352.614265372169</v>
      </c>
      <c r="C46140" s="17">
        <v>311183</v>
      </c>
      <c r="D46140" s="44">
        <v>447006</v>
      </c>
    </row>
    <row r="46141" spans="1:4" x14ac:dyDescent="0.25">
      <c r="A46141" s="15">
        <v>141747</v>
      </c>
      <c r="B46141" s="16">
        <v>44352.614669902912</v>
      </c>
      <c r="C46141" s="17">
        <v>174581</v>
      </c>
      <c r="D46141" s="44">
        <v>258219</v>
      </c>
    </row>
    <row r="46142" spans="1:4" x14ac:dyDescent="0.25">
      <c r="A46142" s="15">
        <v>141750</v>
      </c>
      <c r="B46142" s="16">
        <v>44352.615314188057</v>
      </c>
      <c r="C46142" s="17">
        <v>78983</v>
      </c>
      <c r="D46142" s="44">
        <v>347008</v>
      </c>
    </row>
    <row r="46143" spans="1:4" x14ac:dyDescent="0.25">
      <c r="A46143" s="15">
        <v>141752</v>
      </c>
      <c r="B46143" s="16">
        <v>44352.616288025893</v>
      </c>
      <c r="C46143" s="17">
        <v>167244</v>
      </c>
      <c r="D46143" s="44">
        <v>376219</v>
      </c>
    </row>
    <row r="46144" spans="1:4" x14ac:dyDescent="0.25">
      <c r="A46144" s="15">
        <v>141753</v>
      </c>
      <c r="B46144" s="16">
        <v>44352.616748558001</v>
      </c>
      <c r="C46144" s="17">
        <v>195116</v>
      </c>
      <c r="D46144" s="44">
        <v>347393</v>
      </c>
    </row>
    <row r="46145" spans="1:4" x14ac:dyDescent="0.25">
      <c r="A46145" s="15">
        <v>141754</v>
      </c>
      <c r="B46145" s="16">
        <v>44352.617114780114</v>
      </c>
      <c r="C46145" s="17">
        <v>164438</v>
      </c>
      <c r="D46145" s="44">
        <v>250679</v>
      </c>
    </row>
    <row r="46146" spans="1:4" x14ac:dyDescent="0.25">
      <c r="A46146" s="15">
        <v>141757</v>
      </c>
      <c r="B46146" s="16">
        <v>44352.617501618122</v>
      </c>
      <c r="C46146" s="17">
        <v>246488</v>
      </c>
      <c r="D46146" s="44">
        <v>411922</v>
      </c>
    </row>
    <row r="46147" spans="1:4" x14ac:dyDescent="0.25">
      <c r="A46147" s="15">
        <v>141758</v>
      </c>
      <c r="B46147" s="16">
        <v>44352.617501618122</v>
      </c>
      <c r="C46147" s="17">
        <v>335560</v>
      </c>
      <c r="D46147" s="44">
        <v>351192</v>
      </c>
    </row>
    <row r="46148" spans="1:4" x14ac:dyDescent="0.25">
      <c r="A46148" s="15">
        <v>141762</v>
      </c>
      <c r="B46148" s="16">
        <v>44352.618310679609</v>
      </c>
      <c r="C46148" s="17">
        <v>295036</v>
      </c>
      <c r="D46148" s="44">
        <v>11448</v>
      </c>
    </row>
    <row r="46149" spans="1:4" x14ac:dyDescent="0.25">
      <c r="A46149" s="15">
        <v>141764</v>
      </c>
      <c r="B46149" s="16">
        <v>44352.618310679609</v>
      </c>
      <c r="C46149" s="17">
        <v>342391</v>
      </c>
      <c r="D46149" s="44">
        <v>463334</v>
      </c>
    </row>
    <row r="46150" spans="1:4" x14ac:dyDescent="0.25">
      <c r="A46150" s="15">
        <v>141767</v>
      </c>
      <c r="B46150" s="16">
        <v>44352.618715210359</v>
      </c>
      <c r="C46150" s="17">
        <v>262143</v>
      </c>
      <c r="D46150" s="44">
        <v>411922</v>
      </c>
    </row>
    <row r="46151" spans="1:4" x14ac:dyDescent="0.25">
      <c r="A46151" s="15">
        <v>141771</v>
      </c>
      <c r="B46151" s="16">
        <v>44352.618715210359</v>
      </c>
      <c r="C46151" s="17">
        <v>327758</v>
      </c>
      <c r="D46151" s="44">
        <v>472908</v>
      </c>
    </row>
    <row r="46152" spans="1:4" x14ac:dyDescent="0.25">
      <c r="A46152" s="15">
        <v>141772</v>
      </c>
      <c r="B46152" s="16">
        <v>44352.619333333336</v>
      </c>
      <c r="C46152" s="17">
        <v>156154</v>
      </c>
      <c r="D46152" s="44">
        <v>411922</v>
      </c>
    </row>
    <row r="46153" spans="1:4" x14ac:dyDescent="0.25">
      <c r="A46153" s="15">
        <v>141775</v>
      </c>
      <c r="B46153" s="16">
        <v>44352.619524271846</v>
      </c>
      <c r="C46153" s="17">
        <v>34346</v>
      </c>
      <c r="D46153" s="44">
        <v>347008</v>
      </c>
    </row>
    <row r="46154" spans="1:4" x14ac:dyDescent="0.25">
      <c r="A46154" s="15">
        <v>141779</v>
      </c>
      <c r="B46154" s="16">
        <v>44352.619524271846</v>
      </c>
      <c r="C46154" s="17">
        <v>283461</v>
      </c>
      <c r="D46154" s="44">
        <v>251574</v>
      </c>
    </row>
    <row r="46155" spans="1:4" x14ac:dyDescent="0.25">
      <c r="A46155" s="15">
        <v>141782</v>
      </c>
      <c r="B46155" s="16">
        <v>44352.619928802589</v>
      </c>
      <c r="C46155" s="17">
        <v>162171</v>
      </c>
      <c r="D46155" s="44">
        <v>129210</v>
      </c>
    </row>
    <row r="46156" spans="1:4" x14ac:dyDescent="0.25">
      <c r="A46156" s="15">
        <v>141785</v>
      </c>
      <c r="B46156" s="16">
        <v>44352.620737864076</v>
      </c>
      <c r="C46156" s="17">
        <v>148841</v>
      </c>
      <c r="D46156" s="44">
        <v>219347</v>
      </c>
    </row>
    <row r="46157" spans="1:4" x14ac:dyDescent="0.25">
      <c r="A46157" s="15">
        <v>141790</v>
      </c>
      <c r="B46157" s="16">
        <v>44352.620999999999</v>
      </c>
      <c r="C46157" s="17">
        <v>292535</v>
      </c>
      <c r="D46157" s="44">
        <v>183290</v>
      </c>
    </row>
    <row r="46158" spans="1:4" x14ac:dyDescent="0.25">
      <c r="A46158" s="15">
        <v>141795</v>
      </c>
      <c r="B46158" s="16">
        <v>44352.621142394819</v>
      </c>
      <c r="C46158" s="17">
        <v>328509</v>
      </c>
      <c r="D46158" s="44">
        <v>8477</v>
      </c>
    </row>
    <row r="46159" spans="1:4" x14ac:dyDescent="0.25">
      <c r="A46159" s="15">
        <v>141796</v>
      </c>
      <c r="B46159" s="16">
        <v>44352.622638630331</v>
      </c>
      <c r="C46159" s="17">
        <v>80455</v>
      </c>
      <c r="D46159" s="44">
        <v>394154</v>
      </c>
    </row>
    <row r="46160" spans="1:4" x14ac:dyDescent="0.25">
      <c r="A46160" s="15">
        <v>141797</v>
      </c>
      <c r="B46160" s="16">
        <v>44352.623569579286</v>
      </c>
      <c r="C46160" s="17">
        <v>26595</v>
      </c>
      <c r="D46160" s="44">
        <v>351192</v>
      </c>
    </row>
    <row r="46161" spans="1:4" x14ac:dyDescent="0.25">
      <c r="A46161" s="15">
        <v>141798</v>
      </c>
      <c r="B46161" s="16">
        <v>44352.623569579293</v>
      </c>
      <c r="C46161" s="17">
        <v>100298</v>
      </c>
      <c r="D46161" s="44">
        <v>109473</v>
      </c>
    </row>
    <row r="46162" spans="1:4" x14ac:dyDescent="0.25">
      <c r="A46162" s="15">
        <v>141803</v>
      </c>
      <c r="B46162" s="16">
        <v>44352.62437818537</v>
      </c>
      <c r="C46162" s="17">
        <v>298658</v>
      </c>
      <c r="D46162" s="44">
        <v>230507</v>
      </c>
    </row>
    <row r="46163" spans="1:4" x14ac:dyDescent="0.25">
      <c r="A46163" s="15">
        <v>141806</v>
      </c>
      <c r="B46163" s="16">
        <v>44352.626805825246</v>
      </c>
      <c r="C46163" s="17">
        <v>48392</v>
      </c>
      <c r="D46163" s="44">
        <v>203952</v>
      </c>
    </row>
    <row r="46164" spans="1:4" x14ac:dyDescent="0.25">
      <c r="A46164" s="15">
        <v>141809</v>
      </c>
      <c r="B46164" s="16">
        <v>44352.626805825246</v>
      </c>
      <c r="C46164" s="17">
        <v>72846</v>
      </c>
      <c r="D46164" s="44">
        <v>182191</v>
      </c>
    </row>
    <row r="46165" spans="1:4" x14ac:dyDescent="0.25">
      <c r="A46165" s="15">
        <v>141811</v>
      </c>
      <c r="B46165" s="16">
        <v>44352.626805825246</v>
      </c>
      <c r="C46165" s="17">
        <v>285926</v>
      </c>
      <c r="D46165" s="44">
        <v>175663</v>
      </c>
    </row>
    <row r="46166" spans="1:4" x14ac:dyDescent="0.25">
      <c r="A46166" s="15">
        <v>141814</v>
      </c>
      <c r="B46166" s="16">
        <v>44352.628666666664</v>
      </c>
      <c r="C46166" s="17">
        <v>30863</v>
      </c>
      <c r="D46166" s="44">
        <v>411922</v>
      </c>
    </row>
    <row r="46167" spans="1:4" x14ac:dyDescent="0.25">
      <c r="A46167" s="15">
        <v>141815</v>
      </c>
      <c r="B46167" s="16">
        <v>44352.628681295202</v>
      </c>
      <c r="C46167" s="17">
        <v>181747</v>
      </c>
      <c r="D46167" s="44">
        <v>54565</v>
      </c>
    </row>
    <row r="46168" spans="1:4" x14ac:dyDescent="0.25">
      <c r="A46168" s="15">
        <v>141819</v>
      </c>
      <c r="B46168" s="16">
        <v>44352.629566331983</v>
      </c>
      <c r="C46168" s="17">
        <v>69276</v>
      </c>
      <c r="D46168" s="44">
        <v>81226</v>
      </c>
    </row>
    <row r="46169" spans="1:4" x14ac:dyDescent="0.25">
      <c r="A46169" s="15">
        <v>141823</v>
      </c>
      <c r="B46169" s="16">
        <v>44352.629657887512</v>
      </c>
      <c r="C46169" s="17">
        <v>42307</v>
      </c>
      <c r="D46169" s="44">
        <v>258219</v>
      </c>
    </row>
    <row r="46170" spans="1:4" x14ac:dyDescent="0.25">
      <c r="A46170" s="15">
        <v>141827</v>
      </c>
      <c r="B46170" s="16">
        <v>44352.631333333338</v>
      </c>
      <c r="C46170" s="17">
        <v>307312</v>
      </c>
      <c r="D46170" s="44">
        <v>401945</v>
      </c>
    </row>
    <row r="46171" spans="1:4" x14ac:dyDescent="0.25">
      <c r="A46171" s="15">
        <v>141829</v>
      </c>
      <c r="B46171" s="16">
        <v>44352.632068849758</v>
      </c>
      <c r="C46171" s="17">
        <v>269538</v>
      </c>
      <c r="D46171" s="44">
        <v>172536</v>
      </c>
    </row>
    <row r="46172" spans="1:4" x14ac:dyDescent="0.25">
      <c r="A46172" s="15">
        <v>141832</v>
      </c>
      <c r="B46172" s="16">
        <v>44352.632709738456</v>
      </c>
      <c r="C46172" s="17">
        <v>90182</v>
      </c>
      <c r="D46172" s="44">
        <v>313862</v>
      </c>
    </row>
    <row r="46173" spans="1:4" x14ac:dyDescent="0.25">
      <c r="A46173" s="15">
        <v>141835</v>
      </c>
      <c r="B46173" s="16">
        <v>44352.63287378641</v>
      </c>
      <c r="C46173" s="17">
        <v>119297</v>
      </c>
      <c r="D46173" s="44">
        <v>258219</v>
      </c>
    </row>
    <row r="46174" spans="1:4" x14ac:dyDescent="0.25">
      <c r="A46174" s="15">
        <v>141836</v>
      </c>
      <c r="B46174" s="16">
        <v>44352.634632404552</v>
      </c>
      <c r="C46174" s="17">
        <v>105499</v>
      </c>
      <c r="D46174" s="44">
        <v>62570</v>
      </c>
    </row>
    <row r="46175" spans="1:4" x14ac:dyDescent="0.25">
      <c r="A46175" s="15">
        <v>141838</v>
      </c>
      <c r="B46175" s="16">
        <v>44352.636280404062</v>
      </c>
      <c r="C46175" s="17">
        <v>10640</v>
      </c>
      <c r="D46175" s="44">
        <v>444546</v>
      </c>
    </row>
    <row r="46176" spans="1:4" x14ac:dyDescent="0.25">
      <c r="A46176" s="15">
        <v>141840</v>
      </c>
      <c r="B46176" s="16">
        <v>44352.638132686086</v>
      </c>
      <c r="C46176" s="17">
        <v>59292</v>
      </c>
      <c r="D46176" s="44">
        <v>119030</v>
      </c>
    </row>
    <row r="46177" spans="1:4" x14ac:dyDescent="0.25">
      <c r="A46177" s="15">
        <v>141842</v>
      </c>
      <c r="B46177" s="16">
        <v>44352.638941747573</v>
      </c>
      <c r="C46177" s="17">
        <v>80848</v>
      </c>
      <c r="D46177" s="44">
        <v>347008</v>
      </c>
    </row>
    <row r="46178" spans="1:4" x14ac:dyDescent="0.25">
      <c r="A46178" s="15">
        <v>141844</v>
      </c>
      <c r="B46178" s="16">
        <v>44352.638941747573</v>
      </c>
      <c r="C46178" s="17">
        <v>115757</v>
      </c>
      <c r="D46178" s="44">
        <v>330333</v>
      </c>
    </row>
    <row r="46179" spans="1:4" x14ac:dyDescent="0.25">
      <c r="A46179" s="15">
        <v>141846</v>
      </c>
      <c r="B46179" s="16">
        <v>44352.640155339803</v>
      </c>
      <c r="C46179" s="17">
        <v>254165</v>
      </c>
      <c r="D46179" s="44">
        <v>180017</v>
      </c>
    </row>
    <row r="46180" spans="1:4" x14ac:dyDescent="0.25">
      <c r="A46180" s="15">
        <v>141848</v>
      </c>
      <c r="B46180" s="16">
        <v>44352.640614032411</v>
      </c>
      <c r="C46180" s="17">
        <v>323665</v>
      </c>
      <c r="D46180" s="44">
        <v>472330</v>
      </c>
    </row>
    <row r="46181" spans="1:4" x14ac:dyDescent="0.25">
      <c r="A46181" s="15">
        <v>141853</v>
      </c>
      <c r="B46181" s="16">
        <v>44352.64298705502</v>
      </c>
      <c r="C46181" s="17">
        <v>324773</v>
      </c>
      <c r="D46181" s="44">
        <v>347008</v>
      </c>
    </row>
    <row r="46182" spans="1:4" x14ac:dyDescent="0.25">
      <c r="A46182" s="15">
        <v>141858</v>
      </c>
      <c r="B46182" s="16">
        <v>44352.643391585756</v>
      </c>
      <c r="C46182" s="17">
        <v>323645</v>
      </c>
      <c r="D46182" s="44">
        <v>471403</v>
      </c>
    </row>
    <row r="46183" spans="1:4" x14ac:dyDescent="0.25">
      <c r="A46183" s="15">
        <v>141861</v>
      </c>
      <c r="B46183" s="16">
        <v>44352.643513290808</v>
      </c>
      <c r="C46183" s="17">
        <v>127448</v>
      </c>
      <c r="D46183" s="44">
        <v>145101</v>
      </c>
    </row>
    <row r="46184" spans="1:4" x14ac:dyDescent="0.25">
      <c r="A46184" s="15">
        <v>141866</v>
      </c>
      <c r="B46184" s="16">
        <v>44352.64546647542</v>
      </c>
      <c r="C46184" s="17">
        <v>302358</v>
      </c>
      <c r="D46184" s="44">
        <v>347393</v>
      </c>
    </row>
    <row r="46185" spans="1:4" x14ac:dyDescent="0.25">
      <c r="A46185" s="15">
        <v>141868</v>
      </c>
      <c r="B46185" s="16">
        <v>44352.64581877023</v>
      </c>
      <c r="C46185" s="17">
        <v>41330</v>
      </c>
      <c r="D46185" s="44">
        <v>278622</v>
      </c>
    </row>
    <row r="46186" spans="1:4" x14ac:dyDescent="0.25">
      <c r="A46186" s="15">
        <v>141870</v>
      </c>
      <c r="B46186" s="16">
        <v>44352.647572252572</v>
      </c>
      <c r="C46186" s="17">
        <v>234887</v>
      </c>
      <c r="D46186" s="44">
        <v>411922</v>
      </c>
    </row>
    <row r="46187" spans="1:4" x14ac:dyDescent="0.25">
      <c r="A46187" s="15">
        <v>141871</v>
      </c>
      <c r="B46187" s="16">
        <v>44352.648548844874</v>
      </c>
      <c r="C46187" s="17">
        <v>232636</v>
      </c>
      <c r="D46187" s="44">
        <v>82319</v>
      </c>
    </row>
    <row r="46188" spans="1:4" x14ac:dyDescent="0.25">
      <c r="A46188" s="15">
        <v>141875</v>
      </c>
      <c r="B46188" s="16">
        <v>44352.648701437422</v>
      </c>
      <c r="C46188" s="17">
        <v>296898</v>
      </c>
      <c r="D46188" s="44">
        <v>351192</v>
      </c>
    </row>
    <row r="46189" spans="1:4" x14ac:dyDescent="0.25">
      <c r="A46189" s="15">
        <v>141879</v>
      </c>
      <c r="B46189" s="16">
        <v>44352.649459546927</v>
      </c>
      <c r="C46189" s="17">
        <v>211773</v>
      </c>
      <c r="D46189" s="44">
        <v>459455</v>
      </c>
    </row>
    <row r="46190" spans="1:4" x14ac:dyDescent="0.25">
      <c r="A46190" s="15">
        <v>141881</v>
      </c>
      <c r="B46190" s="16">
        <v>44352.649739066743</v>
      </c>
      <c r="C46190" s="17">
        <v>2847</v>
      </c>
      <c r="D46190" s="44">
        <v>412293</v>
      </c>
    </row>
    <row r="46191" spans="1:4" x14ac:dyDescent="0.25">
      <c r="A46191" s="15">
        <v>141882</v>
      </c>
      <c r="B46191" s="16">
        <v>44352.650685140536</v>
      </c>
      <c r="C46191" s="17">
        <v>147882</v>
      </c>
      <c r="D46191" s="44">
        <v>21407</v>
      </c>
    </row>
    <row r="46192" spans="1:4" x14ac:dyDescent="0.25">
      <c r="A46192" s="15">
        <v>141883</v>
      </c>
      <c r="B46192" s="16">
        <v>44352.652291262137</v>
      </c>
      <c r="C46192" s="17">
        <v>19626</v>
      </c>
      <c r="D46192" s="44">
        <v>230507</v>
      </c>
    </row>
    <row r="46193" spans="1:4" x14ac:dyDescent="0.25">
      <c r="A46193" s="15">
        <v>141888</v>
      </c>
      <c r="B46193" s="16">
        <v>44352.652424695581</v>
      </c>
      <c r="C46193" s="17">
        <v>159505</v>
      </c>
      <c r="D46193" s="44">
        <v>250679</v>
      </c>
    </row>
    <row r="46194" spans="1:4" x14ac:dyDescent="0.25">
      <c r="A46194" s="15">
        <v>141892</v>
      </c>
      <c r="B46194" s="16">
        <v>44352.65269579288</v>
      </c>
      <c r="C46194" s="17">
        <v>131935</v>
      </c>
      <c r="D46194" s="44">
        <v>413286</v>
      </c>
    </row>
    <row r="46195" spans="1:4" x14ac:dyDescent="0.25">
      <c r="A46195" s="15">
        <v>141893</v>
      </c>
      <c r="B46195" s="16">
        <v>44352.652882473223</v>
      </c>
      <c r="C46195" s="17">
        <v>138882</v>
      </c>
      <c r="D46195" s="44">
        <v>468237</v>
      </c>
    </row>
    <row r="46196" spans="1:4" x14ac:dyDescent="0.25">
      <c r="A46196" s="15">
        <v>141895</v>
      </c>
      <c r="B46196" s="16">
        <v>44352.653100323623</v>
      </c>
      <c r="C46196" s="17">
        <v>112680</v>
      </c>
      <c r="D46196" s="44">
        <v>194335</v>
      </c>
    </row>
    <row r="46197" spans="1:4" x14ac:dyDescent="0.25">
      <c r="A46197" s="15">
        <v>141898</v>
      </c>
      <c r="B46197" s="16">
        <v>44352.65416425062</v>
      </c>
      <c r="C46197" s="17">
        <v>64944</v>
      </c>
      <c r="D46197" s="44">
        <v>110241</v>
      </c>
    </row>
    <row r="46198" spans="1:4" x14ac:dyDescent="0.25">
      <c r="A46198" s="15">
        <v>141902</v>
      </c>
      <c r="B46198" s="16">
        <v>44352.65431391586</v>
      </c>
      <c r="C46198" s="17">
        <v>74593</v>
      </c>
      <c r="D46198" s="44">
        <v>158978</v>
      </c>
    </row>
    <row r="46199" spans="1:4" x14ac:dyDescent="0.25">
      <c r="A46199" s="15">
        <v>141904</v>
      </c>
      <c r="B46199" s="16">
        <v>44352.654718446596</v>
      </c>
      <c r="C46199" s="17">
        <v>149180</v>
      </c>
      <c r="D46199" s="44">
        <v>465525</v>
      </c>
    </row>
    <row r="46200" spans="1:4" x14ac:dyDescent="0.25">
      <c r="A46200" s="15">
        <v>141908</v>
      </c>
      <c r="B46200" s="16">
        <v>44352.655666666666</v>
      </c>
      <c r="C46200" s="17">
        <v>7664</v>
      </c>
      <c r="D46200" s="44">
        <v>75550</v>
      </c>
    </row>
    <row r="46201" spans="1:4" x14ac:dyDescent="0.25">
      <c r="A46201" s="15">
        <v>141910</v>
      </c>
      <c r="B46201" s="16">
        <v>44352.655873287149</v>
      </c>
      <c r="C46201" s="17">
        <v>41832</v>
      </c>
      <c r="D46201" s="44">
        <v>465631</v>
      </c>
    </row>
    <row r="46202" spans="1:4" x14ac:dyDescent="0.25">
      <c r="A46202" s="15">
        <v>141911</v>
      </c>
      <c r="B46202" s="16">
        <v>44352.656336569577</v>
      </c>
      <c r="C46202" s="17">
        <v>174</v>
      </c>
      <c r="D46202" s="44">
        <v>411922</v>
      </c>
    </row>
    <row r="46203" spans="1:4" x14ac:dyDescent="0.25">
      <c r="A46203" s="15">
        <v>141914</v>
      </c>
      <c r="B46203" s="16">
        <v>44352.656336569577</v>
      </c>
      <c r="C46203" s="17">
        <v>52335</v>
      </c>
      <c r="D46203" s="44">
        <v>100412</v>
      </c>
    </row>
    <row r="46204" spans="1:4" x14ac:dyDescent="0.25">
      <c r="A46204" s="15">
        <v>141917</v>
      </c>
      <c r="B46204" s="16">
        <v>44352.658101138339</v>
      </c>
      <c r="C46204" s="17">
        <v>291917</v>
      </c>
      <c r="D46204" s="44">
        <v>396575</v>
      </c>
    </row>
    <row r="46205" spans="1:4" x14ac:dyDescent="0.25">
      <c r="A46205" s="15">
        <v>141920</v>
      </c>
      <c r="B46205" s="16">
        <v>44352.66119093851</v>
      </c>
      <c r="C46205" s="17">
        <v>80126</v>
      </c>
      <c r="D46205" s="44">
        <v>43842</v>
      </c>
    </row>
    <row r="46206" spans="1:4" x14ac:dyDescent="0.25">
      <c r="A46206" s="15">
        <v>141922</v>
      </c>
      <c r="B46206" s="16">
        <v>44352.664662617877</v>
      </c>
      <c r="C46206" s="17">
        <v>234788</v>
      </c>
      <c r="D46206" s="44">
        <v>246229</v>
      </c>
    </row>
    <row r="46207" spans="1:4" x14ac:dyDescent="0.25">
      <c r="A46207" s="15">
        <v>141926</v>
      </c>
      <c r="B46207" s="16">
        <v>44352.664831715214</v>
      </c>
      <c r="C46207" s="17">
        <v>274130</v>
      </c>
      <c r="D46207" s="44">
        <v>411922</v>
      </c>
    </row>
    <row r="46208" spans="1:4" x14ac:dyDescent="0.25">
      <c r="A46208" s="15">
        <v>141929</v>
      </c>
      <c r="B46208" s="16">
        <v>44352.666449838187</v>
      </c>
      <c r="C46208" s="17">
        <v>39355</v>
      </c>
      <c r="D46208" s="44">
        <v>411922</v>
      </c>
    </row>
    <row r="46209" spans="1:4" x14ac:dyDescent="0.25">
      <c r="A46209" s="15">
        <v>141931</v>
      </c>
      <c r="B46209" s="16">
        <v>44352.667622913294</v>
      </c>
      <c r="C46209" s="17">
        <v>157119</v>
      </c>
      <c r="D46209" s="44">
        <v>16861</v>
      </c>
    </row>
    <row r="46210" spans="1:4" x14ac:dyDescent="0.25">
      <c r="A46210" s="15">
        <v>141932</v>
      </c>
      <c r="B46210" s="16">
        <v>44352.667663430424</v>
      </c>
      <c r="C46210" s="17">
        <v>61774</v>
      </c>
      <c r="D46210" s="44">
        <v>351192</v>
      </c>
    </row>
    <row r="46211" spans="1:4" x14ac:dyDescent="0.25">
      <c r="A46211" s="15">
        <v>141935</v>
      </c>
      <c r="B46211" s="16">
        <v>44352.668067961167</v>
      </c>
      <c r="C46211" s="17">
        <v>73609</v>
      </c>
      <c r="D46211" s="44">
        <v>194335</v>
      </c>
    </row>
    <row r="46212" spans="1:4" x14ac:dyDescent="0.25">
      <c r="A46212" s="15">
        <v>141939</v>
      </c>
      <c r="B46212" s="16">
        <v>44352.66823328349</v>
      </c>
      <c r="C46212" s="17">
        <v>76961</v>
      </c>
      <c r="D46212" s="44">
        <v>35546</v>
      </c>
    </row>
    <row r="46213" spans="1:4" x14ac:dyDescent="0.25">
      <c r="A46213" s="15">
        <v>141942</v>
      </c>
      <c r="B46213" s="16">
        <v>44352.668472491911</v>
      </c>
      <c r="C46213" s="17">
        <v>35469</v>
      </c>
      <c r="D46213" s="44">
        <v>230507</v>
      </c>
    </row>
    <row r="46214" spans="1:4" x14ac:dyDescent="0.25">
      <c r="A46214" s="15">
        <v>141943</v>
      </c>
      <c r="B46214" s="16">
        <v>44352.668813135169</v>
      </c>
      <c r="C46214" s="17">
        <v>106772</v>
      </c>
      <c r="D46214" s="44">
        <v>88863</v>
      </c>
    </row>
    <row r="46215" spans="1:4" x14ac:dyDescent="0.25">
      <c r="A46215" s="15">
        <v>141945</v>
      </c>
      <c r="B46215" s="16">
        <v>44352.668877022654</v>
      </c>
      <c r="C46215" s="17">
        <v>114320</v>
      </c>
      <c r="D46215" s="44">
        <v>258219</v>
      </c>
    </row>
    <row r="46216" spans="1:4" x14ac:dyDescent="0.25">
      <c r="A46216" s="15">
        <v>141949</v>
      </c>
      <c r="B46216" s="16">
        <v>44352.669281553397</v>
      </c>
      <c r="C46216" s="17">
        <v>222809</v>
      </c>
      <c r="D46216" s="44">
        <v>230507</v>
      </c>
    </row>
    <row r="46217" spans="1:4" x14ac:dyDescent="0.25">
      <c r="A46217" s="15">
        <v>141952</v>
      </c>
      <c r="B46217" s="16">
        <v>44352.670495145634</v>
      </c>
      <c r="C46217" s="17">
        <v>201728</v>
      </c>
      <c r="D46217" s="44">
        <v>473327</v>
      </c>
    </row>
    <row r="46218" spans="1:4" x14ac:dyDescent="0.25">
      <c r="A46218" s="15">
        <v>141956</v>
      </c>
      <c r="B46218" s="16">
        <v>44352.67089967637</v>
      </c>
      <c r="C46218" s="17">
        <v>5180</v>
      </c>
      <c r="D46218" s="44">
        <v>122902</v>
      </c>
    </row>
    <row r="46219" spans="1:4" x14ac:dyDescent="0.25">
      <c r="A46219" s="15">
        <v>141960</v>
      </c>
      <c r="B46219" s="16">
        <v>44352.671708737864</v>
      </c>
      <c r="C46219" s="17">
        <v>61670</v>
      </c>
      <c r="D46219" s="44">
        <v>388561</v>
      </c>
    </row>
    <row r="46220" spans="1:4" x14ac:dyDescent="0.25">
      <c r="A46220" s="15">
        <v>141963</v>
      </c>
      <c r="B46220" s="16">
        <v>44352.671864986114</v>
      </c>
      <c r="C46220" s="17">
        <v>260792</v>
      </c>
      <c r="D46220" s="44">
        <v>5151</v>
      </c>
    </row>
    <row r="46221" spans="1:4" x14ac:dyDescent="0.25">
      <c r="A46221" s="15">
        <v>141968</v>
      </c>
      <c r="B46221" s="16">
        <v>44352.672200689718</v>
      </c>
      <c r="C46221" s="17">
        <v>138071</v>
      </c>
      <c r="D46221" s="44">
        <v>436070</v>
      </c>
    </row>
    <row r="46222" spans="1:4" x14ac:dyDescent="0.25">
      <c r="A46222" s="15">
        <v>141972</v>
      </c>
      <c r="B46222" s="16">
        <v>44352.673665578171</v>
      </c>
      <c r="C46222" s="17">
        <v>316211</v>
      </c>
      <c r="D46222" s="44">
        <v>311670</v>
      </c>
    </row>
    <row r="46223" spans="1:4" x14ac:dyDescent="0.25">
      <c r="A46223" s="15">
        <v>141975</v>
      </c>
      <c r="B46223" s="16">
        <v>44352.675313577682</v>
      </c>
      <c r="C46223" s="17">
        <v>198475</v>
      </c>
      <c r="D46223" s="44">
        <v>333426</v>
      </c>
    </row>
    <row r="46224" spans="1:4" x14ac:dyDescent="0.25">
      <c r="A46224" s="15">
        <v>141976</v>
      </c>
      <c r="B46224" s="16">
        <v>44352.675557725757</v>
      </c>
      <c r="C46224" s="17">
        <v>289017</v>
      </c>
      <c r="D46224" s="44">
        <v>52510</v>
      </c>
    </row>
    <row r="46225" spans="1:4" x14ac:dyDescent="0.25">
      <c r="A46225" s="15">
        <v>141980</v>
      </c>
      <c r="B46225" s="16">
        <v>44352.676015503406</v>
      </c>
      <c r="C46225" s="17">
        <v>142872</v>
      </c>
      <c r="D46225" s="44">
        <v>394819</v>
      </c>
    </row>
    <row r="46226" spans="1:4" x14ac:dyDescent="0.25">
      <c r="A46226" s="15">
        <v>141985</v>
      </c>
      <c r="B46226" s="16">
        <v>44352.678585760521</v>
      </c>
      <c r="C46226" s="17">
        <v>202076</v>
      </c>
      <c r="D46226" s="44">
        <v>4469</v>
      </c>
    </row>
    <row r="46227" spans="1:4" x14ac:dyDescent="0.25">
      <c r="A46227" s="15">
        <v>141988</v>
      </c>
      <c r="B46227" s="16">
        <v>44352.678670613728</v>
      </c>
      <c r="C46227" s="17">
        <v>259666</v>
      </c>
      <c r="D46227" s="44">
        <v>250679</v>
      </c>
    </row>
    <row r="46228" spans="1:4" x14ac:dyDescent="0.25">
      <c r="A46228" s="15">
        <v>141991</v>
      </c>
      <c r="B46228" s="16">
        <v>44352.678990291257</v>
      </c>
      <c r="C46228" s="17">
        <v>91074</v>
      </c>
      <c r="D46228" s="44">
        <v>456868</v>
      </c>
    </row>
    <row r="46229" spans="1:4" x14ac:dyDescent="0.25">
      <c r="A46229" s="15">
        <v>141996</v>
      </c>
      <c r="B46229" s="16">
        <v>44352.682226537218</v>
      </c>
      <c r="C46229" s="17">
        <v>253076</v>
      </c>
      <c r="D46229" s="44">
        <v>396686</v>
      </c>
    </row>
    <row r="46230" spans="1:4" x14ac:dyDescent="0.25">
      <c r="A46230" s="15">
        <v>141999</v>
      </c>
      <c r="B46230" s="16">
        <v>44352.682631067961</v>
      </c>
      <c r="C46230" s="17">
        <v>179733</v>
      </c>
      <c r="D46230" s="44">
        <v>230507</v>
      </c>
    </row>
    <row r="46231" spans="1:4" x14ac:dyDescent="0.25">
      <c r="A46231" s="15">
        <v>142002</v>
      </c>
      <c r="B46231" s="16">
        <v>44352.683706167794</v>
      </c>
      <c r="C46231" s="17">
        <v>117196</v>
      </c>
      <c r="D46231" s="44">
        <v>154256</v>
      </c>
    </row>
    <row r="46232" spans="1:4" x14ac:dyDescent="0.25">
      <c r="A46232" s="15">
        <v>142003</v>
      </c>
      <c r="B46232" s="16">
        <v>44352.684249190941</v>
      </c>
      <c r="C46232" s="17">
        <v>142725</v>
      </c>
      <c r="D46232" s="44">
        <v>468882</v>
      </c>
    </row>
    <row r="46233" spans="1:4" x14ac:dyDescent="0.25">
      <c r="A46233" s="15">
        <v>142008</v>
      </c>
      <c r="B46233" s="16">
        <v>44352.684249190941</v>
      </c>
      <c r="C46233" s="17">
        <v>253787</v>
      </c>
      <c r="D46233" s="44">
        <v>333426</v>
      </c>
    </row>
    <row r="46234" spans="1:4" x14ac:dyDescent="0.25">
      <c r="A46234" s="15">
        <v>142010</v>
      </c>
      <c r="B46234" s="16">
        <v>44352.685058252428</v>
      </c>
      <c r="C46234" s="17">
        <v>137358</v>
      </c>
      <c r="D46234" s="44">
        <v>273301</v>
      </c>
    </row>
    <row r="46235" spans="1:4" x14ac:dyDescent="0.25">
      <c r="A46235" s="15">
        <v>142015</v>
      </c>
      <c r="B46235" s="16">
        <v>44352.685462783171</v>
      </c>
      <c r="C46235" s="17">
        <v>64289</v>
      </c>
      <c r="D46235" s="44">
        <v>111368</v>
      </c>
    </row>
    <row r="46236" spans="1:4" x14ac:dyDescent="0.25">
      <c r="A46236" s="15">
        <v>142017</v>
      </c>
      <c r="B46236" s="16">
        <v>44352.686676375408</v>
      </c>
      <c r="C46236" s="17">
        <v>61245</v>
      </c>
      <c r="D46236" s="44">
        <v>250679</v>
      </c>
    </row>
    <row r="46237" spans="1:4" x14ac:dyDescent="0.25">
      <c r="A46237" s="15">
        <v>142020</v>
      </c>
      <c r="B46237" s="16">
        <v>44352.686676375408</v>
      </c>
      <c r="C46237" s="17">
        <v>175141</v>
      </c>
      <c r="D46237" s="44">
        <v>285680</v>
      </c>
    </row>
    <row r="46238" spans="1:4" x14ac:dyDescent="0.25">
      <c r="A46238" s="15">
        <v>142023</v>
      </c>
      <c r="B46238" s="16">
        <v>44352.68669698172</v>
      </c>
      <c r="C46238" s="17">
        <v>218225</v>
      </c>
      <c r="D46238" s="44">
        <v>438887</v>
      </c>
    </row>
    <row r="46239" spans="1:4" x14ac:dyDescent="0.25">
      <c r="A46239" s="15">
        <v>142027</v>
      </c>
      <c r="B46239" s="16">
        <v>44352.68669698172</v>
      </c>
      <c r="C46239" s="17">
        <v>337546</v>
      </c>
      <c r="D46239" s="44">
        <v>445697</v>
      </c>
    </row>
    <row r="46240" spans="1:4" x14ac:dyDescent="0.25">
      <c r="A46240" s="15">
        <v>142029</v>
      </c>
      <c r="B46240" s="16">
        <v>44352.687080906144</v>
      </c>
      <c r="C46240" s="17">
        <v>186291</v>
      </c>
      <c r="D46240" s="44">
        <v>133619</v>
      </c>
    </row>
    <row r="46241" spans="1:4" x14ac:dyDescent="0.25">
      <c r="A46241" s="15">
        <v>142031</v>
      </c>
      <c r="B46241" s="16">
        <v>44352.68782616657</v>
      </c>
      <c r="C46241" s="17">
        <v>202650</v>
      </c>
      <c r="D46241" s="44">
        <v>349918</v>
      </c>
    </row>
    <row r="46242" spans="1:4" x14ac:dyDescent="0.25">
      <c r="A46242" s="15">
        <v>142036</v>
      </c>
      <c r="B46242" s="16">
        <v>44352.687887203589</v>
      </c>
      <c r="C46242" s="17">
        <v>279041</v>
      </c>
      <c r="D46242" s="44">
        <v>227775</v>
      </c>
    </row>
    <row r="46243" spans="1:4" x14ac:dyDescent="0.25">
      <c r="A46243" s="15">
        <v>142041</v>
      </c>
      <c r="B46243" s="16">
        <v>44352.688192388683</v>
      </c>
      <c r="C46243" s="17">
        <v>5945</v>
      </c>
      <c r="D46243" s="44">
        <v>102524</v>
      </c>
    </row>
    <row r="46244" spans="1:4" x14ac:dyDescent="0.25">
      <c r="A46244" s="15">
        <v>142042</v>
      </c>
      <c r="B46244" s="16">
        <v>44352.688294498381</v>
      </c>
      <c r="C46244" s="17">
        <v>252691</v>
      </c>
      <c r="D46244" s="44">
        <v>66215</v>
      </c>
    </row>
    <row r="46245" spans="1:4" x14ac:dyDescent="0.25">
      <c r="A46245" s="15">
        <v>142045</v>
      </c>
      <c r="B46245" s="16">
        <v>44352.689138462476</v>
      </c>
      <c r="C46245" s="17">
        <v>223660</v>
      </c>
      <c r="D46245" s="44">
        <v>347008</v>
      </c>
    </row>
    <row r="46246" spans="1:4" x14ac:dyDescent="0.25">
      <c r="A46246" s="15">
        <v>142047</v>
      </c>
      <c r="B46246" s="16">
        <v>44352.689912621361</v>
      </c>
      <c r="C46246" s="17">
        <v>173530</v>
      </c>
      <c r="D46246" s="44">
        <v>161398</v>
      </c>
    </row>
    <row r="46247" spans="1:4" x14ac:dyDescent="0.25">
      <c r="A46247" s="15">
        <v>142052</v>
      </c>
      <c r="B46247" s="16">
        <v>44352.690511795401</v>
      </c>
      <c r="C46247" s="17">
        <v>171244</v>
      </c>
      <c r="D46247" s="44">
        <v>228461</v>
      </c>
    </row>
    <row r="46248" spans="1:4" x14ac:dyDescent="0.25">
      <c r="A46248" s="15">
        <v>142054</v>
      </c>
      <c r="B46248" s="16">
        <v>44352.691126213591</v>
      </c>
      <c r="C46248" s="17">
        <v>122024</v>
      </c>
      <c r="D46248" s="44">
        <v>408733</v>
      </c>
    </row>
    <row r="46249" spans="1:4" x14ac:dyDescent="0.25">
      <c r="A46249" s="15">
        <v>142058</v>
      </c>
      <c r="B46249" s="16">
        <v>44352.691579943239</v>
      </c>
      <c r="C46249" s="17">
        <v>225444</v>
      </c>
      <c r="D46249" s="44">
        <v>251784</v>
      </c>
    </row>
    <row r="46250" spans="1:4" x14ac:dyDescent="0.25">
      <c r="A46250" s="15">
        <v>142063</v>
      </c>
      <c r="B46250" s="16">
        <v>44352.692495498522</v>
      </c>
      <c r="C46250" s="17">
        <v>203493</v>
      </c>
      <c r="D46250" s="44">
        <v>158978</v>
      </c>
    </row>
    <row r="46251" spans="1:4" x14ac:dyDescent="0.25">
      <c r="A46251" s="15">
        <v>142065</v>
      </c>
      <c r="B46251" s="16">
        <v>44352.692526017032</v>
      </c>
      <c r="C46251" s="17">
        <v>222538</v>
      </c>
      <c r="D46251" s="44">
        <v>88863</v>
      </c>
    </row>
    <row r="46252" spans="1:4" x14ac:dyDescent="0.25">
      <c r="A46252" s="15">
        <v>142067</v>
      </c>
      <c r="B46252" s="16">
        <v>44352.693553398058</v>
      </c>
      <c r="C46252" s="17">
        <v>1975</v>
      </c>
      <c r="D46252" s="44">
        <v>37644</v>
      </c>
    </row>
    <row r="46253" spans="1:4" x14ac:dyDescent="0.25">
      <c r="A46253" s="15">
        <v>142068</v>
      </c>
      <c r="B46253" s="16">
        <v>44352.694362459544</v>
      </c>
      <c r="C46253" s="17">
        <v>2700</v>
      </c>
      <c r="D46253" s="44">
        <v>158978</v>
      </c>
    </row>
    <row r="46254" spans="1:4" x14ac:dyDescent="0.25">
      <c r="A46254" s="15">
        <v>142072</v>
      </c>
      <c r="B46254" s="16">
        <v>44352.695608386486</v>
      </c>
      <c r="C46254" s="17">
        <v>88895</v>
      </c>
      <c r="D46254" s="44">
        <v>36482</v>
      </c>
    </row>
    <row r="46255" spans="1:4" x14ac:dyDescent="0.25">
      <c r="A46255" s="15">
        <v>142076</v>
      </c>
      <c r="B46255" s="16">
        <v>44352.698407766991</v>
      </c>
      <c r="C46255" s="17">
        <v>246429</v>
      </c>
      <c r="D46255" s="44">
        <v>351192</v>
      </c>
    </row>
    <row r="46256" spans="1:4" x14ac:dyDescent="0.25">
      <c r="A46256" s="15">
        <v>142081</v>
      </c>
      <c r="B46256" s="16">
        <v>44352.699789422288</v>
      </c>
      <c r="C46256" s="17">
        <v>167121</v>
      </c>
      <c r="D46256" s="44">
        <v>300941</v>
      </c>
    </row>
    <row r="46257" spans="1:4" x14ac:dyDescent="0.25">
      <c r="A46257" s="15">
        <v>142085</v>
      </c>
      <c r="B46257" s="16">
        <v>44352.70134586627</v>
      </c>
      <c r="C46257" s="17">
        <v>319408</v>
      </c>
      <c r="D46257" s="44">
        <v>145779</v>
      </c>
    </row>
    <row r="46258" spans="1:4" x14ac:dyDescent="0.25">
      <c r="A46258" s="15">
        <v>142088</v>
      </c>
      <c r="B46258" s="16">
        <v>44352.702857605174</v>
      </c>
      <c r="C46258" s="17">
        <v>205625</v>
      </c>
      <c r="D46258" s="44">
        <v>158978</v>
      </c>
    </row>
    <row r="46259" spans="1:4" x14ac:dyDescent="0.25">
      <c r="A46259" s="15">
        <v>142092</v>
      </c>
      <c r="B46259" s="16">
        <v>44352.704428235724</v>
      </c>
      <c r="C46259" s="17">
        <v>129395</v>
      </c>
      <c r="D46259" s="44">
        <v>347008</v>
      </c>
    </row>
    <row r="46260" spans="1:4" x14ac:dyDescent="0.25">
      <c r="A46260" s="15">
        <v>142093</v>
      </c>
      <c r="B46260" s="16">
        <v>44352.704475728155</v>
      </c>
      <c r="C46260" s="17">
        <v>159774</v>
      </c>
      <c r="D46260" s="44">
        <v>21527</v>
      </c>
    </row>
    <row r="46261" spans="1:4" x14ac:dyDescent="0.25">
      <c r="A46261" s="15">
        <v>142096</v>
      </c>
      <c r="B46261" s="16">
        <v>44352.704672383799</v>
      </c>
      <c r="C46261" s="17">
        <v>111687</v>
      </c>
      <c r="D46261" s="44">
        <v>245484</v>
      </c>
    </row>
    <row r="46262" spans="1:4" x14ac:dyDescent="0.25">
      <c r="A46262" s="15">
        <v>142098</v>
      </c>
      <c r="B46262" s="16">
        <v>44352.704880258898</v>
      </c>
      <c r="C46262" s="17">
        <v>22225</v>
      </c>
      <c r="D46262" s="44">
        <v>158978</v>
      </c>
    </row>
    <row r="46263" spans="1:4" x14ac:dyDescent="0.25">
      <c r="A46263" s="15">
        <v>142103</v>
      </c>
      <c r="B46263" s="16">
        <v>44352.704880258898</v>
      </c>
      <c r="C46263" s="17">
        <v>337763</v>
      </c>
      <c r="D46263" s="44">
        <v>230507</v>
      </c>
    </row>
    <row r="46264" spans="1:4" x14ac:dyDescent="0.25">
      <c r="A46264" s="15">
        <v>142104</v>
      </c>
      <c r="B46264" s="16">
        <v>44352.704886013365</v>
      </c>
      <c r="C46264" s="17">
        <v>5840</v>
      </c>
      <c r="D46264" s="44">
        <v>145779</v>
      </c>
    </row>
    <row r="46265" spans="1:4" x14ac:dyDescent="0.25">
      <c r="A46265" s="15">
        <v>142109</v>
      </c>
      <c r="B46265" s="16">
        <v>44352.705284789641</v>
      </c>
      <c r="C46265" s="17">
        <v>198002</v>
      </c>
      <c r="D46265" s="44">
        <v>251150</v>
      </c>
    </row>
    <row r="46266" spans="1:4" x14ac:dyDescent="0.25">
      <c r="A46266" s="15">
        <v>142113</v>
      </c>
      <c r="B46266" s="16">
        <v>44352.705284789641</v>
      </c>
      <c r="C46266" s="17">
        <v>224081</v>
      </c>
      <c r="D46266" s="44">
        <v>388561</v>
      </c>
    </row>
    <row r="46267" spans="1:4" x14ac:dyDescent="0.25">
      <c r="A46267" s="15">
        <v>142116</v>
      </c>
      <c r="B46267" s="16">
        <v>44352.705689320392</v>
      </c>
      <c r="C46267" s="17">
        <v>10410</v>
      </c>
      <c r="D46267" s="44">
        <v>369523</v>
      </c>
    </row>
    <row r="46268" spans="1:4" x14ac:dyDescent="0.25">
      <c r="A46268" s="15">
        <v>142120</v>
      </c>
      <c r="B46268" s="16">
        <v>44352.705771050139</v>
      </c>
      <c r="C46268" s="17">
        <v>217097</v>
      </c>
      <c r="D46268" s="44">
        <v>11448</v>
      </c>
    </row>
    <row r="46269" spans="1:4" x14ac:dyDescent="0.25">
      <c r="A46269" s="15">
        <v>142124</v>
      </c>
      <c r="B46269" s="16">
        <v>44352.706093851128</v>
      </c>
      <c r="C46269" s="17">
        <v>245727</v>
      </c>
      <c r="D46269" s="44">
        <v>202651</v>
      </c>
    </row>
    <row r="46270" spans="1:4" x14ac:dyDescent="0.25">
      <c r="A46270" s="15">
        <v>142126</v>
      </c>
      <c r="B46270" s="16">
        <v>44352.706093851135</v>
      </c>
      <c r="C46270" s="17">
        <v>227382</v>
      </c>
      <c r="D46270" s="44">
        <v>473323</v>
      </c>
    </row>
    <row r="46271" spans="1:4" x14ac:dyDescent="0.25">
      <c r="A46271" s="15">
        <v>142128</v>
      </c>
      <c r="B46271" s="16">
        <v>44352.707388531147</v>
      </c>
      <c r="C46271" s="17">
        <v>172356</v>
      </c>
      <c r="D46271" s="44">
        <v>432277</v>
      </c>
    </row>
    <row r="46272" spans="1:4" x14ac:dyDescent="0.25">
      <c r="A46272" s="15">
        <v>142129</v>
      </c>
      <c r="B46272" s="16">
        <v>44352.707711974115</v>
      </c>
      <c r="C46272" s="17">
        <v>165652</v>
      </c>
      <c r="D46272" s="44">
        <v>370651</v>
      </c>
    </row>
    <row r="46273" spans="1:4" x14ac:dyDescent="0.25">
      <c r="A46273" s="15">
        <v>142134</v>
      </c>
      <c r="B46273" s="16">
        <v>44352.707711974115</v>
      </c>
      <c r="C46273" s="17">
        <v>271954</v>
      </c>
      <c r="D46273" s="44">
        <v>179296</v>
      </c>
    </row>
    <row r="46274" spans="1:4" x14ac:dyDescent="0.25">
      <c r="A46274" s="15">
        <v>142136</v>
      </c>
      <c r="B46274" s="16">
        <v>44352.708521035602</v>
      </c>
      <c r="C46274" s="17">
        <v>35807</v>
      </c>
      <c r="D46274" s="44">
        <v>447567</v>
      </c>
    </row>
    <row r="46275" spans="1:4" x14ac:dyDescent="0.25">
      <c r="A46275" s="15">
        <v>142138</v>
      </c>
      <c r="B46275" s="16">
        <v>44352.708521035602</v>
      </c>
      <c r="C46275" s="17">
        <v>74273</v>
      </c>
      <c r="D46275" s="44">
        <v>26408</v>
      </c>
    </row>
    <row r="46276" spans="1:4" x14ac:dyDescent="0.25">
      <c r="A46276" s="15">
        <v>142141</v>
      </c>
      <c r="B46276" s="16">
        <v>44352.708521035602</v>
      </c>
      <c r="C46276" s="17">
        <v>100172</v>
      </c>
      <c r="D46276" s="44">
        <v>96007</v>
      </c>
    </row>
    <row r="46277" spans="1:4" x14ac:dyDescent="0.25">
      <c r="A46277" s="15">
        <v>142144</v>
      </c>
      <c r="B46277" s="16">
        <v>44352.709330097088</v>
      </c>
      <c r="C46277" s="17">
        <v>111454</v>
      </c>
      <c r="D46277" s="44">
        <v>351192</v>
      </c>
    </row>
    <row r="46278" spans="1:4" x14ac:dyDescent="0.25">
      <c r="A46278" s="15">
        <v>142149</v>
      </c>
      <c r="B46278" s="16">
        <v>44352.709330097088</v>
      </c>
      <c r="C46278" s="17">
        <v>244616</v>
      </c>
      <c r="D46278" s="44">
        <v>470762</v>
      </c>
    </row>
    <row r="46279" spans="1:4" x14ac:dyDescent="0.25">
      <c r="A46279" s="15">
        <v>142153</v>
      </c>
      <c r="B46279" s="16">
        <v>44352.709734627831</v>
      </c>
      <c r="C46279" s="17">
        <v>190693</v>
      </c>
      <c r="D46279" s="44">
        <v>351192</v>
      </c>
    </row>
    <row r="46280" spans="1:4" x14ac:dyDescent="0.25">
      <c r="A46280" s="15">
        <v>142154</v>
      </c>
      <c r="B46280" s="16">
        <v>44352.709799493394</v>
      </c>
      <c r="C46280" s="17">
        <v>59178</v>
      </c>
      <c r="D46280" s="44">
        <v>341333</v>
      </c>
    </row>
    <row r="46281" spans="1:4" x14ac:dyDescent="0.25">
      <c r="A46281" s="15">
        <v>142159</v>
      </c>
      <c r="B46281" s="16">
        <v>44352.710139158575</v>
      </c>
      <c r="C46281" s="17">
        <v>181395</v>
      </c>
      <c r="D46281" s="44">
        <v>89186</v>
      </c>
    </row>
    <row r="46282" spans="1:4" x14ac:dyDescent="0.25">
      <c r="A46282" s="15">
        <v>142161</v>
      </c>
      <c r="B46282" s="16">
        <v>44352.710139158575</v>
      </c>
      <c r="C46282" s="17">
        <v>262625</v>
      </c>
      <c r="D46282" s="44">
        <v>112334</v>
      </c>
    </row>
    <row r="46283" spans="1:4" x14ac:dyDescent="0.25">
      <c r="A46283" s="15">
        <v>142165</v>
      </c>
      <c r="B46283" s="16">
        <v>44352.710543689318</v>
      </c>
      <c r="C46283" s="17">
        <v>173833</v>
      </c>
      <c r="D46283" s="44">
        <v>249721</v>
      </c>
    </row>
    <row r="46284" spans="1:4" x14ac:dyDescent="0.25">
      <c r="A46284" s="15">
        <v>142168</v>
      </c>
      <c r="B46284" s="16">
        <v>44352.710543689318</v>
      </c>
      <c r="C46284" s="17">
        <v>176423</v>
      </c>
      <c r="D46284" s="44">
        <v>230507</v>
      </c>
    </row>
    <row r="46285" spans="1:4" x14ac:dyDescent="0.25">
      <c r="A46285" s="15">
        <v>142170</v>
      </c>
      <c r="B46285" s="16">
        <v>44352.710948220069</v>
      </c>
      <c r="C46285" s="17">
        <v>334857</v>
      </c>
      <c r="D46285" s="44">
        <v>158978</v>
      </c>
    </row>
    <row r="46286" spans="1:4" x14ac:dyDescent="0.25">
      <c r="A46286" s="15">
        <v>142171</v>
      </c>
      <c r="B46286" s="16">
        <v>44352.711352750805</v>
      </c>
      <c r="C46286" s="17">
        <v>330172</v>
      </c>
      <c r="D46286" s="44">
        <v>250679</v>
      </c>
    </row>
    <row r="46287" spans="1:4" x14ac:dyDescent="0.25">
      <c r="A46287" s="15">
        <v>142173</v>
      </c>
      <c r="B46287" s="16">
        <v>44352.711600085451</v>
      </c>
      <c r="C46287" s="17">
        <v>88050</v>
      </c>
      <c r="D46287" s="44">
        <v>258219</v>
      </c>
    </row>
    <row r="46288" spans="1:4" x14ac:dyDescent="0.25">
      <c r="A46288" s="15">
        <v>142176</v>
      </c>
      <c r="B46288" s="16">
        <v>44352.711757281555</v>
      </c>
      <c r="C46288" s="17">
        <v>70659</v>
      </c>
      <c r="D46288" s="44">
        <v>182841</v>
      </c>
    </row>
    <row r="46289" spans="1:4" x14ac:dyDescent="0.25">
      <c r="A46289" s="15">
        <v>142180</v>
      </c>
      <c r="B46289" s="16">
        <v>44352.711996826074</v>
      </c>
      <c r="C46289" s="17">
        <v>20081</v>
      </c>
      <c r="D46289" s="44">
        <v>411922</v>
      </c>
    </row>
    <row r="46290" spans="1:4" x14ac:dyDescent="0.25">
      <c r="A46290" s="15">
        <v>142183</v>
      </c>
      <c r="B46290" s="16">
        <v>44352.712566343042</v>
      </c>
      <c r="C46290" s="17">
        <v>345515</v>
      </c>
      <c r="D46290" s="44">
        <v>250679</v>
      </c>
    </row>
    <row r="46291" spans="1:4" x14ac:dyDescent="0.25">
      <c r="A46291" s="15">
        <v>142187</v>
      </c>
      <c r="B46291" s="16">
        <v>44352.712820825829</v>
      </c>
      <c r="C46291" s="17">
        <v>208099</v>
      </c>
      <c r="D46291" s="44">
        <v>230507</v>
      </c>
    </row>
    <row r="46292" spans="1:4" x14ac:dyDescent="0.25">
      <c r="A46292" s="15">
        <v>142189</v>
      </c>
      <c r="B46292" s="16">
        <v>44352.712970873785</v>
      </c>
      <c r="C46292" s="17">
        <v>214884</v>
      </c>
      <c r="D46292" s="44">
        <v>153893</v>
      </c>
    </row>
    <row r="46293" spans="1:4" x14ac:dyDescent="0.25">
      <c r="A46293" s="15">
        <v>142190</v>
      </c>
      <c r="B46293" s="16">
        <v>44352.713000000003</v>
      </c>
      <c r="C46293" s="17">
        <v>327915</v>
      </c>
      <c r="D46293" s="44">
        <v>297015</v>
      </c>
    </row>
    <row r="46294" spans="1:4" x14ac:dyDescent="0.25">
      <c r="A46294" s="15">
        <v>142193</v>
      </c>
      <c r="B46294" s="16">
        <v>44352.714184466022</v>
      </c>
      <c r="C46294" s="17">
        <v>56817</v>
      </c>
      <c r="D46294" s="44">
        <v>436070</v>
      </c>
    </row>
    <row r="46295" spans="1:4" x14ac:dyDescent="0.25">
      <c r="A46295" s="15">
        <v>142198</v>
      </c>
      <c r="B46295" s="16">
        <v>44352.714346751301</v>
      </c>
      <c r="C46295" s="17">
        <v>75278</v>
      </c>
      <c r="D46295" s="44">
        <v>21527</v>
      </c>
    </row>
    <row r="46296" spans="1:4" x14ac:dyDescent="0.25">
      <c r="A46296" s="15">
        <v>142200</v>
      </c>
      <c r="B46296" s="16">
        <v>44352.714588996758</v>
      </c>
      <c r="C46296" s="17">
        <v>100880</v>
      </c>
      <c r="D46296" s="44">
        <v>436459</v>
      </c>
    </row>
    <row r="46297" spans="1:4" x14ac:dyDescent="0.25">
      <c r="A46297" s="15">
        <v>142205</v>
      </c>
      <c r="B46297" s="16">
        <v>44352.714993527508</v>
      </c>
      <c r="C46297" s="17">
        <v>255080</v>
      </c>
      <c r="D46297" s="44">
        <v>477565</v>
      </c>
    </row>
    <row r="46298" spans="1:4" x14ac:dyDescent="0.25">
      <c r="A46298" s="15">
        <v>142206</v>
      </c>
      <c r="B46298" s="16">
        <v>44352.716207119738</v>
      </c>
      <c r="C46298" s="17">
        <v>156428</v>
      </c>
      <c r="D46298" s="44">
        <v>455878</v>
      </c>
    </row>
    <row r="46299" spans="1:4" x14ac:dyDescent="0.25">
      <c r="A46299" s="15">
        <v>142211</v>
      </c>
      <c r="B46299" s="16">
        <v>44352.717825242718</v>
      </c>
      <c r="C46299" s="17">
        <v>171641</v>
      </c>
      <c r="D46299" s="44">
        <v>250679</v>
      </c>
    </row>
    <row r="46300" spans="1:4" x14ac:dyDescent="0.25">
      <c r="A46300" s="15">
        <v>142215</v>
      </c>
      <c r="B46300" s="16">
        <v>44352.717917416914</v>
      </c>
      <c r="C46300" s="17">
        <v>296944</v>
      </c>
      <c r="D46300" s="44">
        <v>473323</v>
      </c>
    </row>
    <row r="46301" spans="1:4" x14ac:dyDescent="0.25">
      <c r="A46301" s="15">
        <v>142219</v>
      </c>
      <c r="B46301" s="16">
        <v>44352.718634304205</v>
      </c>
      <c r="C46301" s="17">
        <v>254331</v>
      </c>
      <c r="D46301" s="44">
        <v>245930</v>
      </c>
    </row>
    <row r="46302" spans="1:4" x14ac:dyDescent="0.25">
      <c r="A46302" s="15">
        <v>142221</v>
      </c>
      <c r="B46302" s="16">
        <v>44352.718634304212</v>
      </c>
      <c r="C46302" s="17">
        <v>151734</v>
      </c>
      <c r="D46302" s="44">
        <v>351192</v>
      </c>
    </row>
    <row r="46303" spans="1:4" x14ac:dyDescent="0.25">
      <c r="A46303" s="15">
        <v>142224</v>
      </c>
      <c r="B46303" s="16">
        <v>44352.719443365699</v>
      </c>
      <c r="C46303" s="17">
        <v>341344</v>
      </c>
      <c r="D46303" s="44">
        <v>309079</v>
      </c>
    </row>
    <row r="46304" spans="1:4" x14ac:dyDescent="0.25">
      <c r="A46304" s="15">
        <v>142227</v>
      </c>
      <c r="B46304" s="16">
        <v>44352.719847896442</v>
      </c>
      <c r="C46304" s="17">
        <v>78241</v>
      </c>
      <c r="D46304" s="44">
        <v>125006</v>
      </c>
    </row>
    <row r="46305" spans="1:4" x14ac:dyDescent="0.25">
      <c r="A46305" s="15">
        <v>142230</v>
      </c>
      <c r="B46305" s="16">
        <v>44352.720252427185</v>
      </c>
      <c r="C46305" s="17">
        <v>187065</v>
      </c>
      <c r="D46305" s="44">
        <v>472330</v>
      </c>
    </row>
    <row r="46306" spans="1:4" x14ac:dyDescent="0.25">
      <c r="A46306" s="15">
        <v>142235</v>
      </c>
      <c r="B46306" s="16">
        <v>44352.721466019415</v>
      </c>
      <c r="C46306" s="17">
        <v>298537</v>
      </c>
      <c r="D46306" s="44">
        <v>267896</v>
      </c>
    </row>
    <row r="46307" spans="1:4" x14ac:dyDescent="0.25">
      <c r="A46307" s="15">
        <v>142240</v>
      </c>
      <c r="B46307" s="16">
        <v>44352.721870550158</v>
      </c>
      <c r="C46307" s="17">
        <v>93450</v>
      </c>
      <c r="D46307" s="44">
        <v>141259</v>
      </c>
    </row>
    <row r="46308" spans="1:4" x14ac:dyDescent="0.25">
      <c r="A46308" s="15">
        <v>142241</v>
      </c>
      <c r="B46308" s="16">
        <v>44352.722275080909</v>
      </c>
      <c r="C46308" s="17">
        <v>94732</v>
      </c>
      <c r="D46308" s="44">
        <v>385065</v>
      </c>
    </row>
    <row r="46309" spans="1:4" x14ac:dyDescent="0.25">
      <c r="A46309" s="15">
        <v>142244</v>
      </c>
      <c r="B46309" s="16">
        <v>44352.722275080909</v>
      </c>
      <c r="C46309" s="17">
        <v>298963</v>
      </c>
      <c r="D46309" s="44">
        <v>411922</v>
      </c>
    </row>
    <row r="46310" spans="1:4" x14ac:dyDescent="0.25">
      <c r="A46310" s="15">
        <v>142246</v>
      </c>
      <c r="B46310" s="16">
        <v>44352.722679611645</v>
      </c>
      <c r="C46310" s="17">
        <v>164924</v>
      </c>
      <c r="D46310" s="44">
        <v>172251</v>
      </c>
    </row>
    <row r="46311" spans="1:4" x14ac:dyDescent="0.25">
      <c r="A46311" s="15">
        <v>142247</v>
      </c>
      <c r="B46311" s="16">
        <v>44352.723084142395</v>
      </c>
      <c r="C46311" s="17">
        <v>169853</v>
      </c>
      <c r="D46311" s="44">
        <v>111368</v>
      </c>
    </row>
    <row r="46312" spans="1:4" x14ac:dyDescent="0.25">
      <c r="A46312" s="15">
        <v>142252</v>
      </c>
      <c r="B46312" s="16">
        <v>44352.723084142395</v>
      </c>
      <c r="C46312" s="17">
        <v>254220</v>
      </c>
      <c r="D46312" s="44">
        <v>104958</v>
      </c>
    </row>
    <row r="46313" spans="1:4" x14ac:dyDescent="0.25">
      <c r="A46313" s="15">
        <v>142253</v>
      </c>
      <c r="B46313" s="16">
        <v>44352.723893203889</v>
      </c>
      <c r="C46313" s="17">
        <v>150557</v>
      </c>
      <c r="D46313" s="44">
        <v>103560</v>
      </c>
    </row>
    <row r="46314" spans="1:4" x14ac:dyDescent="0.25">
      <c r="A46314" s="15">
        <v>142255</v>
      </c>
      <c r="B46314" s="16">
        <v>44352.723893203889</v>
      </c>
      <c r="C46314" s="17">
        <v>281513</v>
      </c>
      <c r="D46314" s="44">
        <v>143024</v>
      </c>
    </row>
    <row r="46315" spans="1:4" x14ac:dyDescent="0.25">
      <c r="A46315" s="15">
        <v>142259</v>
      </c>
      <c r="B46315" s="16">
        <v>44352.723990600301</v>
      </c>
      <c r="C46315" s="17">
        <v>124546</v>
      </c>
      <c r="D46315" s="44">
        <v>227775</v>
      </c>
    </row>
    <row r="46316" spans="1:4" x14ac:dyDescent="0.25">
      <c r="A46316" s="15">
        <v>142264</v>
      </c>
      <c r="B46316" s="16">
        <v>44352.724297734625</v>
      </c>
      <c r="C46316" s="17">
        <v>256486</v>
      </c>
      <c r="D46316" s="44">
        <v>53136</v>
      </c>
    </row>
    <row r="46317" spans="1:4" x14ac:dyDescent="0.25">
      <c r="A46317" s="15">
        <v>142267</v>
      </c>
      <c r="B46317" s="16">
        <v>44352.724702265376</v>
      </c>
      <c r="C46317" s="17">
        <v>18659</v>
      </c>
      <c r="D46317" s="44">
        <v>347008</v>
      </c>
    </row>
    <row r="46318" spans="1:4" x14ac:dyDescent="0.25">
      <c r="A46318" s="15">
        <v>142272</v>
      </c>
      <c r="B46318" s="16">
        <v>44352.725511326862</v>
      </c>
      <c r="C46318" s="17">
        <v>50103</v>
      </c>
      <c r="D46318" s="44">
        <v>154256</v>
      </c>
    </row>
    <row r="46319" spans="1:4" x14ac:dyDescent="0.25">
      <c r="A46319" s="15">
        <v>142273</v>
      </c>
      <c r="B46319" s="16">
        <v>44352.725913266397</v>
      </c>
      <c r="C46319" s="17">
        <v>285423</v>
      </c>
      <c r="D46319" s="44">
        <v>230507</v>
      </c>
    </row>
    <row r="46320" spans="1:4" x14ac:dyDescent="0.25">
      <c r="A46320" s="15">
        <v>142275</v>
      </c>
      <c r="B46320" s="16">
        <v>44352.725915857605</v>
      </c>
      <c r="C46320" s="17">
        <v>18894</v>
      </c>
      <c r="D46320" s="44">
        <v>401945</v>
      </c>
    </row>
    <row r="46321" spans="1:4" x14ac:dyDescent="0.25">
      <c r="A46321" s="15">
        <v>142278</v>
      </c>
      <c r="B46321" s="16">
        <v>44352.725915857605</v>
      </c>
      <c r="C46321" s="17">
        <v>117109</v>
      </c>
      <c r="D46321" s="44">
        <v>103560</v>
      </c>
    </row>
    <row r="46322" spans="1:4" x14ac:dyDescent="0.25">
      <c r="A46322" s="15">
        <v>142282</v>
      </c>
      <c r="B46322" s="16">
        <v>44352.726724919092</v>
      </c>
      <c r="C46322" s="17">
        <v>1803</v>
      </c>
      <c r="D46322" s="44">
        <v>118549</v>
      </c>
    </row>
    <row r="46323" spans="1:4" x14ac:dyDescent="0.25">
      <c r="A46323" s="15">
        <v>142284</v>
      </c>
      <c r="B46323" s="16">
        <v>44352.726724919092</v>
      </c>
      <c r="C46323" s="17">
        <v>112383</v>
      </c>
      <c r="D46323" s="44">
        <v>129210</v>
      </c>
    </row>
    <row r="46324" spans="1:4" x14ac:dyDescent="0.25">
      <c r="A46324" s="15">
        <v>142285</v>
      </c>
      <c r="B46324" s="16">
        <v>44352.726724919092</v>
      </c>
      <c r="C46324" s="17">
        <v>167220</v>
      </c>
      <c r="D46324" s="44">
        <v>153893</v>
      </c>
    </row>
    <row r="46325" spans="1:4" x14ac:dyDescent="0.25">
      <c r="A46325" s="15">
        <v>142290</v>
      </c>
      <c r="B46325" s="16">
        <v>44352.726724919092</v>
      </c>
      <c r="C46325" s="17">
        <v>332350</v>
      </c>
      <c r="D46325" s="44">
        <v>333889</v>
      </c>
    </row>
    <row r="46326" spans="1:4" x14ac:dyDescent="0.25">
      <c r="A46326" s="15">
        <v>142292</v>
      </c>
      <c r="B46326" s="16">
        <v>44352.726981414227</v>
      </c>
      <c r="C46326" s="17">
        <v>233328</v>
      </c>
      <c r="D46326" s="44">
        <v>411922</v>
      </c>
    </row>
    <row r="46327" spans="1:4" x14ac:dyDescent="0.25">
      <c r="A46327" s="15">
        <v>142297</v>
      </c>
      <c r="B46327" s="16">
        <v>44352.727129449842</v>
      </c>
      <c r="C46327" s="17">
        <v>239381</v>
      </c>
      <c r="D46327" s="44">
        <v>180863</v>
      </c>
    </row>
    <row r="46328" spans="1:4" x14ac:dyDescent="0.25">
      <c r="A46328" s="15">
        <v>142298</v>
      </c>
      <c r="B46328" s="16">
        <v>44352.727129449842</v>
      </c>
      <c r="C46328" s="17">
        <v>307487</v>
      </c>
      <c r="D46328" s="44">
        <v>238334</v>
      </c>
    </row>
    <row r="46329" spans="1:4" x14ac:dyDescent="0.25">
      <c r="A46329" s="15">
        <v>142299</v>
      </c>
      <c r="B46329" s="16">
        <v>44352.727333333336</v>
      </c>
      <c r="C46329" s="17">
        <v>164923</v>
      </c>
      <c r="D46329" s="44">
        <v>249070</v>
      </c>
    </row>
    <row r="46330" spans="1:4" x14ac:dyDescent="0.25">
      <c r="A46330" s="15">
        <v>142302</v>
      </c>
      <c r="B46330" s="16">
        <v>44352.727938511329</v>
      </c>
      <c r="C46330" s="17">
        <v>341137</v>
      </c>
      <c r="D46330" s="44">
        <v>250679</v>
      </c>
    </row>
    <row r="46331" spans="1:4" x14ac:dyDescent="0.25">
      <c r="A46331" s="15">
        <v>142306</v>
      </c>
      <c r="B46331" s="16">
        <v>44352.728343042072</v>
      </c>
      <c r="C46331" s="17">
        <v>248436</v>
      </c>
      <c r="D46331" s="44">
        <v>258219</v>
      </c>
    </row>
    <row r="46332" spans="1:4" x14ac:dyDescent="0.25">
      <c r="A46332" s="15">
        <v>142307</v>
      </c>
      <c r="B46332" s="16">
        <v>44352.728747572815</v>
      </c>
      <c r="C46332" s="17">
        <v>230618</v>
      </c>
      <c r="D46332" s="44">
        <v>189009</v>
      </c>
    </row>
    <row r="46333" spans="1:4" x14ac:dyDescent="0.25">
      <c r="A46333" s="15">
        <v>142309</v>
      </c>
      <c r="B46333" s="16">
        <v>44352.729152103559</v>
      </c>
      <c r="C46333" s="17">
        <v>142373</v>
      </c>
      <c r="D46333" s="44">
        <v>411922</v>
      </c>
    </row>
    <row r="46334" spans="1:4" x14ac:dyDescent="0.25">
      <c r="A46334" s="15">
        <v>142313</v>
      </c>
      <c r="B46334" s="16">
        <v>44352.729209265417</v>
      </c>
      <c r="C46334" s="17">
        <v>228003</v>
      </c>
      <c r="D46334" s="44">
        <v>242428</v>
      </c>
    </row>
    <row r="46335" spans="1:4" x14ac:dyDescent="0.25">
      <c r="A46335" s="15">
        <v>142314</v>
      </c>
      <c r="B46335" s="16">
        <v>44352.729556634302</v>
      </c>
      <c r="C46335" s="17">
        <v>210729</v>
      </c>
      <c r="D46335" s="44">
        <v>250679</v>
      </c>
    </row>
    <row r="46336" spans="1:4" x14ac:dyDescent="0.25">
      <c r="A46336" s="15">
        <v>142315</v>
      </c>
      <c r="B46336" s="16">
        <v>44352.729961165045</v>
      </c>
      <c r="C46336" s="17">
        <v>277934</v>
      </c>
      <c r="D46336" s="44">
        <v>397</v>
      </c>
    </row>
    <row r="46337" spans="1:4" x14ac:dyDescent="0.25">
      <c r="A46337" s="15">
        <v>142316</v>
      </c>
      <c r="B46337" s="16">
        <v>44352.730365695788</v>
      </c>
      <c r="C46337" s="17">
        <v>255078</v>
      </c>
      <c r="D46337" s="44">
        <v>79374</v>
      </c>
    </row>
    <row r="46338" spans="1:4" x14ac:dyDescent="0.25">
      <c r="A46338" s="15">
        <v>142318</v>
      </c>
      <c r="B46338" s="16">
        <v>44352.730365695788</v>
      </c>
      <c r="C46338" s="17">
        <v>342573</v>
      </c>
      <c r="D46338" s="44">
        <v>52293</v>
      </c>
    </row>
    <row r="46339" spans="1:4" x14ac:dyDescent="0.25">
      <c r="A46339" s="15">
        <v>142323</v>
      </c>
      <c r="B46339" s="16">
        <v>44352.730491042821</v>
      </c>
      <c r="C46339" s="17">
        <v>166754</v>
      </c>
      <c r="D46339" s="44">
        <v>425360</v>
      </c>
    </row>
    <row r="46340" spans="1:4" x14ac:dyDescent="0.25">
      <c r="A46340" s="15">
        <v>142326</v>
      </c>
      <c r="B46340" s="16">
        <v>44352.731174757282</v>
      </c>
      <c r="C46340" s="17">
        <v>1610</v>
      </c>
      <c r="D46340" s="44">
        <v>418105</v>
      </c>
    </row>
    <row r="46341" spans="1:4" x14ac:dyDescent="0.25">
      <c r="A46341" s="15">
        <v>142328</v>
      </c>
      <c r="B46341" s="16">
        <v>44352.731174757282</v>
      </c>
      <c r="C46341" s="17">
        <v>63663</v>
      </c>
      <c r="D46341" s="44">
        <v>112504</v>
      </c>
    </row>
    <row r="46342" spans="1:4" x14ac:dyDescent="0.25">
      <c r="A46342" s="15">
        <v>142329</v>
      </c>
      <c r="B46342" s="16">
        <v>44352.731174757282</v>
      </c>
      <c r="C46342" s="17">
        <v>307622</v>
      </c>
      <c r="D46342" s="44">
        <v>217497</v>
      </c>
    </row>
    <row r="46343" spans="1:4" x14ac:dyDescent="0.25">
      <c r="A46343" s="15">
        <v>142331</v>
      </c>
      <c r="B46343" s="16">
        <v>44352.731579288025</v>
      </c>
      <c r="C46343" s="17">
        <v>48965</v>
      </c>
      <c r="D46343" s="44">
        <v>1019</v>
      </c>
    </row>
    <row r="46344" spans="1:4" x14ac:dyDescent="0.25">
      <c r="A46344" s="15">
        <v>142335</v>
      </c>
      <c r="B46344" s="16">
        <v>44352.731983818776</v>
      </c>
      <c r="C46344" s="17">
        <v>138254</v>
      </c>
      <c r="D46344" s="44">
        <v>118549</v>
      </c>
    </row>
    <row r="46345" spans="1:4" x14ac:dyDescent="0.25">
      <c r="A46345" s="15">
        <v>142340</v>
      </c>
      <c r="B46345" s="16">
        <v>44352.731983818776</v>
      </c>
      <c r="C46345" s="17">
        <v>238113</v>
      </c>
      <c r="D46345" s="44">
        <v>158978</v>
      </c>
    </row>
    <row r="46346" spans="1:4" x14ac:dyDescent="0.25">
      <c r="A46346" s="15">
        <v>142345</v>
      </c>
      <c r="B46346" s="16">
        <v>44352.732388349512</v>
      </c>
      <c r="C46346" s="17">
        <v>268816</v>
      </c>
      <c r="D46346" s="44">
        <v>105352</v>
      </c>
    </row>
    <row r="46347" spans="1:4" x14ac:dyDescent="0.25">
      <c r="A46347" s="15">
        <v>142347</v>
      </c>
      <c r="B46347" s="16">
        <v>44352.732792880262</v>
      </c>
      <c r="C46347" s="17">
        <v>128324</v>
      </c>
      <c r="D46347" s="44">
        <v>109473</v>
      </c>
    </row>
    <row r="46348" spans="1:4" x14ac:dyDescent="0.25">
      <c r="A46348" s="15">
        <v>142351</v>
      </c>
      <c r="B46348" s="16">
        <v>44352.733197411006</v>
      </c>
      <c r="C46348" s="17">
        <v>255242</v>
      </c>
      <c r="D46348" s="44">
        <v>472908</v>
      </c>
    </row>
    <row r="46349" spans="1:4" x14ac:dyDescent="0.25">
      <c r="A46349" s="15">
        <v>142353</v>
      </c>
      <c r="B46349" s="16">
        <v>44352.734411003235</v>
      </c>
      <c r="C46349" s="17">
        <v>212748</v>
      </c>
      <c r="D46349" s="44">
        <v>198146</v>
      </c>
    </row>
    <row r="46350" spans="1:4" x14ac:dyDescent="0.25">
      <c r="A46350" s="15">
        <v>142355</v>
      </c>
      <c r="B46350" s="16">
        <v>44352.734411003235</v>
      </c>
      <c r="C46350" s="17">
        <v>231568</v>
      </c>
      <c r="D46350" s="44">
        <v>83281</v>
      </c>
    </row>
    <row r="46351" spans="1:4" x14ac:dyDescent="0.25">
      <c r="A46351" s="15">
        <v>142357</v>
      </c>
      <c r="B46351" s="16">
        <v>44352.7349467452</v>
      </c>
      <c r="C46351" s="17">
        <v>321702</v>
      </c>
      <c r="D46351" s="44">
        <v>372505</v>
      </c>
    </row>
    <row r="46352" spans="1:4" x14ac:dyDescent="0.25">
      <c r="A46352" s="15">
        <v>142359</v>
      </c>
      <c r="B46352" s="16">
        <v>44352.735220064729</v>
      </c>
      <c r="C46352" s="17">
        <v>203916</v>
      </c>
      <c r="D46352" s="44">
        <v>52509</v>
      </c>
    </row>
    <row r="46353" spans="1:4" x14ac:dyDescent="0.25">
      <c r="A46353" s="15">
        <v>142360</v>
      </c>
      <c r="B46353" s="16">
        <v>44352.735220064729</v>
      </c>
      <c r="C46353" s="17">
        <v>280396</v>
      </c>
      <c r="D46353" s="44">
        <v>440945</v>
      </c>
    </row>
    <row r="46354" spans="1:4" x14ac:dyDescent="0.25">
      <c r="A46354" s="15">
        <v>142365</v>
      </c>
      <c r="B46354" s="16">
        <v>44352.735220064729</v>
      </c>
      <c r="C46354" s="17">
        <v>324205</v>
      </c>
      <c r="D46354" s="44">
        <v>470762</v>
      </c>
    </row>
    <row r="46355" spans="1:4" x14ac:dyDescent="0.25">
      <c r="A46355" s="15">
        <v>142369</v>
      </c>
      <c r="B46355" s="16">
        <v>44352.736350596635</v>
      </c>
      <c r="C46355" s="17">
        <v>196741</v>
      </c>
      <c r="D46355" s="44">
        <v>60239</v>
      </c>
    </row>
    <row r="46356" spans="1:4" x14ac:dyDescent="0.25">
      <c r="A46356" s="15">
        <v>142373</v>
      </c>
      <c r="B46356" s="16">
        <v>44352.736838187702</v>
      </c>
      <c r="C46356" s="17">
        <v>44350</v>
      </c>
      <c r="D46356" s="44">
        <v>272114</v>
      </c>
    </row>
    <row r="46357" spans="1:4" x14ac:dyDescent="0.25">
      <c r="A46357" s="15">
        <v>142378</v>
      </c>
      <c r="B46357" s="16">
        <v>44352.736838187702</v>
      </c>
      <c r="C46357" s="17">
        <v>144103</v>
      </c>
      <c r="D46357" s="44">
        <v>433572</v>
      </c>
    </row>
    <row r="46358" spans="1:4" x14ac:dyDescent="0.25">
      <c r="A46358" s="15">
        <v>142379</v>
      </c>
      <c r="B46358" s="16">
        <v>44352.736838187702</v>
      </c>
      <c r="C46358" s="17">
        <v>304333</v>
      </c>
      <c r="D46358" s="44">
        <v>271140</v>
      </c>
    </row>
    <row r="46359" spans="1:4" x14ac:dyDescent="0.25">
      <c r="A46359" s="15">
        <v>142383</v>
      </c>
      <c r="B46359" s="16">
        <v>44352.737242718445</v>
      </c>
      <c r="C46359" s="17">
        <v>103775</v>
      </c>
      <c r="D46359" s="44">
        <v>104958</v>
      </c>
    </row>
    <row r="46360" spans="1:4" x14ac:dyDescent="0.25">
      <c r="A46360" s="15">
        <v>142388</v>
      </c>
      <c r="B46360" s="16">
        <v>44352.737510299994</v>
      </c>
      <c r="C46360" s="17">
        <v>165697</v>
      </c>
      <c r="D46360" s="44">
        <v>217497</v>
      </c>
    </row>
    <row r="46361" spans="1:4" x14ac:dyDescent="0.25">
      <c r="A46361" s="15">
        <v>142392</v>
      </c>
      <c r="B46361" s="16">
        <v>44352.738051779932</v>
      </c>
      <c r="C46361" s="17">
        <v>116025</v>
      </c>
      <c r="D46361" s="44">
        <v>60239</v>
      </c>
    </row>
    <row r="46362" spans="1:4" x14ac:dyDescent="0.25">
      <c r="A46362" s="15">
        <v>142397</v>
      </c>
      <c r="B46362" s="16">
        <v>44352.738456310683</v>
      </c>
      <c r="C46362" s="17">
        <v>181605</v>
      </c>
      <c r="D46362" s="44">
        <v>180863</v>
      </c>
    </row>
    <row r="46363" spans="1:4" x14ac:dyDescent="0.25">
      <c r="A46363" s="15">
        <v>142401</v>
      </c>
      <c r="B46363" s="16">
        <v>44352.739265372169</v>
      </c>
      <c r="C46363" s="17">
        <v>183870</v>
      </c>
      <c r="D46363" s="44">
        <v>182191</v>
      </c>
    </row>
    <row r="46364" spans="1:4" x14ac:dyDescent="0.25">
      <c r="A46364" s="15">
        <v>142402</v>
      </c>
      <c r="B46364" s="16">
        <v>44352.739666666661</v>
      </c>
      <c r="C46364" s="17">
        <v>141961</v>
      </c>
      <c r="D46364" s="44">
        <v>109308</v>
      </c>
    </row>
    <row r="46365" spans="1:4" x14ac:dyDescent="0.25">
      <c r="A46365" s="15">
        <v>142403</v>
      </c>
      <c r="B46365" s="16">
        <v>44352.740165410323</v>
      </c>
      <c r="C46365" s="17">
        <v>56101</v>
      </c>
      <c r="D46365" s="44">
        <v>264283</v>
      </c>
    </row>
    <row r="46366" spans="1:4" x14ac:dyDescent="0.25">
      <c r="A46366" s="15">
        <v>142405</v>
      </c>
      <c r="B46366" s="16">
        <v>44352.741508224739</v>
      </c>
      <c r="C46366" s="17">
        <v>99586</v>
      </c>
      <c r="D46366" s="44">
        <v>4199</v>
      </c>
    </row>
    <row r="46367" spans="1:4" x14ac:dyDescent="0.25">
      <c r="A46367" s="15">
        <v>142410</v>
      </c>
      <c r="B46367" s="16">
        <v>44352.741692556636</v>
      </c>
      <c r="C46367" s="17">
        <v>91507</v>
      </c>
      <c r="D46367" s="44">
        <v>428248</v>
      </c>
    </row>
    <row r="46368" spans="1:4" x14ac:dyDescent="0.25">
      <c r="A46368" s="15">
        <v>142413</v>
      </c>
      <c r="B46368" s="16">
        <v>44352.741692556636</v>
      </c>
      <c r="C46368" s="17">
        <v>327581</v>
      </c>
      <c r="D46368" s="44">
        <v>327968</v>
      </c>
    </row>
    <row r="46369" spans="1:4" x14ac:dyDescent="0.25">
      <c r="A46369" s="15">
        <v>142416</v>
      </c>
      <c r="B46369" s="16">
        <v>44352.742097087379</v>
      </c>
      <c r="C46369" s="17">
        <v>153973</v>
      </c>
      <c r="D46369" s="44">
        <v>242428</v>
      </c>
    </row>
    <row r="46370" spans="1:4" x14ac:dyDescent="0.25">
      <c r="A46370" s="15">
        <v>142420</v>
      </c>
      <c r="B46370" s="16">
        <v>44352.742149113437</v>
      </c>
      <c r="C46370" s="17">
        <v>30782</v>
      </c>
      <c r="D46370" s="44">
        <v>470762</v>
      </c>
    </row>
    <row r="46371" spans="1:4" x14ac:dyDescent="0.25">
      <c r="A46371" s="15">
        <v>142422</v>
      </c>
      <c r="B46371" s="16">
        <v>44352.742501618122</v>
      </c>
      <c r="C46371" s="17">
        <v>74974</v>
      </c>
      <c r="D46371" s="44">
        <v>411922</v>
      </c>
    </row>
    <row r="46372" spans="1:4" x14ac:dyDescent="0.25">
      <c r="A46372" s="15">
        <v>142426</v>
      </c>
      <c r="B46372" s="16">
        <v>44352.743310679616</v>
      </c>
      <c r="C46372" s="17">
        <v>125842</v>
      </c>
      <c r="D46372" s="44">
        <v>214661</v>
      </c>
    </row>
    <row r="46373" spans="1:4" x14ac:dyDescent="0.25">
      <c r="A46373" s="15">
        <v>142427</v>
      </c>
      <c r="B46373" s="16">
        <v>44352.743705557419</v>
      </c>
      <c r="C46373" s="17">
        <v>304636</v>
      </c>
      <c r="D46373" s="44">
        <v>182191</v>
      </c>
    </row>
    <row r="46374" spans="1:4" x14ac:dyDescent="0.25">
      <c r="A46374" s="15">
        <v>142432</v>
      </c>
      <c r="B46374" s="16">
        <v>44352.743715210352</v>
      </c>
      <c r="C46374" s="17">
        <v>13486</v>
      </c>
      <c r="D46374" s="44">
        <v>154256</v>
      </c>
    </row>
    <row r="46375" spans="1:4" x14ac:dyDescent="0.25">
      <c r="A46375" s="15">
        <v>142435</v>
      </c>
      <c r="B46375" s="16">
        <v>44352.743827631457</v>
      </c>
      <c r="C46375" s="17">
        <v>235460</v>
      </c>
      <c r="D46375" s="44">
        <v>347008</v>
      </c>
    </row>
    <row r="46376" spans="1:4" x14ac:dyDescent="0.25">
      <c r="A46376" s="15">
        <v>142440</v>
      </c>
      <c r="B46376" s="16">
        <v>44352.744163335061</v>
      </c>
      <c r="C46376" s="17">
        <v>72631</v>
      </c>
      <c r="D46376" s="44">
        <v>472060</v>
      </c>
    </row>
    <row r="46377" spans="1:4" x14ac:dyDescent="0.25">
      <c r="A46377" s="15">
        <v>142444</v>
      </c>
      <c r="B46377" s="16">
        <v>44352.744928802589</v>
      </c>
      <c r="C46377" s="17">
        <v>252375</v>
      </c>
      <c r="D46377" s="44">
        <v>470762</v>
      </c>
    </row>
    <row r="46378" spans="1:4" x14ac:dyDescent="0.25">
      <c r="A46378" s="15">
        <v>142448</v>
      </c>
      <c r="B46378" s="16">
        <v>44352.745200964382</v>
      </c>
      <c r="C46378" s="17">
        <v>97536</v>
      </c>
      <c r="D46378" s="44">
        <v>295484</v>
      </c>
    </row>
    <row r="46379" spans="1:4" x14ac:dyDescent="0.25">
      <c r="A46379" s="15">
        <v>142453</v>
      </c>
      <c r="B46379" s="16">
        <v>44352.745333333332</v>
      </c>
      <c r="C46379" s="17">
        <v>196965</v>
      </c>
      <c r="D46379" s="44">
        <v>48991</v>
      </c>
    </row>
    <row r="46380" spans="1:4" x14ac:dyDescent="0.25">
      <c r="A46380" s="15">
        <v>142457</v>
      </c>
      <c r="B46380" s="16">
        <v>44352.745333333332</v>
      </c>
      <c r="C46380" s="17">
        <v>296524</v>
      </c>
      <c r="D46380" s="44">
        <v>182191</v>
      </c>
    </row>
    <row r="46381" spans="1:4" x14ac:dyDescent="0.25">
      <c r="A46381" s="15">
        <v>142459</v>
      </c>
      <c r="B46381" s="16">
        <v>44352.745689260533</v>
      </c>
      <c r="C46381" s="17">
        <v>329799</v>
      </c>
      <c r="D46381" s="44">
        <v>461728</v>
      </c>
    </row>
    <row r="46382" spans="1:4" x14ac:dyDescent="0.25">
      <c r="A46382" s="15">
        <v>142461</v>
      </c>
      <c r="B46382" s="16">
        <v>44352.746142394819</v>
      </c>
      <c r="C46382" s="17">
        <v>66085</v>
      </c>
      <c r="D46382" s="44">
        <v>191893</v>
      </c>
    </row>
    <row r="46383" spans="1:4" x14ac:dyDescent="0.25">
      <c r="A46383" s="15">
        <v>142466</v>
      </c>
      <c r="B46383" s="16">
        <v>44352.746142394819</v>
      </c>
      <c r="C46383" s="17">
        <v>293656</v>
      </c>
      <c r="D46383" s="44">
        <v>182191</v>
      </c>
    </row>
    <row r="46384" spans="1:4" x14ac:dyDescent="0.25">
      <c r="A46384" s="15">
        <v>142469</v>
      </c>
      <c r="B46384" s="16">
        <v>44352.747760517799</v>
      </c>
      <c r="C46384" s="17">
        <v>108650</v>
      </c>
      <c r="D46384" s="44">
        <v>436459</v>
      </c>
    </row>
    <row r="46385" spans="1:4" x14ac:dyDescent="0.25">
      <c r="A46385" s="15">
        <v>142472</v>
      </c>
      <c r="B46385" s="16">
        <v>44352.74816504855</v>
      </c>
      <c r="C46385" s="17">
        <v>190332</v>
      </c>
      <c r="D46385" s="44">
        <v>264283</v>
      </c>
    </row>
    <row r="46386" spans="1:4" x14ac:dyDescent="0.25">
      <c r="A46386" s="15">
        <v>142475</v>
      </c>
      <c r="B46386" s="16">
        <v>44352.749378640779</v>
      </c>
      <c r="C46386" s="17">
        <v>50637</v>
      </c>
      <c r="D46386" s="44">
        <v>174259</v>
      </c>
    </row>
    <row r="46387" spans="1:4" x14ac:dyDescent="0.25">
      <c r="A46387" s="15">
        <v>142476</v>
      </c>
      <c r="B46387" s="16">
        <v>44352.749378640779</v>
      </c>
      <c r="C46387" s="17">
        <v>323346</v>
      </c>
      <c r="D46387" s="44">
        <v>472330</v>
      </c>
    </row>
    <row r="46388" spans="1:4" x14ac:dyDescent="0.25">
      <c r="A46388" s="15">
        <v>142481</v>
      </c>
      <c r="B46388" s="16">
        <v>44352.750187702266</v>
      </c>
      <c r="C46388" s="17">
        <v>318504</v>
      </c>
      <c r="D46388" s="44">
        <v>258251</v>
      </c>
    </row>
    <row r="46389" spans="1:4" x14ac:dyDescent="0.25">
      <c r="A46389" s="15">
        <v>142482</v>
      </c>
      <c r="B46389" s="16">
        <v>44352.750633259071</v>
      </c>
      <c r="C46389" s="17">
        <v>297726</v>
      </c>
      <c r="D46389" s="44">
        <v>108086</v>
      </c>
    </row>
    <row r="46390" spans="1:4" x14ac:dyDescent="0.25">
      <c r="A46390" s="15">
        <v>142483</v>
      </c>
      <c r="B46390" s="16">
        <v>44352.751401294496</v>
      </c>
      <c r="C46390" s="17">
        <v>251687</v>
      </c>
      <c r="D46390" s="44">
        <v>201481</v>
      </c>
    </row>
    <row r="46391" spans="1:4" x14ac:dyDescent="0.25">
      <c r="A46391" s="15">
        <v>142484</v>
      </c>
      <c r="B46391" s="16">
        <v>44352.751401294503</v>
      </c>
      <c r="C46391" s="17">
        <v>100298</v>
      </c>
      <c r="D46391" s="44">
        <v>250679</v>
      </c>
    </row>
    <row r="46392" spans="1:4" x14ac:dyDescent="0.25">
      <c r="A46392" s="15">
        <v>142485</v>
      </c>
      <c r="B46392" s="16">
        <v>44352.751401294503</v>
      </c>
      <c r="C46392" s="17">
        <v>270488</v>
      </c>
      <c r="D46392" s="44">
        <v>411922</v>
      </c>
    </row>
    <row r="46393" spans="1:4" x14ac:dyDescent="0.25">
      <c r="A46393" s="15">
        <v>142489</v>
      </c>
      <c r="B46393" s="16">
        <v>44352.751666666663</v>
      </c>
      <c r="C46393" s="17">
        <v>162803</v>
      </c>
      <c r="D46393" s="44">
        <v>180863</v>
      </c>
    </row>
    <row r="46394" spans="1:4" x14ac:dyDescent="0.25">
      <c r="A46394" s="15">
        <v>142493</v>
      </c>
      <c r="B46394" s="16">
        <v>44352.751805825239</v>
      </c>
      <c r="C46394" s="17">
        <v>80188</v>
      </c>
      <c r="D46394" s="44">
        <v>250679</v>
      </c>
    </row>
    <row r="46395" spans="1:4" x14ac:dyDescent="0.25">
      <c r="A46395" s="15">
        <v>142495</v>
      </c>
      <c r="B46395" s="16">
        <v>44352.751805825239</v>
      </c>
      <c r="C46395" s="17">
        <v>176392</v>
      </c>
      <c r="D46395" s="44">
        <v>404226</v>
      </c>
    </row>
    <row r="46396" spans="1:4" x14ac:dyDescent="0.25">
      <c r="A46396" s="15">
        <v>142497</v>
      </c>
      <c r="B46396" s="16">
        <v>44352.75221035599</v>
      </c>
      <c r="C46396" s="17">
        <v>258191</v>
      </c>
      <c r="D46396" s="44">
        <v>204315</v>
      </c>
    </row>
    <row r="46397" spans="1:4" x14ac:dyDescent="0.25">
      <c r="A46397" s="15">
        <v>142498</v>
      </c>
      <c r="B46397" s="16">
        <v>44352.753019417476</v>
      </c>
      <c r="C46397" s="17">
        <v>273594</v>
      </c>
      <c r="D46397" s="44">
        <v>301309</v>
      </c>
    </row>
    <row r="46398" spans="1:4" x14ac:dyDescent="0.25">
      <c r="A46398" s="15">
        <v>142503</v>
      </c>
      <c r="B46398" s="16">
        <v>44352.753423948219</v>
      </c>
      <c r="C46398" s="17">
        <v>14678</v>
      </c>
      <c r="D46398" s="44">
        <v>389985</v>
      </c>
    </row>
    <row r="46399" spans="1:4" x14ac:dyDescent="0.25">
      <c r="A46399" s="15">
        <v>142504</v>
      </c>
      <c r="B46399" s="16">
        <v>44352.754637540456</v>
      </c>
      <c r="C46399" s="17">
        <v>171667</v>
      </c>
      <c r="D46399" s="44">
        <v>392434</v>
      </c>
    </row>
    <row r="46400" spans="1:4" x14ac:dyDescent="0.25">
      <c r="A46400" s="15">
        <v>142506</v>
      </c>
      <c r="B46400" s="16">
        <v>44352.754637540456</v>
      </c>
      <c r="C46400" s="17">
        <v>196502</v>
      </c>
      <c r="D46400" s="44">
        <v>473323</v>
      </c>
    </row>
    <row r="46401" spans="1:4" x14ac:dyDescent="0.25">
      <c r="A46401" s="15">
        <v>142507</v>
      </c>
      <c r="B46401" s="16">
        <v>44352.754637540456</v>
      </c>
      <c r="C46401" s="17">
        <v>210356</v>
      </c>
      <c r="D46401" s="44">
        <v>409853</v>
      </c>
    </row>
    <row r="46402" spans="1:4" x14ac:dyDescent="0.25">
      <c r="A46402" s="15">
        <v>142511</v>
      </c>
      <c r="B46402" s="16">
        <v>44352.755042071192</v>
      </c>
      <c r="C46402" s="17">
        <v>203555</v>
      </c>
      <c r="D46402" s="44">
        <v>22056</v>
      </c>
    </row>
    <row r="46403" spans="1:4" x14ac:dyDescent="0.25">
      <c r="A46403" s="15">
        <v>142514</v>
      </c>
      <c r="B46403" s="16">
        <v>44352.755446601943</v>
      </c>
      <c r="C46403" s="17">
        <v>316816</v>
      </c>
      <c r="D46403" s="44">
        <v>86587</v>
      </c>
    </row>
    <row r="46404" spans="1:4" x14ac:dyDescent="0.25">
      <c r="A46404" s="15">
        <v>142517</v>
      </c>
      <c r="B46404" s="16">
        <v>44352.756096072269</v>
      </c>
      <c r="C46404" s="17">
        <v>15135</v>
      </c>
      <c r="D46404" s="44">
        <v>40804</v>
      </c>
    </row>
    <row r="46405" spans="1:4" x14ac:dyDescent="0.25">
      <c r="A46405" s="15">
        <v>142519</v>
      </c>
      <c r="B46405" s="16">
        <v>44352.756255663429</v>
      </c>
      <c r="C46405" s="17">
        <v>14877</v>
      </c>
      <c r="D46405" s="44">
        <v>104958</v>
      </c>
    </row>
    <row r="46406" spans="1:4" x14ac:dyDescent="0.25">
      <c r="A46406" s="15">
        <v>142520</v>
      </c>
      <c r="B46406" s="16">
        <v>44352.756255663429</v>
      </c>
      <c r="C46406" s="17">
        <v>238756</v>
      </c>
      <c r="D46406" s="44">
        <v>411922</v>
      </c>
    </row>
    <row r="46407" spans="1:4" x14ac:dyDescent="0.25">
      <c r="A46407" s="15">
        <v>142525</v>
      </c>
      <c r="B46407" s="16">
        <v>44352.756431775873</v>
      </c>
      <c r="C46407" s="17">
        <v>330606</v>
      </c>
      <c r="D46407" s="44">
        <v>54929</v>
      </c>
    </row>
    <row r="46408" spans="1:4" x14ac:dyDescent="0.25">
      <c r="A46408" s="15">
        <v>142526</v>
      </c>
      <c r="B46408" s="16">
        <v>44352.757469255666</v>
      </c>
      <c r="C46408" s="17">
        <v>155648</v>
      </c>
      <c r="D46408" s="44">
        <v>358602</v>
      </c>
    </row>
    <row r="46409" spans="1:4" x14ac:dyDescent="0.25">
      <c r="A46409" s="15">
        <v>142530</v>
      </c>
      <c r="B46409" s="16">
        <v>44352.757469255666</v>
      </c>
      <c r="C46409" s="17">
        <v>170976</v>
      </c>
      <c r="D46409" s="44">
        <v>397531</v>
      </c>
    </row>
    <row r="46410" spans="1:4" x14ac:dyDescent="0.25">
      <c r="A46410" s="15">
        <v>142533</v>
      </c>
      <c r="B46410" s="16">
        <v>44352.759087378639</v>
      </c>
      <c r="C46410" s="17">
        <v>315</v>
      </c>
      <c r="D46410" s="44">
        <v>153893</v>
      </c>
    </row>
    <row r="46411" spans="1:4" x14ac:dyDescent="0.25">
      <c r="A46411" s="15">
        <v>142535</v>
      </c>
      <c r="B46411" s="16">
        <v>44352.759087378639</v>
      </c>
      <c r="C46411" s="17">
        <v>314419</v>
      </c>
      <c r="D46411" s="44">
        <v>232500</v>
      </c>
    </row>
    <row r="46412" spans="1:4" x14ac:dyDescent="0.25">
      <c r="A46412" s="15">
        <v>142537</v>
      </c>
      <c r="B46412" s="16">
        <v>44352.759819330422</v>
      </c>
      <c r="C46412" s="17">
        <v>156154</v>
      </c>
      <c r="D46412" s="44">
        <v>285575</v>
      </c>
    </row>
    <row r="46413" spans="1:4" x14ac:dyDescent="0.25">
      <c r="A46413" s="15">
        <v>142539</v>
      </c>
      <c r="B46413" s="16">
        <v>44352.760300970876</v>
      </c>
      <c r="C46413" s="17">
        <v>147238</v>
      </c>
      <c r="D46413" s="44">
        <v>227775</v>
      </c>
    </row>
    <row r="46414" spans="1:4" x14ac:dyDescent="0.25">
      <c r="A46414" s="15">
        <v>142541</v>
      </c>
      <c r="B46414" s="16">
        <v>44352.760300970876</v>
      </c>
      <c r="C46414" s="17">
        <v>261296</v>
      </c>
      <c r="D46414" s="44">
        <v>137899</v>
      </c>
    </row>
    <row r="46415" spans="1:4" x14ac:dyDescent="0.25">
      <c r="A46415" s="15">
        <v>142545</v>
      </c>
      <c r="B46415" s="16">
        <v>44352.761110032363</v>
      </c>
      <c r="C46415" s="17">
        <v>248190</v>
      </c>
      <c r="D46415" s="44">
        <v>86587</v>
      </c>
    </row>
    <row r="46416" spans="1:4" x14ac:dyDescent="0.25">
      <c r="A46416" s="15">
        <v>142550</v>
      </c>
      <c r="B46416" s="16">
        <v>44352.761514563106</v>
      </c>
      <c r="C46416" s="17">
        <v>149029</v>
      </c>
      <c r="D46416" s="44">
        <v>111368</v>
      </c>
    </row>
    <row r="46417" spans="1:4" x14ac:dyDescent="0.25">
      <c r="A46417" s="15">
        <v>142553</v>
      </c>
      <c r="B46417" s="16">
        <v>44352.762323624593</v>
      </c>
      <c r="C46417" s="17">
        <v>133317</v>
      </c>
      <c r="D46417" s="44">
        <v>75550</v>
      </c>
    </row>
    <row r="46418" spans="1:4" x14ac:dyDescent="0.25">
      <c r="A46418" s="15">
        <v>142557</v>
      </c>
      <c r="B46418" s="16">
        <v>44352.763132686079</v>
      </c>
      <c r="C46418" s="17">
        <v>243138</v>
      </c>
      <c r="D46418" s="44">
        <v>179296</v>
      </c>
    </row>
    <row r="46419" spans="1:4" x14ac:dyDescent="0.25">
      <c r="A46419" s="15">
        <v>142561</v>
      </c>
      <c r="B46419" s="16">
        <v>44352.763941747573</v>
      </c>
      <c r="C46419" s="17">
        <v>115302</v>
      </c>
      <c r="D46419" s="44">
        <v>323760</v>
      </c>
    </row>
    <row r="46420" spans="1:4" x14ac:dyDescent="0.25">
      <c r="A46420" s="15">
        <v>142566</v>
      </c>
      <c r="B46420" s="16">
        <v>44352.763941747573</v>
      </c>
      <c r="C46420" s="17">
        <v>201701</v>
      </c>
      <c r="D46420" s="44">
        <v>447858</v>
      </c>
    </row>
    <row r="46421" spans="1:4" x14ac:dyDescent="0.25">
      <c r="A46421" s="15">
        <v>142571</v>
      </c>
      <c r="B46421" s="16">
        <v>44352.764346278316</v>
      </c>
      <c r="C46421" s="17">
        <v>12988</v>
      </c>
      <c r="D46421" s="44">
        <v>104958</v>
      </c>
    </row>
    <row r="46422" spans="1:4" x14ac:dyDescent="0.25">
      <c r="A46422" s="15">
        <v>142573</v>
      </c>
      <c r="B46422" s="16">
        <v>44352.764750809059</v>
      </c>
      <c r="C46422" s="17">
        <v>166635</v>
      </c>
      <c r="D46422" s="44">
        <v>51162</v>
      </c>
    </row>
    <row r="46423" spans="1:4" x14ac:dyDescent="0.25">
      <c r="A46423" s="15">
        <v>142578</v>
      </c>
      <c r="B46423" s="16">
        <v>44352.765559870553</v>
      </c>
      <c r="C46423" s="17">
        <v>79007</v>
      </c>
      <c r="D46423" s="44">
        <v>172207</v>
      </c>
    </row>
    <row r="46424" spans="1:4" x14ac:dyDescent="0.25">
      <c r="A46424" s="15">
        <v>142580</v>
      </c>
      <c r="B46424" s="16">
        <v>44352.765587328715</v>
      </c>
      <c r="C46424" s="17">
        <v>291453</v>
      </c>
      <c r="D46424" s="44">
        <v>250679</v>
      </c>
    </row>
    <row r="46425" spans="1:4" x14ac:dyDescent="0.25">
      <c r="A46425" s="15">
        <v>142582</v>
      </c>
      <c r="B46425" s="16">
        <v>44352.765964401297</v>
      </c>
      <c r="C46425" s="17">
        <v>135269</v>
      </c>
      <c r="D46425" s="44">
        <v>439981</v>
      </c>
    </row>
    <row r="46426" spans="1:4" x14ac:dyDescent="0.25">
      <c r="A46426" s="15">
        <v>142583</v>
      </c>
      <c r="B46426" s="16">
        <v>44352.76636893204</v>
      </c>
      <c r="C46426" s="17">
        <v>242784</v>
      </c>
      <c r="D46426" s="44">
        <v>249345</v>
      </c>
    </row>
    <row r="46427" spans="1:4" x14ac:dyDescent="0.25">
      <c r="A46427" s="15">
        <v>142586</v>
      </c>
      <c r="B46427" s="16">
        <v>44352.76636893204</v>
      </c>
      <c r="C46427" s="17">
        <v>247188</v>
      </c>
      <c r="D46427" s="44">
        <v>382172</v>
      </c>
    </row>
    <row r="46428" spans="1:4" x14ac:dyDescent="0.25">
      <c r="A46428" s="15">
        <v>142591</v>
      </c>
      <c r="B46428" s="16">
        <v>44352.76636893204</v>
      </c>
      <c r="C46428" s="17">
        <v>275747</v>
      </c>
      <c r="D46428" s="44">
        <v>118549</v>
      </c>
    </row>
    <row r="46429" spans="1:4" x14ac:dyDescent="0.25">
      <c r="A46429" s="15">
        <v>142592</v>
      </c>
      <c r="B46429" s="16">
        <v>44352.766380809961</v>
      </c>
      <c r="C46429" s="17">
        <v>192180</v>
      </c>
      <c r="D46429" s="44">
        <v>393606</v>
      </c>
    </row>
    <row r="46430" spans="1:4" x14ac:dyDescent="0.25">
      <c r="A46430" s="15">
        <v>142597</v>
      </c>
      <c r="B46430" s="16">
        <v>44352.766563921017</v>
      </c>
      <c r="C46430" s="17">
        <v>233094</v>
      </c>
      <c r="D46430" s="44">
        <v>141918</v>
      </c>
    </row>
    <row r="46431" spans="1:4" x14ac:dyDescent="0.25">
      <c r="A46431" s="15">
        <v>142602</v>
      </c>
      <c r="B46431" s="16">
        <v>44352.767177993526</v>
      </c>
      <c r="C46431" s="17">
        <v>151307</v>
      </c>
      <c r="D46431" s="44">
        <v>250679</v>
      </c>
    </row>
    <row r="46432" spans="1:4" x14ac:dyDescent="0.25">
      <c r="A46432" s="15">
        <v>142606</v>
      </c>
      <c r="B46432" s="16">
        <v>44352.767177993526</v>
      </c>
      <c r="C46432" s="17">
        <v>238840</v>
      </c>
      <c r="D46432" s="44">
        <v>357950</v>
      </c>
    </row>
    <row r="46433" spans="1:4" x14ac:dyDescent="0.25">
      <c r="A46433" s="15">
        <v>142608</v>
      </c>
      <c r="B46433" s="16">
        <v>44352.767418439282</v>
      </c>
      <c r="C46433" s="17">
        <v>188882</v>
      </c>
      <c r="D46433" s="44">
        <v>411922</v>
      </c>
    </row>
    <row r="46434" spans="1:4" x14ac:dyDescent="0.25">
      <c r="A46434" s="15">
        <v>142610</v>
      </c>
      <c r="B46434" s="16">
        <v>44352.767582524277</v>
      </c>
      <c r="C46434" s="17">
        <v>284596</v>
      </c>
      <c r="D46434" s="44">
        <v>389195</v>
      </c>
    </row>
    <row r="46435" spans="1:4" x14ac:dyDescent="0.25">
      <c r="A46435" s="15">
        <v>142615</v>
      </c>
      <c r="B46435" s="16">
        <v>44352.768181402018</v>
      </c>
      <c r="C46435" s="17">
        <v>179959</v>
      </c>
      <c r="D46435" s="44">
        <v>75080</v>
      </c>
    </row>
    <row r="46436" spans="1:4" x14ac:dyDescent="0.25">
      <c r="A46436" s="15">
        <v>142619</v>
      </c>
      <c r="B46436" s="16">
        <v>44352.768822290716</v>
      </c>
      <c r="C46436" s="17">
        <v>177253</v>
      </c>
      <c r="D46436" s="44">
        <v>343500</v>
      </c>
    </row>
    <row r="46437" spans="1:4" x14ac:dyDescent="0.25">
      <c r="A46437" s="15">
        <v>142624</v>
      </c>
      <c r="B46437" s="16">
        <v>44352.769605177993</v>
      </c>
      <c r="C46437" s="17">
        <v>74632</v>
      </c>
      <c r="D46437" s="44">
        <v>88863</v>
      </c>
    </row>
    <row r="46438" spans="1:4" x14ac:dyDescent="0.25">
      <c r="A46438" s="15">
        <v>142628</v>
      </c>
      <c r="B46438" s="16">
        <v>44352.769605177993</v>
      </c>
      <c r="C46438" s="17">
        <v>136905</v>
      </c>
      <c r="D46438" s="44">
        <v>411922</v>
      </c>
    </row>
    <row r="46439" spans="1:4" x14ac:dyDescent="0.25">
      <c r="A46439" s="15">
        <v>142632</v>
      </c>
      <c r="B46439" s="16">
        <v>44352.770622882781</v>
      </c>
      <c r="C46439" s="17">
        <v>138344</v>
      </c>
      <c r="D46439" s="44">
        <v>411922</v>
      </c>
    </row>
    <row r="46440" spans="1:4" x14ac:dyDescent="0.25">
      <c r="A46440" s="15">
        <v>142635</v>
      </c>
      <c r="B46440" s="16">
        <v>44352.77081877023</v>
      </c>
      <c r="C46440" s="17">
        <v>269303</v>
      </c>
      <c r="D46440" s="44">
        <v>383738</v>
      </c>
    </row>
    <row r="46441" spans="1:4" x14ac:dyDescent="0.25">
      <c r="A46441" s="15">
        <v>142637</v>
      </c>
      <c r="B46441" s="16">
        <v>44352.771172215951</v>
      </c>
      <c r="C46441" s="17">
        <v>100950</v>
      </c>
      <c r="D46441" s="44">
        <v>250679</v>
      </c>
    </row>
    <row r="46442" spans="1:4" x14ac:dyDescent="0.25">
      <c r="A46442" s="15">
        <v>142638</v>
      </c>
      <c r="B46442" s="16">
        <v>44352.77203236246</v>
      </c>
      <c r="C46442" s="17">
        <v>178788</v>
      </c>
      <c r="D46442" s="44">
        <v>351192</v>
      </c>
    </row>
    <row r="46443" spans="1:4" x14ac:dyDescent="0.25">
      <c r="A46443" s="15">
        <v>142640</v>
      </c>
      <c r="B46443" s="16">
        <v>44352.772240363782</v>
      </c>
      <c r="C46443" s="17">
        <v>250962</v>
      </c>
      <c r="D46443" s="44">
        <v>242428</v>
      </c>
    </row>
    <row r="46444" spans="1:4" x14ac:dyDescent="0.25">
      <c r="A46444" s="15">
        <v>142642</v>
      </c>
      <c r="B46444" s="16">
        <v>44352.772436893203</v>
      </c>
      <c r="C46444" s="17">
        <v>149843</v>
      </c>
      <c r="D46444" s="44">
        <v>161494</v>
      </c>
    </row>
    <row r="46445" spans="1:4" x14ac:dyDescent="0.25">
      <c r="A46445" s="15">
        <v>142647</v>
      </c>
      <c r="B46445" s="16">
        <v>44352.772436893203</v>
      </c>
      <c r="C46445" s="17">
        <v>297489</v>
      </c>
      <c r="D46445" s="44">
        <v>119030</v>
      </c>
    </row>
    <row r="46446" spans="1:4" x14ac:dyDescent="0.25">
      <c r="A46446" s="15">
        <v>142651</v>
      </c>
      <c r="B46446" s="16">
        <v>44352.772789696952</v>
      </c>
      <c r="C46446" s="17">
        <v>70061</v>
      </c>
      <c r="D46446" s="44">
        <v>466283</v>
      </c>
    </row>
    <row r="46447" spans="1:4" x14ac:dyDescent="0.25">
      <c r="A46447" s="15">
        <v>142654</v>
      </c>
      <c r="B46447" s="16">
        <v>44352.772841423946</v>
      </c>
      <c r="C46447" s="17">
        <v>339598</v>
      </c>
      <c r="D46447" s="44">
        <v>411922</v>
      </c>
    </row>
    <row r="46448" spans="1:4" x14ac:dyDescent="0.25">
      <c r="A46448" s="15">
        <v>142659</v>
      </c>
      <c r="B46448" s="16">
        <v>44352.77365048544</v>
      </c>
      <c r="C46448" s="17">
        <v>68568</v>
      </c>
      <c r="D46448" s="44">
        <v>370651</v>
      </c>
    </row>
    <row r="46449" spans="1:4" x14ac:dyDescent="0.25">
      <c r="A46449" s="15">
        <v>142662</v>
      </c>
      <c r="B46449" s="16">
        <v>44352.77365048544</v>
      </c>
      <c r="C46449" s="17">
        <v>182822</v>
      </c>
      <c r="D46449" s="44">
        <v>347008</v>
      </c>
    </row>
    <row r="46450" spans="1:4" x14ac:dyDescent="0.25">
      <c r="A46450" s="15">
        <v>142664</v>
      </c>
      <c r="B46450" s="16">
        <v>44352.774055016183</v>
      </c>
      <c r="C46450" s="17">
        <v>333027</v>
      </c>
      <c r="D46450" s="44">
        <v>302879</v>
      </c>
    </row>
    <row r="46451" spans="1:4" x14ac:dyDescent="0.25">
      <c r="A46451" s="15">
        <v>142668</v>
      </c>
      <c r="B46451" s="16">
        <v>44352.774285103915</v>
      </c>
      <c r="C46451" s="17">
        <v>183522</v>
      </c>
      <c r="D46451" s="44">
        <v>158978</v>
      </c>
    </row>
    <row r="46452" spans="1:4" x14ac:dyDescent="0.25">
      <c r="A46452" s="15">
        <v>142669</v>
      </c>
      <c r="B46452" s="16">
        <v>44352.774459546927</v>
      </c>
      <c r="C46452" s="17">
        <v>226935</v>
      </c>
      <c r="D46452" s="44">
        <v>198146</v>
      </c>
    </row>
    <row r="46453" spans="1:4" x14ac:dyDescent="0.25">
      <c r="A46453" s="15">
        <v>142670</v>
      </c>
      <c r="B46453" s="16">
        <v>44352.77510910367</v>
      </c>
      <c r="C46453" s="17">
        <v>86279</v>
      </c>
      <c r="D46453" s="44">
        <v>68991</v>
      </c>
    </row>
    <row r="46454" spans="1:4" x14ac:dyDescent="0.25">
      <c r="A46454" s="15">
        <v>142673</v>
      </c>
      <c r="B46454" s="16">
        <v>44352.775673139164</v>
      </c>
      <c r="C46454" s="17">
        <v>320947</v>
      </c>
      <c r="D46454" s="44">
        <v>62570</v>
      </c>
    </row>
    <row r="46455" spans="1:4" x14ac:dyDescent="0.25">
      <c r="A46455" s="15">
        <v>142678</v>
      </c>
      <c r="B46455" s="16">
        <v>44352.7760776699</v>
      </c>
      <c r="C46455" s="17">
        <v>18702</v>
      </c>
      <c r="D46455" s="44">
        <v>158978</v>
      </c>
    </row>
    <row r="46456" spans="1:4" x14ac:dyDescent="0.25">
      <c r="A46456" s="15">
        <v>142683</v>
      </c>
      <c r="B46456" s="16">
        <v>44352.7760776699</v>
      </c>
      <c r="C46456" s="17">
        <v>52725</v>
      </c>
      <c r="D46456" s="44">
        <v>103067</v>
      </c>
    </row>
    <row r="46457" spans="1:4" x14ac:dyDescent="0.25">
      <c r="A46457" s="15">
        <v>142687</v>
      </c>
      <c r="B46457" s="16">
        <v>44352.7760776699</v>
      </c>
      <c r="C46457" s="17">
        <v>165260</v>
      </c>
      <c r="D46457" s="44">
        <v>21760</v>
      </c>
    </row>
    <row r="46458" spans="1:4" x14ac:dyDescent="0.25">
      <c r="A46458" s="15">
        <v>142691</v>
      </c>
      <c r="B46458" s="16">
        <v>44352.77648220065</v>
      </c>
      <c r="C46458" s="17">
        <v>147882</v>
      </c>
      <c r="D46458" s="44">
        <v>471403</v>
      </c>
    </row>
    <row r="46459" spans="1:4" x14ac:dyDescent="0.25">
      <c r="A46459" s="15">
        <v>142692</v>
      </c>
      <c r="B46459" s="16">
        <v>44352.776886731393</v>
      </c>
      <c r="C46459" s="17">
        <v>282134</v>
      </c>
      <c r="D46459" s="44">
        <v>411922</v>
      </c>
    </row>
    <row r="46460" spans="1:4" x14ac:dyDescent="0.25">
      <c r="A46460" s="15">
        <v>142697</v>
      </c>
      <c r="B46460" s="16">
        <v>44352.777291262137</v>
      </c>
      <c r="C46460" s="17">
        <v>96197</v>
      </c>
      <c r="D46460" s="44">
        <v>411922</v>
      </c>
    </row>
    <row r="46461" spans="1:4" x14ac:dyDescent="0.25">
      <c r="A46461" s="15">
        <v>142699</v>
      </c>
      <c r="B46461" s="16">
        <v>44352.77769579288</v>
      </c>
      <c r="C46461" s="17">
        <v>137270</v>
      </c>
      <c r="D46461" s="44">
        <v>371515</v>
      </c>
    </row>
    <row r="46462" spans="1:4" x14ac:dyDescent="0.25">
      <c r="A46462" s="15">
        <v>142702</v>
      </c>
      <c r="B46462" s="16">
        <v>44352.778100323623</v>
      </c>
      <c r="C46462" s="17">
        <v>87670</v>
      </c>
      <c r="D46462" s="44">
        <v>471403</v>
      </c>
    </row>
    <row r="46463" spans="1:4" x14ac:dyDescent="0.25">
      <c r="A46463" s="15">
        <v>142704</v>
      </c>
      <c r="B46463" s="16">
        <v>44352.77825251015</v>
      </c>
      <c r="C46463" s="17">
        <v>99202</v>
      </c>
      <c r="D46463" s="44">
        <v>143150</v>
      </c>
    </row>
    <row r="46464" spans="1:4" x14ac:dyDescent="0.25">
      <c r="A46464" s="15">
        <v>142708</v>
      </c>
      <c r="B46464" s="16">
        <v>44352.778313547169</v>
      </c>
      <c r="C46464" s="17">
        <v>79743</v>
      </c>
      <c r="D46464" s="44">
        <v>443594</v>
      </c>
    </row>
    <row r="46465" spans="1:4" x14ac:dyDescent="0.25">
      <c r="A46465" s="15">
        <v>142711</v>
      </c>
      <c r="B46465" s="16">
        <v>44352.779313915853</v>
      </c>
      <c r="C46465" s="17">
        <v>4531</v>
      </c>
      <c r="D46465" s="44">
        <v>415978</v>
      </c>
    </row>
    <row r="46466" spans="1:4" x14ac:dyDescent="0.25">
      <c r="A46466" s="15">
        <v>142714</v>
      </c>
      <c r="B46466" s="16">
        <v>44352.779313915853</v>
      </c>
      <c r="C46466" s="17">
        <v>64417</v>
      </c>
      <c r="D46466" s="44">
        <v>411922</v>
      </c>
    </row>
    <row r="46467" spans="1:4" x14ac:dyDescent="0.25">
      <c r="A46467" s="15">
        <v>142716</v>
      </c>
      <c r="B46467" s="16">
        <v>44352.779718446604</v>
      </c>
      <c r="C46467" s="17">
        <v>35797</v>
      </c>
      <c r="D46467" s="44">
        <v>179296</v>
      </c>
    </row>
    <row r="46468" spans="1:4" x14ac:dyDescent="0.25">
      <c r="A46468" s="15">
        <v>142719</v>
      </c>
      <c r="B46468" s="16">
        <v>44352.779718446604</v>
      </c>
      <c r="C46468" s="17">
        <v>254402</v>
      </c>
      <c r="D46468" s="44">
        <v>204394</v>
      </c>
    </row>
    <row r="46469" spans="1:4" x14ac:dyDescent="0.25">
      <c r="A46469" s="15">
        <v>142722</v>
      </c>
      <c r="B46469" s="16">
        <v>44352.780114139226</v>
      </c>
      <c r="C46469" s="17">
        <v>327479</v>
      </c>
      <c r="D46469" s="44">
        <v>367371</v>
      </c>
    </row>
    <row r="46470" spans="1:4" x14ac:dyDescent="0.25">
      <c r="A46470" s="15">
        <v>142725</v>
      </c>
      <c r="B46470" s="16">
        <v>44352.78052750809</v>
      </c>
      <c r="C46470" s="17">
        <v>21186</v>
      </c>
      <c r="D46470" s="44">
        <v>118549</v>
      </c>
    </row>
    <row r="46471" spans="1:4" x14ac:dyDescent="0.25">
      <c r="A46471" s="15">
        <v>142730</v>
      </c>
      <c r="B46471" s="16">
        <v>44352.78052750809</v>
      </c>
      <c r="C46471" s="17">
        <v>170975</v>
      </c>
      <c r="D46471" s="44">
        <v>230507</v>
      </c>
    </row>
    <row r="46472" spans="1:4" x14ac:dyDescent="0.25">
      <c r="A46472" s="15">
        <v>142732</v>
      </c>
      <c r="B46472" s="16">
        <v>44352.780932038833</v>
      </c>
      <c r="C46472" s="17">
        <v>91074</v>
      </c>
      <c r="D46472" s="44">
        <v>250679</v>
      </c>
    </row>
    <row r="46473" spans="1:4" x14ac:dyDescent="0.25">
      <c r="A46473" s="15">
        <v>142735</v>
      </c>
      <c r="B46473" s="16">
        <v>44352.782550161806</v>
      </c>
      <c r="C46473" s="17">
        <v>110279</v>
      </c>
      <c r="D46473" s="44">
        <v>230507</v>
      </c>
    </row>
    <row r="46474" spans="1:4" x14ac:dyDescent="0.25">
      <c r="A46474" s="15">
        <v>142737</v>
      </c>
      <c r="B46474" s="16">
        <v>44352.783763754051</v>
      </c>
      <c r="C46474" s="17">
        <v>40691</v>
      </c>
      <c r="D46474" s="44">
        <v>198146</v>
      </c>
    </row>
    <row r="46475" spans="1:4" x14ac:dyDescent="0.25">
      <c r="A46475" s="15">
        <v>142742</v>
      </c>
      <c r="B46475" s="16">
        <v>44352.783763754051</v>
      </c>
      <c r="C46475" s="17">
        <v>165939</v>
      </c>
      <c r="D46475" s="44">
        <v>119655</v>
      </c>
    </row>
    <row r="46476" spans="1:4" x14ac:dyDescent="0.25">
      <c r="A46476" s="15">
        <v>142744</v>
      </c>
      <c r="B46476" s="16">
        <v>44352.784572815537</v>
      </c>
      <c r="C46476" s="17">
        <v>128336</v>
      </c>
      <c r="D46476" s="44">
        <v>118549</v>
      </c>
    </row>
    <row r="46477" spans="1:4" x14ac:dyDescent="0.25">
      <c r="A46477" s="15">
        <v>142746</v>
      </c>
      <c r="B46477" s="16">
        <v>44352.784630878625</v>
      </c>
      <c r="C46477" s="17">
        <v>57074</v>
      </c>
      <c r="D46477" s="44">
        <v>128523</v>
      </c>
    </row>
    <row r="46478" spans="1:4" x14ac:dyDescent="0.25">
      <c r="A46478" s="15">
        <v>142751</v>
      </c>
      <c r="B46478" s="16">
        <v>44352.785381877024</v>
      </c>
      <c r="C46478" s="17">
        <v>26999</v>
      </c>
      <c r="D46478" s="44">
        <v>411922</v>
      </c>
    </row>
    <row r="46479" spans="1:4" x14ac:dyDescent="0.25">
      <c r="A46479" s="15">
        <v>142755</v>
      </c>
      <c r="B46479" s="16">
        <v>44352.785381877024</v>
      </c>
      <c r="C46479" s="17">
        <v>73982</v>
      </c>
      <c r="D46479" s="44">
        <v>280701</v>
      </c>
    </row>
    <row r="46480" spans="1:4" x14ac:dyDescent="0.25">
      <c r="A46480" s="15">
        <v>142758</v>
      </c>
      <c r="B46480" s="16">
        <v>44352.785381877024</v>
      </c>
      <c r="C46480" s="17">
        <v>161207</v>
      </c>
      <c r="D46480" s="44">
        <v>202397</v>
      </c>
    </row>
    <row r="46481" spans="1:4" x14ac:dyDescent="0.25">
      <c r="A46481" s="15">
        <v>142762</v>
      </c>
      <c r="B46481" s="16">
        <v>44352.785381877024</v>
      </c>
      <c r="C46481" s="17">
        <v>176007</v>
      </c>
      <c r="D46481" s="44">
        <v>304128</v>
      </c>
    </row>
    <row r="46482" spans="1:4" x14ac:dyDescent="0.25">
      <c r="A46482" s="15">
        <v>142766</v>
      </c>
      <c r="B46482" s="16">
        <v>44352.785381877024</v>
      </c>
      <c r="C46482" s="17">
        <v>317019</v>
      </c>
      <c r="D46482" s="44">
        <v>189009</v>
      </c>
    </row>
    <row r="46483" spans="1:4" x14ac:dyDescent="0.25">
      <c r="A46483" s="15">
        <v>142768</v>
      </c>
      <c r="B46483" s="16">
        <v>44352.785786407767</v>
      </c>
      <c r="C46483" s="17">
        <v>102014</v>
      </c>
      <c r="D46483" s="44">
        <v>118549</v>
      </c>
    </row>
    <row r="46484" spans="1:4" x14ac:dyDescent="0.25">
      <c r="A46484" s="15">
        <v>142769</v>
      </c>
      <c r="B46484" s="16">
        <v>44352.786595469253</v>
      </c>
      <c r="C46484" s="17">
        <v>97038</v>
      </c>
      <c r="D46484" s="44">
        <v>155227</v>
      </c>
    </row>
    <row r="46485" spans="1:4" x14ac:dyDescent="0.25">
      <c r="A46485" s="15">
        <v>142773</v>
      </c>
      <c r="B46485" s="16">
        <v>44352.786595469253</v>
      </c>
      <c r="C46485" s="17">
        <v>139515</v>
      </c>
      <c r="D46485" s="44">
        <v>304722</v>
      </c>
    </row>
    <row r="46486" spans="1:4" x14ac:dyDescent="0.25">
      <c r="A46486" s="15">
        <v>142774</v>
      </c>
      <c r="B46486" s="16">
        <v>44352.787000000004</v>
      </c>
      <c r="C46486" s="17">
        <v>161846</v>
      </c>
      <c r="D46486" s="44">
        <v>411922</v>
      </c>
    </row>
    <row r="46487" spans="1:4" x14ac:dyDescent="0.25">
      <c r="A46487" s="15">
        <v>142776</v>
      </c>
      <c r="B46487" s="16">
        <v>44352.78740453074</v>
      </c>
      <c r="C46487" s="17">
        <v>182715</v>
      </c>
      <c r="D46487" s="44">
        <v>327633</v>
      </c>
    </row>
    <row r="46488" spans="1:4" x14ac:dyDescent="0.25">
      <c r="A46488" s="15">
        <v>142777</v>
      </c>
      <c r="B46488" s="16">
        <v>44352.787621692558</v>
      </c>
      <c r="C46488" s="17">
        <v>141573</v>
      </c>
      <c r="D46488" s="44">
        <v>396686</v>
      </c>
    </row>
    <row r="46489" spans="1:4" x14ac:dyDescent="0.25">
      <c r="A46489" s="15">
        <v>142778</v>
      </c>
      <c r="B46489" s="16">
        <v>44352.78780906149</v>
      </c>
      <c r="C46489" s="17">
        <v>202868</v>
      </c>
      <c r="D46489" s="44">
        <v>158978</v>
      </c>
    </row>
    <row r="46490" spans="1:4" x14ac:dyDescent="0.25">
      <c r="A46490" s="15">
        <v>142782</v>
      </c>
      <c r="B46490" s="16">
        <v>44352.788213592234</v>
      </c>
      <c r="C46490" s="17">
        <v>186917</v>
      </c>
      <c r="D46490" s="44">
        <v>411922</v>
      </c>
    </row>
    <row r="46491" spans="1:4" x14ac:dyDescent="0.25">
      <c r="A46491" s="15">
        <v>142785</v>
      </c>
      <c r="B46491" s="16">
        <v>44352.788618122977</v>
      </c>
      <c r="C46491" s="17">
        <v>76444</v>
      </c>
      <c r="D46491" s="44">
        <v>154256</v>
      </c>
    </row>
    <row r="46492" spans="1:4" x14ac:dyDescent="0.25">
      <c r="A46492" s="15">
        <v>142788</v>
      </c>
      <c r="B46492" s="16">
        <v>44352.789666666664</v>
      </c>
      <c r="C46492" s="17">
        <v>49675</v>
      </c>
      <c r="D46492" s="44">
        <v>250679</v>
      </c>
    </row>
    <row r="46493" spans="1:4" x14ac:dyDescent="0.25">
      <c r="A46493" s="15">
        <v>142789</v>
      </c>
      <c r="B46493" s="16">
        <v>44352.790236245957</v>
      </c>
      <c r="C46493" s="17">
        <v>53379</v>
      </c>
      <c r="D46493" s="44">
        <v>473323</v>
      </c>
    </row>
    <row r="46494" spans="1:4" x14ac:dyDescent="0.25">
      <c r="A46494" s="15">
        <v>142791</v>
      </c>
      <c r="B46494" s="16">
        <v>44352.791449838187</v>
      </c>
      <c r="C46494" s="17">
        <v>342604</v>
      </c>
      <c r="D46494" s="44">
        <v>112334</v>
      </c>
    </row>
    <row r="46495" spans="1:4" x14ac:dyDescent="0.25">
      <c r="A46495" s="15">
        <v>142793</v>
      </c>
      <c r="B46495" s="16">
        <v>44352.792258899673</v>
      </c>
      <c r="C46495" s="17">
        <v>226750</v>
      </c>
      <c r="D46495" s="44">
        <v>373415</v>
      </c>
    </row>
    <row r="46496" spans="1:4" x14ac:dyDescent="0.25">
      <c r="A46496" s="15">
        <v>142797</v>
      </c>
      <c r="B46496" s="16">
        <v>44352.792333333338</v>
      </c>
      <c r="C46496" s="17">
        <v>22085</v>
      </c>
      <c r="D46496" s="44">
        <v>217307</v>
      </c>
    </row>
    <row r="46497" spans="1:4" x14ac:dyDescent="0.25">
      <c r="A46497" s="15">
        <v>142802</v>
      </c>
      <c r="B46497" s="16">
        <v>44352.793067961167</v>
      </c>
      <c r="C46497" s="17">
        <v>100561</v>
      </c>
      <c r="D46497" s="44">
        <v>182984</v>
      </c>
    </row>
    <row r="46498" spans="1:4" x14ac:dyDescent="0.25">
      <c r="A46498" s="15">
        <v>142805</v>
      </c>
      <c r="B46498" s="16">
        <v>44352.793472491911</v>
      </c>
      <c r="C46498" s="17">
        <v>27583</v>
      </c>
      <c r="D46498" s="44">
        <v>111368</v>
      </c>
    </row>
    <row r="46499" spans="1:4" x14ac:dyDescent="0.25">
      <c r="A46499" s="15">
        <v>142807</v>
      </c>
      <c r="B46499" s="16">
        <v>44352.795090614891</v>
      </c>
      <c r="C46499" s="17">
        <v>3419</v>
      </c>
      <c r="D46499" s="44">
        <v>267676</v>
      </c>
    </row>
    <row r="46500" spans="1:4" x14ac:dyDescent="0.25">
      <c r="A46500" s="15">
        <v>142809</v>
      </c>
      <c r="B46500" s="16">
        <v>44352.795739616078</v>
      </c>
      <c r="C46500" s="17">
        <v>152428</v>
      </c>
      <c r="D46500" s="44">
        <v>179296</v>
      </c>
    </row>
    <row r="46501" spans="1:4" x14ac:dyDescent="0.25">
      <c r="A46501" s="15">
        <v>142811</v>
      </c>
      <c r="B46501" s="16">
        <v>44352.796441541796</v>
      </c>
      <c r="C46501" s="17">
        <v>237693</v>
      </c>
      <c r="D46501" s="44">
        <v>273920</v>
      </c>
    </row>
    <row r="46502" spans="1:4" x14ac:dyDescent="0.25">
      <c r="A46502" s="15">
        <v>142813</v>
      </c>
      <c r="B46502" s="16">
        <v>44352.798120059815</v>
      </c>
      <c r="C46502" s="17">
        <v>230055</v>
      </c>
      <c r="D46502" s="44">
        <v>77413</v>
      </c>
    </row>
    <row r="46503" spans="1:4" x14ac:dyDescent="0.25">
      <c r="A46503" s="15">
        <v>142816</v>
      </c>
      <c r="B46503" s="16">
        <v>44352.798326860837</v>
      </c>
      <c r="C46503" s="17">
        <v>313410</v>
      </c>
      <c r="D46503" s="44">
        <v>301284</v>
      </c>
    </row>
    <row r="46504" spans="1:4" x14ac:dyDescent="0.25">
      <c r="A46504" s="15">
        <v>142820</v>
      </c>
      <c r="B46504" s="16">
        <v>44352.798577837457</v>
      </c>
      <c r="C46504" s="17">
        <v>50265</v>
      </c>
      <c r="D46504" s="44">
        <v>450333</v>
      </c>
    </row>
    <row r="46505" spans="1:4" x14ac:dyDescent="0.25">
      <c r="A46505" s="15">
        <v>142823</v>
      </c>
      <c r="B46505" s="16">
        <v>44352.799540453074</v>
      </c>
      <c r="C46505" s="17">
        <v>41878</v>
      </c>
      <c r="D46505" s="44">
        <v>134888</v>
      </c>
    </row>
    <row r="46506" spans="1:4" x14ac:dyDescent="0.25">
      <c r="A46506" s="15">
        <v>142826</v>
      </c>
      <c r="B46506" s="16">
        <v>44352.799540453074</v>
      </c>
      <c r="C46506" s="17">
        <v>267500</v>
      </c>
      <c r="D46506" s="44">
        <v>88554</v>
      </c>
    </row>
    <row r="46507" spans="1:4" x14ac:dyDescent="0.25">
      <c r="A46507" s="15">
        <v>142830</v>
      </c>
      <c r="B46507" s="16">
        <v>44352.80034951456</v>
      </c>
      <c r="C46507" s="17">
        <v>241126</v>
      </c>
      <c r="D46507" s="44">
        <v>362672</v>
      </c>
    </row>
    <row r="46508" spans="1:4" x14ac:dyDescent="0.25">
      <c r="A46508" s="15">
        <v>142831</v>
      </c>
      <c r="B46508" s="16">
        <v>44352.801080355239</v>
      </c>
      <c r="C46508" s="17">
        <v>174796</v>
      </c>
      <c r="D46508" s="44">
        <v>158978</v>
      </c>
    </row>
    <row r="46509" spans="1:4" x14ac:dyDescent="0.25">
      <c r="A46509" s="15">
        <v>142832</v>
      </c>
      <c r="B46509" s="16">
        <v>44352.801158576054</v>
      </c>
      <c r="C46509" s="17">
        <v>346021</v>
      </c>
      <c r="D46509" s="44">
        <v>411922</v>
      </c>
    </row>
    <row r="46510" spans="1:4" x14ac:dyDescent="0.25">
      <c r="A46510" s="15">
        <v>142833</v>
      </c>
      <c r="B46510" s="16">
        <v>44352.801563106797</v>
      </c>
      <c r="C46510" s="17">
        <v>61753</v>
      </c>
      <c r="D46510" s="44">
        <v>118079</v>
      </c>
    </row>
    <row r="46511" spans="1:4" x14ac:dyDescent="0.25">
      <c r="A46511" s="15">
        <v>142835</v>
      </c>
      <c r="B46511" s="16">
        <v>44352.801563106797</v>
      </c>
      <c r="C46511" s="17">
        <v>145510</v>
      </c>
      <c r="D46511" s="44">
        <v>411922</v>
      </c>
    </row>
    <row r="46512" spans="1:4" x14ac:dyDescent="0.25">
      <c r="A46512" s="15">
        <v>142840</v>
      </c>
      <c r="B46512" s="16">
        <v>44352.801666666666</v>
      </c>
      <c r="C46512" s="17">
        <v>2372</v>
      </c>
      <c r="D46512" s="44">
        <v>385215</v>
      </c>
    </row>
    <row r="46513" spans="1:4" x14ac:dyDescent="0.25">
      <c r="A46513" s="15">
        <v>142841</v>
      </c>
      <c r="B46513" s="16">
        <v>44352.801967637541</v>
      </c>
      <c r="C46513" s="17">
        <v>86083</v>
      </c>
      <c r="D46513" s="44">
        <v>21760</v>
      </c>
    </row>
    <row r="46514" spans="1:4" x14ac:dyDescent="0.25">
      <c r="A46514" s="15">
        <v>142843</v>
      </c>
      <c r="B46514" s="16">
        <v>44352.803308206428</v>
      </c>
      <c r="C46514" s="17">
        <v>272981</v>
      </c>
      <c r="D46514" s="44">
        <v>153893</v>
      </c>
    </row>
    <row r="46515" spans="1:4" x14ac:dyDescent="0.25">
      <c r="A46515" s="15">
        <v>142848</v>
      </c>
      <c r="B46515" s="16">
        <v>44352.803585760514</v>
      </c>
      <c r="C46515" s="17">
        <v>228016</v>
      </c>
      <c r="D46515" s="44">
        <v>394819</v>
      </c>
    </row>
    <row r="46516" spans="1:4" x14ac:dyDescent="0.25">
      <c r="A46516" s="15">
        <v>142852</v>
      </c>
      <c r="B46516" s="16">
        <v>44352.804394822007</v>
      </c>
      <c r="C46516" s="17">
        <v>124924</v>
      </c>
      <c r="D46516" s="44">
        <v>347393</v>
      </c>
    </row>
    <row r="46517" spans="1:4" x14ac:dyDescent="0.25">
      <c r="A46517" s="15">
        <v>142857</v>
      </c>
      <c r="B46517" s="16">
        <v>44352.804712057863</v>
      </c>
      <c r="C46517" s="17">
        <v>239430</v>
      </c>
      <c r="D46517" s="44">
        <v>383061</v>
      </c>
    </row>
    <row r="46518" spans="1:4" x14ac:dyDescent="0.25">
      <c r="A46518" s="15">
        <v>142861</v>
      </c>
      <c r="B46518" s="16">
        <v>44352.804799352751</v>
      </c>
      <c r="C46518" s="17">
        <v>226027</v>
      </c>
      <c r="D46518" s="44">
        <v>118549</v>
      </c>
    </row>
    <row r="46519" spans="1:4" x14ac:dyDescent="0.25">
      <c r="A46519" s="15">
        <v>142865</v>
      </c>
      <c r="B46519" s="16">
        <v>44352.805352946561</v>
      </c>
      <c r="C46519" s="17">
        <v>317749</v>
      </c>
      <c r="D46519" s="44">
        <v>21760</v>
      </c>
    </row>
    <row r="46520" spans="1:4" x14ac:dyDescent="0.25">
      <c r="A46520" s="15">
        <v>142869</v>
      </c>
      <c r="B46520" s="16">
        <v>44352.806822006467</v>
      </c>
      <c r="C46520" s="17">
        <v>5861</v>
      </c>
      <c r="D46520" s="44">
        <v>351192</v>
      </c>
    </row>
    <row r="46521" spans="1:4" x14ac:dyDescent="0.25">
      <c r="A46521" s="15">
        <v>142872</v>
      </c>
      <c r="B46521" s="16">
        <v>44352.807226537218</v>
      </c>
      <c r="C46521" s="17">
        <v>282419</v>
      </c>
      <c r="D46521" s="44">
        <v>5151</v>
      </c>
    </row>
    <row r="46522" spans="1:4" x14ac:dyDescent="0.25">
      <c r="A46522" s="15">
        <v>142877</v>
      </c>
      <c r="B46522" s="16">
        <v>44352.807333333338</v>
      </c>
      <c r="C46522" s="17">
        <v>60004</v>
      </c>
      <c r="D46522" s="44">
        <v>351192</v>
      </c>
    </row>
    <row r="46523" spans="1:4" x14ac:dyDescent="0.25">
      <c r="A46523" s="15">
        <v>142880</v>
      </c>
      <c r="B46523" s="16">
        <v>44352.807631067961</v>
      </c>
      <c r="C46523" s="17">
        <v>56039</v>
      </c>
      <c r="D46523" s="44">
        <v>396686</v>
      </c>
    </row>
    <row r="46524" spans="1:4" x14ac:dyDescent="0.25">
      <c r="A46524" s="15">
        <v>142885</v>
      </c>
      <c r="B46524" s="16">
        <v>44352.808035598711</v>
      </c>
      <c r="C46524" s="17">
        <v>271948</v>
      </c>
      <c r="D46524" s="44">
        <v>325852</v>
      </c>
    </row>
    <row r="46525" spans="1:4" x14ac:dyDescent="0.25">
      <c r="A46525" s="15">
        <v>142889</v>
      </c>
      <c r="B46525" s="16">
        <v>44352.808035598711</v>
      </c>
      <c r="C46525" s="17">
        <v>295802</v>
      </c>
      <c r="D46525" s="44">
        <v>342585</v>
      </c>
    </row>
    <row r="46526" spans="1:4" x14ac:dyDescent="0.25">
      <c r="A46526" s="15">
        <v>142892</v>
      </c>
      <c r="B46526" s="16">
        <v>44352.808440129447</v>
      </c>
      <c r="C46526" s="17">
        <v>63254</v>
      </c>
      <c r="D46526" s="44">
        <v>182191</v>
      </c>
    </row>
    <row r="46527" spans="1:4" x14ac:dyDescent="0.25">
      <c r="A46527" s="15">
        <v>142894</v>
      </c>
      <c r="B46527" s="16">
        <v>44352.808440129447</v>
      </c>
      <c r="C46527" s="17">
        <v>193433</v>
      </c>
      <c r="D46527" s="44">
        <v>158978</v>
      </c>
    </row>
    <row r="46528" spans="1:4" x14ac:dyDescent="0.25">
      <c r="A46528" s="15">
        <v>142899</v>
      </c>
      <c r="B46528" s="16">
        <v>44352.808844660198</v>
      </c>
      <c r="C46528" s="17">
        <v>244531</v>
      </c>
      <c r="D46528" s="44">
        <v>180863</v>
      </c>
    </row>
    <row r="46529" spans="1:4" x14ac:dyDescent="0.25">
      <c r="A46529" s="15">
        <v>142904</v>
      </c>
      <c r="B46529" s="16">
        <v>44352.808893093665</v>
      </c>
      <c r="C46529" s="17">
        <v>10642</v>
      </c>
      <c r="D46529" s="44">
        <v>230347</v>
      </c>
    </row>
    <row r="46530" spans="1:4" x14ac:dyDescent="0.25">
      <c r="A46530" s="15">
        <v>142907</v>
      </c>
      <c r="B46530" s="16">
        <v>44352.809198278759</v>
      </c>
      <c r="C46530" s="17">
        <v>50519</v>
      </c>
      <c r="D46530" s="44">
        <v>394819</v>
      </c>
    </row>
    <row r="46531" spans="1:4" x14ac:dyDescent="0.25">
      <c r="A46531" s="15">
        <v>142908</v>
      </c>
      <c r="B46531" s="16">
        <v>44352.809249190941</v>
      </c>
      <c r="C46531" s="17">
        <v>302889</v>
      </c>
      <c r="D46531" s="44">
        <v>444323</v>
      </c>
    </row>
    <row r="46532" spans="1:4" x14ac:dyDescent="0.25">
      <c r="A46532" s="15">
        <v>142913</v>
      </c>
      <c r="B46532" s="16">
        <v>44352.809653721684</v>
      </c>
      <c r="C46532" s="17">
        <v>64706</v>
      </c>
      <c r="D46532" s="44">
        <v>266075</v>
      </c>
    </row>
    <row r="46533" spans="1:4" x14ac:dyDescent="0.25">
      <c r="A46533" s="15">
        <v>142915</v>
      </c>
      <c r="B46533" s="16">
        <v>44352.809653721684</v>
      </c>
      <c r="C46533" s="17">
        <v>144633</v>
      </c>
      <c r="D46533" s="44">
        <v>219046</v>
      </c>
    </row>
    <row r="46534" spans="1:4" x14ac:dyDescent="0.25">
      <c r="A46534" s="15">
        <v>142920</v>
      </c>
      <c r="B46534" s="16">
        <v>44352.809653721684</v>
      </c>
      <c r="C46534" s="17">
        <v>260143</v>
      </c>
      <c r="D46534" s="44">
        <v>326622</v>
      </c>
    </row>
    <row r="46535" spans="1:4" x14ac:dyDescent="0.25">
      <c r="A46535" s="15">
        <v>142923</v>
      </c>
      <c r="B46535" s="16">
        <v>44352.809666666661</v>
      </c>
      <c r="C46535" s="17">
        <v>57329</v>
      </c>
      <c r="D46535" s="44">
        <v>405278</v>
      </c>
    </row>
    <row r="46536" spans="1:4" x14ac:dyDescent="0.25">
      <c r="A46536" s="15">
        <v>142928</v>
      </c>
      <c r="B46536" s="16">
        <v>44352.810058252428</v>
      </c>
      <c r="C46536" s="17">
        <v>15508</v>
      </c>
      <c r="D46536" s="44">
        <v>362672</v>
      </c>
    </row>
    <row r="46537" spans="1:4" x14ac:dyDescent="0.25">
      <c r="A46537" s="15">
        <v>142930</v>
      </c>
      <c r="B46537" s="16">
        <v>44352.810058252428</v>
      </c>
      <c r="C46537" s="17">
        <v>281558</v>
      </c>
      <c r="D46537" s="44">
        <v>302811</v>
      </c>
    </row>
    <row r="46538" spans="1:4" x14ac:dyDescent="0.25">
      <c r="A46538" s="15">
        <v>142933</v>
      </c>
      <c r="B46538" s="16">
        <v>44352.810058252428</v>
      </c>
      <c r="C46538" s="17">
        <v>340422</v>
      </c>
      <c r="D46538" s="44">
        <v>62570</v>
      </c>
    </row>
    <row r="46539" spans="1:4" x14ac:dyDescent="0.25">
      <c r="A46539" s="15">
        <v>142937</v>
      </c>
      <c r="B46539" s="16">
        <v>44352.810867313914</v>
      </c>
      <c r="C46539" s="17">
        <v>10923</v>
      </c>
      <c r="D46539" s="44">
        <v>411922</v>
      </c>
    </row>
    <row r="46540" spans="1:4" x14ac:dyDescent="0.25">
      <c r="A46540" s="15">
        <v>142940</v>
      </c>
      <c r="B46540" s="16">
        <v>44352.810867313914</v>
      </c>
      <c r="C46540" s="17">
        <v>127628</v>
      </c>
      <c r="D46540" s="44">
        <v>217908</v>
      </c>
    </row>
    <row r="46541" spans="1:4" x14ac:dyDescent="0.25">
      <c r="A46541" s="15">
        <v>142941</v>
      </c>
      <c r="B46541" s="16">
        <v>44352.810867313914</v>
      </c>
      <c r="C46541" s="17">
        <v>128976</v>
      </c>
      <c r="D46541" s="44">
        <v>158978</v>
      </c>
    </row>
    <row r="46542" spans="1:4" x14ac:dyDescent="0.25">
      <c r="A46542" s="15">
        <v>142944</v>
      </c>
      <c r="B46542" s="16">
        <v>44352.810867313914</v>
      </c>
      <c r="C46542" s="17">
        <v>161687</v>
      </c>
      <c r="D46542" s="44">
        <v>351192</v>
      </c>
    </row>
    <row r="46543" spans="1:4" x14ac:dyDescent="0.25">
      <c r="A46543" s="15">
        <v>142947</v>
      </c>
      <c r="B46543" s="16">
        <v>44352.811120944854</v>
      </c>
      <c r="C46543" s="17">
        <v>267170</v>
      </c>
      <c r="D46543" s="44">
        <v>411922</v>
      </c>
    </row>
    <row r="46544" spans="1:4" x14ac:dyDescent="0.25">
      <c r="A46544" s="15">
        <v>142948</v>
      </c>
      <c r="B46544" s="16">
        <v>44352.811151463364</v>
      </c>
      <c r="C46544" s="17">
        <v>245727</v>
      </c>
      <c r="D46544" s="44">
        <v>233179</v>
      </c>
    </row>
    <row r="46545" spans="1:4" x14ac:dyDescent="0.25">
      <c r="A46545" s="15">
        <v>142949</v>
      </c>
      <c r="B46545" s="16">
        <v>44352.811271844665</v>
      </c>
      <c r="C46545" s="17">
        <v>33657</v>
      </c>
      <c r="D46545" s="44">
        <v>411922</v>
      </c>
    </row>
    <row r="46546" spans="1:4" x14ac:dyDescent="0.25">
      <c r="A46546" s="15">
        <v>142954</v>
      </c>
      <c r="B46546" s="16">
        <v>44352.811271844665</v>
      </c>
      <c r="C46546" s="17">
        <v>286692</v>
      </c>
      <c r="D46546" s="44">
        <v>143750</v>
      </c>
    </row>
    <row r="46547" spans="1:4" x14ac:dyDescent="0.25">
      <c r="A46547" s="15">
        <v>142957</v>
      </c>
      <c r="B46547" s="16">
        <v>44352.811271844665</v>
      </c>
      <c r="C46547" s="17">
        <v>326383</v>
      </c>
      <c r="D46547" s="44">
        <v>396686</v>
      </c>
    </row>
    <row r="46548" spans="1:4" x14ac:dyDescent="0.25">
      <c r="A46548" s="15">
        <v>142959</v>
      </c>
      <c r="B46548" s="16">
        <v>44352.811676375408</v>
      </c>
      <c r="C46548" s="17">
        <v>345899</v>
      </c>
      <c r="D46548" s="44">
        <v>122982</v>
      </c>
    </row>
    <row r="46549" spans="1:4" x14ac:dyDescent="0.25">
      <c r="A46549" s="15">
        <v>142961</v>
      </c>
      <c r="B46549" s="16">
        <v>44352.812485436894</v>
      </c>
      <c r="C46549" s="17">
        <v>11384</v>
      </c>
      <c r="D46549" s="44">
        <v>473327</v>
      </c>
    </row>
    <row r="46550" spans="1:4" x14ac:dyDescent="0.25">
      <c r="A46550" s="15">
        <v>142966</v>
      </c>
      <c r="B46550" s="16">
        <v>44352.813294498381</v>
      </c>
      <c r="C46550" s="17">
        <v>103338</v>
      </c>
      <c r="D46550" s="44">
        <v>107006</v>
      </c>
    </row>
    <row r="46551" spans="1:4" x14ac:dyDescent="0.25">
      <c r="A46551" s="15">
        <v>142971</v>
      </c>
      <c r="B46551" s="16">
        <v>44352.813294498381</v>
      </c>
      <c r="C46551" s="17">
        <v>251019</v>
      </c>
      <c r="D46551" s="44">
        <v>14006</v>
      </c>
    </row>
    <row r="46552" spans="1:4" x14ac:dyDescent="0.25">
      <c r="A46552" s="15">
        <v>142975</v>
      </c>
      <c r="B46552" s="16">
        <v>44352.814050721761</v>
      </c>
      <c r="C46552" s="17">
        <v>200357</v>
      </c>
      <c r="D46552" s="44">
        <v>411922</v>
      </c>
    </row>
    <row r="46553" spans="1:4" x14ac:dyDescent="0.25">
      <c r="A46553" s="15">
        <v>142980</v>
      </c>
      <c r="B46553" s="16">
        <v>44352.814103559867</v>
      </c>
      <c r="C46553" s="17">
        <v>155798</v>
      </c>
      <c r="D46553" s="44">
        <v>411922</v>
      </c>
    </row>
    <row r="46554" spans="1:4" x14ac:dyDescent="0.25">
      <c r="A46554" s="15">
        <v>142982</v>
      </c>
      <c r="B46554" s="16">
        <v>44352.814508090618</v>
      </c>
      <c r="C46554" s="17">
        <v>24965</v>
      </c>
      <c r="D46554" s="44">
        <v>182984</v>
      </c>
    </row>
    <row r="46555" spans="1:4" x14ac:dyDescent="0.25">
      <c r="A46555" s="15">
        <v>142986</v>
      </c>
      <c r="B46555" s="16">
        <v>44352.815515610215</v>
      </c>
      <c r="C46555" s="17">
        <v>332967</v>
      </c>
      <c r="D46555" s="44">
        <v>351192</v>
      </c>
    </row>
    <row r="46556" spans="1:4" x14ac:dyDescent="0.25">
      <c r="A46556" s="15">
        <v>142990</v>
      </c>
      <c r="B46556" s="16">
        <v>44352.816530744334</v>
      </c>
      <c r="C46556" s="17">
        <v>303269</v>
      </c>
      <c r="D46556" s="44">
        <v>178118</v>
      </c>
    </row>
    <row r="46557" spans="1:4" x14ac:dyDescent="0.25">
      <c r="A46557" s="15">
        <v>142991</v>
      </c>
      <c r="B46557" s="16">
        <v>44352.816530744334</v>
      </c>
      <c r="C46557" s="17">
        <v>319180</v>
      </c>
      <c r="D46557" s="44">
        <v>381626</v>
      </c>
    </row>
    <row r="46558" spans="1:4" x14ac:dyDescent="0.25">
      <c r="A46558" s="15">
        <v>142993</v>
      </c>
      <c r="B46558" s="16">
        <v>44352.817000000003</v>
      </c>
      <c r="C46558" s="17">
        <v>135251</v>
      </c>
      <c r="D46558" s="44">
        <v>108961</v>
      </c>
    </row>
    <row r="46559" spans="1:4" x14ac:dyDescent="0.25">
      <c r="A46559" s="15">
        <v>142997</v>
      </c>
      <c r="B46559" s="16">
        <v>44352.817339805828</v>
      </c>
      <c r="C46559" s="17">
        <v>102634</v>
      </c>
      <c r="D46559" s="44">
        <v>170185</v>
      </c>
    </row>
    <row r="46560" spans="1:4" x14ac:dyDescent="0.25">
      <c r="A46560" s="15">
        <v>142999</v>
      </c>
      <c r="B46560" s="16">
        <v>44352.817339805828</v>
      </c>
      <c r="C46560" s="17">
        <v>150771</v>
      </c>
      <c r="D46560" s="44">
        <v>439981</v>
      </c>
    </row>
    <row r="46561" spans="1:4" x14ac:dyDescent="0.25">
      <c r="A46561" s="15">
        <v>143002</v>
      </c>
      <c r="B46561" s="16">
        <v>44352.817339805828</v>
      </c>
      <c r="C46561" s="17">
        <v>157690</v>
      </c>
      <c r="D46561" s="44">
        <v>215663</v>
      </c>
    </row>
    <row r="46562" spans="1:4" x14ac:dyDescent="0.25">
      <c r="A46562" s="15">
        <v>143005</v>
      </c>
      <c r="B46562" s="16">
        <v>44352.818148867314</v>
      </c>
      <c r="C46562" s="17">
        <v>184225</v>
      </c>
      <c r="D46562" s="44">
        <v>411922</v>
      </c>
    </row>
    <row r="46563" spans="1:4" x14ac:dyDescent="0.25">
      <c r="A46563" s="15">
        <v>143008</v>
      </c>
      <c r="B46563" s="16">
        <v>44352.818323313091</v>
      </c>
      <c r="C46563" s="17">
        <v>262398</v>
      </c>
      <c r="D46563" s="44">
        <v>230507</v>
      </c>
    </row>
    <row r="46564" spans="1:4" x14ac:dyDescent="0.25">
      <c r="A46564" s="15">
        <v>143009</v>
      </c>
      <c r="B46564" s="16">
        <v>44352.818536942657</v>
      </c>
      <c r="C46564" s="17">
        <v>45505</v>
      </c>
      <c r="D46564" s="44">
        <v>107449</v>
      </c>
    </row>
    <row r="46565" spans="1:4" x14ac:dyDescent="0.25">
      <c r="A46565" s="15">
        <v>143012</v>
      </c>
      <c r="B46565" s="16">
        <v>44352.818553398058</v>
      </c>
      <c r="C46565" s="17">
        <v>54833</v>
      </c>
      <c r="D46565" s="44">
        <v>347008</v>
      </c>
    </row>
    <row r="46566" spans="1:4" x14ac:dyDescent="0.25">
      <c r="A46566" s="15">
        <v>143015</v>
      </c>
      <c r="B46566" s="16">
        <v>44352.818628498186</v>
      </c>
      <c r="C46566" s="17">
        <v>7473</v>
      </c>
      <c r="D46566" s="44">
        <v>304128</v>
      </c>
    </row>
    <row r="46567" spans="1:4" x14ac:dyDescent="0.25">
      <c r="A46567" s="15">
        <v>143020</v>
      </c>
      <c r="B46567" s="16">
        <v>44352.818628498186</v>
      </c>
      <c r="C46567" s="17">
        <v>348226</v>
      </c>
      <c r="D46567" s="44">
        <v>82850</v>
      </c>
    </row>
    <row r="46568" spans="1:4" x14ac:dyDescent="0.25">
      <c r="A46568" s="15">
        <v>143021</v>
      </c>
      <c r="B46568" s="16">
        <v>44352.818957928801</v>
      </c>
      <c r="C46568" s="17">
        <v>36704</v>
      </c>
      <c r="D46568" s="44">
        <v>469849</v>
      </c>
    </row>
    <row r="46569" spans="1:4" x14ac:dyDescent="0.25">
      <c r="A46569" s="15">
        <v>143026</v>
      </c>
      <c r="B46569" s="16">
        <v>44352.818957928801</v>
      </c>
      <c r="C46569" s="17">
        <v>146937</v>
      </c>
      <c r="D46569" s="44">
        <v>104958</v>
      </c>
    </row>
    <row r="46570" spans="1:4" x14ac:dyDescent="0.25">
      <c r="A46570" s="15">
        <v>143028</v>
      </c>
      <c r="B46570" s="16">
        <v>44352.820576051781</v>
      </c>
      <c r="C46570" s="17">
        <v>333624</v>
      </c>
      <c r="D46570" s="44">
        <v>182984</v>
      </c>
    </row>
    <row r="46571" spans="1:4" x14ac:dyDescent="0.25">
      <c r="A46571" s="15">
        <v>143031</v>
      </c>
      <c r="B46571" s="16">
        <v>44352.821069978942</v>
      </c>
      <c r="C46571" s="17">
        <v>76039</v>
      </c>
      <c r="D46571" s="44">
        <v>389883</v>
      </c>
    </row>
    <row r="46572" spans="1:4" x14ac:dyDescent="0.25">
      <c r="A46572" s="15">
        <v>143032</v>
      </c>
      <c r="B46572" s="16">
        <v>44352.822194174754</v>
      </c>
      <c r="C46572" s="17">
        <v>295961</v>
      </c>
      <c r="D46572" s="44">
        <v>470762</v>
      </c>
    </row>
    <row r="46573" spans="1:4" x14ac:dyDescent="0.25">
      <c r="A46573" s="15">
        <v>143036</v>
      </c>
      <c r="B46573" s="16">
        <v>44352.822333333337</v>
      </c>
      <c r="C46573" s="17">
        <v>171402</v>
      </c>
      <c r="D46573" s="44">
        <v>52293</v>
      </c>
    </row>
    <row r="46574" spans="1:4" x14ac:dyDescent="0.25">
      <c r="A46574" s="15">
        <v>143038</v>
      </c>
      <c r="B46574" s="16">
        <v>44352.822598705505</v>
      </c>
      <c r="C46574" s="17">
        <v>71880</v>
      </c>
      <c r="D46574" s="44">
        <v>241927</v>
      </c>
    </row>
    <row r="46575" spans="1:4" x14ac:dyDescent="0.25">
      <c r="A46575" s="15">
        <v>143039</v>
      </c>
      <c r="B46575" s="16">
        <v>44352.822598705505</v>
      </c>
      <c r="C46575" s="17">
        <v>338922</v>
      </c>
      <c r="D46575" s="44">
        <v>4199</v>
      </c>
    </row>
    <row r="46576" spans="1:4" x14ac:dyDescent="0.25">
      <c r="A46576" s="15">
        <v>143043</v>
      </c>
      <c r="B46576" s="16">
        <v>44352.823003236241</v>
      </c>
      <c r="C46576" s="17">
        <v>327493</v>
      </c>
      <c r="D46576" s="44">
        <v>43842</v>
      </c>
    </row>
    <row r="46577" spans="1:4" x14ac:dyDescent="0.25">
      <c r="A46577" s="15">
        <v>143047</v>
      </c>
      <c r="B46577" s="16">
        <v>44352.823407766991</v>
      </c>
      <c r="C46577" s="17">
        <v>146400</v>
      </c>
      <c r="D46577" s="44">
        <v>11956</v>
      </c>
    </row>
    <row r="46578" spans="1:4" x14ac:dyDescent="0.25">
      <c r="A46578" s="15">
        <v>143049</v>
      </c>
      <c r="B46578" s="16">
        <v>44352.823407766991</v>
      </c>
      <c r="C46578" s="17">
        <v>163055</v>
      </c>
      <c r="D46578" s="44">
        <v>118549</v>
      </c>
    </row>
    <row r="46579" spans="1:4" x14ac:dyDescent="0.25">
      <c r="A46579" s="15">
        <v>143051</v>
      </c>
      <c r="B46579" s="16">
        <v>44352.823633533735</v>
      </c>
      <c r="C46579" s="17">
        <v>209594</v>
      </c>
      <c r="D46579" s="44">
        <v>411922</v>
      </c>
    </row>
    <row r="46580" spans="1:4" x14ac:dyDescent="0.25">
      <c r="A46580" s="15">
        <v>143056</v>
      </c>
      <c r="B46580" s="16">
        <v>44352.823812297735</v>
      </c>
      <c r="C46580" s="17">
        <v>319720</v>
      </c>
      <c r="D46580" s="44">
        <v>182564</v>
      </c>
    </row>
    <row r="46581" spans="1:4" x14ac:dyDescent="0.25">
      <c r="A46581" s="15">
        <v>143061</v>
      </c>
      <c r="B46581" s="16">
        <v>44352.824216828478</v>
      </c>
      <c r="C46581" s="17">
        <v>15347</v>
      </c>
      <c r="D46581" s="44">
        <v>352397</v>
      </c>
    </row>
    <row r="46582" spans="1:4" x14ac:dyDescent="0.25">
      <c r="A46582" s="15">
        <v>143063</v>
      </c>
      <c r="B46582" s="16">
        <v>44352.824621359221</v>
      </c>
      <c r="C46582" s="17">
        <v>63435</v>
      </c>
      <c r="D46582" s="44">
        <v>214224</v>
      </c>
    </row>
    <row r="46583" spans="1:4" x14ac:dyDescent="0.25">
      <c r="A46583" s="15">
        <v>143066</v>
      </c>
      <c r="B46583" s="16">
        <v>44352.825617236856</v>
      </c>
      <c r="C46583" s="17">
        <v>340353</v>
      </c>
      <c r="D46583" s="44">
        <v>104958</v>
      </c>
    </row>
    <row r="46584" spans="1:4" x14ac:dyDescent="0.25">
      <c r="A46584" s="15">
        <v>143070</v>
      </c>
      <c r="B46584" s="16">
        <v>44352.826239482201</v>
      </c>
      <c r="C46584" s="17">
        <v>322983</v>
      </c>
      <c r="D46584" s="44">
        <v>112334</v>
      </c>
    </row>
    <row r="46585" spans="1:4" x14ac:dyDescent="0.25">
      <c r="A46585" s="15">
        <v>143075</v>
      </c>
      <c r="B46585" s="16">
        <v>44352.826644012945</v>
      </c>
      <c r="C46585" s="17">
        <v>292424</v>
      </c>
      <c r="D46585" s="44">
        <v>470762</v>
      </c>
    </row>
    <row r="46586" spans="1:4" x14ac:dyDescent="0.25">
      <c r="A46586" s="15">
        <v>143078</v>
      </c>
      <c r="B46586" s="16">
        <v>44352.827453074438</v>
      </c>
      <c r="C46586" s="17">
        <v>245529</v>
      </c>
      <c r="D46586" s="44">
        <v>301748</v>
      </c>
    </row>
    <row r="46587" spans="1:4" x14ac:dyDescent="0.25">
      <c r="A46587" s="15">
        <v>143079</v>
      </c>
      <c r="B46587" s="16">
        <v>44352.827478865933</v>
      </c>
      <c r="C46587" s="17">
        <v>270801</v>
      </c>
      <c r="D46587" s="44">
        <v>250679</v>
      </c>
    </row>
    <row r="46588" spans="1:4" x14ac:dyDescent="0.25">
      <c r="A46588" s="15">
        <v>143081</v>
      </c>
      <c r="B46588" s="16">
        <v>44352.827857605174</v>
      </c>
      <c r="C46588" s="17">
        <v>626</v>
      </c>
      <c r="D46588" s="44">
        <v>347008</v>
      </c>
    </row>
    <row r="46589" spans="1:4" x14ac:dyDescent="0.25">
      <c r="A46589" s="15">
        <v>143086</v>
      </c>
      <c r="B46589" s="16">
        <v>44352.827857605174</v>
      </c>
      <c r="C46589" s="17">
        <v>202365</v>
      </c>
      <c r="D46589" s="44">
        <v>472755</v>
      </c>
    </row>
    <row r="46590" spans="1:4" x14ac:dyDescent="0.25">
      <c r="A46590" s="15">
        <v>143089</v>
      </c>
      <c r="B46590" s="16">
        <v>44352.828666666668</v>
      </c>
      <c r="C46590" s="17">
        <v>137227</v>
      </c>
      <c r="D46590" s="44">
        <v>134080</v>
      </c>
    </row>
    <row r="46591" spans="1:4" x14ac:dyDescent="0.25">
      <c r="A46591" s="15">
        <v>143094</v>
      </c>
      <c r="B46591" s="16">
        <v>44352.829071197411</v>
      </c>
      <c r="C46591" s="17">
        <v>132047</v>
      </c>
      <c r="D46591" s="44">
        <v>108961</v>
      </c>
    </row>
    <row r="46592" spans="1:4" x14ac:dyDescent="0.25">
      <c r="A46592" s="15">
        <v>143095</v>
      </c>
      <c r="B46592" s="16">
        <v>44352.829475728155</v>
      </c>
      <c r="C46592" s="17">
        <v>118622</v>
      </c>
      <c r="D46592" s="44">
        <v>230507</v>
      </c>
    </row>
    <row r="46593" spans="1:4" x14ac:dyDescent="0.25">
      <c r="A46593" s="15">
        <v>143097</v>
      </c>
      <c r="B46593" s="16">
        <v>44352.829889828179</v>
      </c>
      <c r="C46593" s="17">
        <v>76106</v>
      </c>
      <c r="D46593" s="44">
        <v>470762</v>
      </c>
    </row>
    <row r="46594" spans="1:4" x14ac:dyDescent="0.25">
      <c r="A46594" s="15">
        <v>143099</v>
      </c>
      <c r="B46594" s="16">
        <v>44352.830689320392</v>
      </c>
      <c r="C46594" s="17">
        <v>290152</v>
      </c>
      <c r="D46594" s="44">
        <v>301748</v>
      </c>
    </row>
    <row r="46595" spans="1:4" x14ac:dyDescent="0.25">
      <c r="A46595" s="15">
        <v>143104</v>
      </c>
      <c r="B46595" s="16">
        <v>44352.830774864953</v>
      </c>
      <c r="C46595" s="17">
        <v>72115</v>
      </c>
      <c r="D46595" s="44">
        <v>304722</v>
      </c>
    </row>
    <row r="46596" spans="1:4" x14ac:dyDescent="0.25">
      <c r="A46596" s="15">
        <v>143108</v>
      </c>
      <c r="B46596" s="16">
        <v>44352.831093851128</v>
      </c>
      <c r="C46596" s="17">
        <v>232378</v>
      </c>
      <c r="D46596" s="44">
        <v>411922</v>
      </c>
    </row>
    <row r="46597" spans="1:4" x14ac:dyDescent="0.25">
      <c r="A46597" s="15">
        <v>143110</v>
      </c>
      <c r="B46597" s="16">
        <v>44352.831812494274</v>
      </c>
      <c r="C46597" s="17">
        <v>199710</v>
      </c>
      <c r="D46597" s="44">
        <v>262099</v>
      </c>
    </row>
    <row r="46598" spans="1:4" x14ac:dyDescent="0.25">
      <c r="A46598" s="15">
        <v>143115</v>
      </c>
      <c r="B46598" s="16">
        <v>44352.833116504851</v>
      </c>
      <c r="C46598" s="17">
        <v>27259</v>
      </c>
      <c r="D46598" s="44">
        <v>347008</v>
      </c>
    </row>
    <row r="46599" spans="1:4" x14ac:dyDescent="0.25">
      <c r="A46599" s="15">
        <v>143116</v>
      </c>
      <c r="B46599" s="16">
        <v>44352.833521035602</v>
      </c>
      <c r="C46599" s="17">
        <v>123129</v>
      </c>
      <c r="D46599" s="44">
        <v>88008</v>
      </c>
    </row>
    <row r="46600" spans="1:4" x14ac:dyDescent="0.25">
      <c r="A46600" s="15">
        <v>143118</v>
      </c>
      <c r="B46600" s="16">
        <v>44352.833521035602</v>
      </c>
      <c r="C46600" s="17">
        <v>252983</v>
      </c>
      <c r="D46600" s="44">
        <v>158750</v>
      </c>
    </row>
    <row r="46601" spans="1:4" x14ac:dyDescent="0.25">
      <c r="A46601" s="15">
        <v>143123</v>
      </c>
      <c r="B46601" s="16">
        <v>44352.833521530811</v>
      </c>
      <c r="C46601" s="17">
        <v>305490</v>
      </c>
      <c r="D46601" s="44">
        <v>119655</v>
      </c>
    </row>
    <row r="46602" spans="1:4" x14ac:dyDescent="0.25">
      <c r="A46602" s="15">
        <v>143126</v>
      </c>
      <c r="B46602" s="16">
        <v>44352.833925566345</v>
      </c>
      <c r="C46602" s="17">
        <v>216912</v>
      </c>
      <c r="D46602" s="44">
        <v>347393</v>
      </c>
    </row>
    <row r="46603" spans="1:4" x14ac:dyDescent="0.25">
      <c r="A46603" s="15">
        <v>143131</v>
      </c>
      <c r="B46603" s="16">
        <v>44352.834330097088</v>
      </c>
      <c r="C46603" s="17">
        <v>274992</v>
      </c>
      <c r="D46603" s="44">
        <v>298988</v>
      </c>
    </row>
    <row r="46604" spans="1:4" x14ac:dyDescent="0.25">
      <c r="A46604" s="15">
        <v>143132</v>
      </c>
      <c r="B46604" s="16">
        <v>44352.834345530566</v>
      </c>
      <c r="C46604" s="17">
        <v>139550</v>
      </c>
      <c r="D46604" s="44">
        <v>154256</v>
      </c>
    </row>
    <row r="46605" spans="1:4" x14ac:dyDescent="0.25">
      <c r="A46605" s="15">
        <v>143135</v>
      </c>
      <c r="B46605" s="16">
        <v>44352.834620197151</v>
      </c>
      <c r="C46605" s="17">
        <v>45053</v>
      </c>
      <c r="D46605" s="44">
        <v>304722</v>
      </c>
    </row>
    <row r="46606" spans="1:4" x14ac:dyDescent="0.25">
      <c r="A46606" s="15">
        <v>143139</v>
      </c>
      <c r="B46606" s="16">
        <v>44352.835543689325</v>
      </c>
      <c r="C46606" s="17">
        <v>35166</v>
      </c>
      <c r="D46606" s="44">
        <v>143150</v>
      </c>
    </row>
    <row r="46607" spans="1:4" x14ac:dyDescent="0.25">
      <c r="A46607" s="15">
        <v>143141</v>
      </c>
      <c r="B46607" s="16">
        <v>44352.836757281555</v>
      </c>
      <c r="C46607" s="17">
        <v>254807</v>
      </c>
      <c r="D46607" s="44">
        <v>108167</v>
      </c>
    </row>
    <row r="46608" spans="1:4" x14ac:dyDescent="0.25">
      <c r="A46608" s="15">
        <v>143146</v>
      </c>
      <c r="B46608" s="16">
        <v>44352.837161812298</v>
      </c>
      <c r="C46608" s="17">
        <v>130262</v>
      </c>
      <c r="D46608" s="44">
        <v>305103</v>
      </c>
    </row>
    <row r="46609" spans="1:4" x14ac:dyDescent="0.25">
      <c r="A46609" s="15">
        <v>143149</v>
      </c>
      <c r="B46609" s="16">
        <v>44352.837161812298</v>
      </c>
      <c r="C46609" s="17">
        <v>224513</v>
      </c>
      <c r="D46609" s="44">
        <v>43842</v>
      </c>
    </row>
    <row r="46610" spans="1:4" x14ac:dyDescent="0.25">
      <c r="A46610" s="15">
        <v>143154</v>
      </c>
      <c r="B46610" s="16">
        <v>44352.838375404528</v>
      </c>
      <c r="C46610" s="17">
        <v>71751</v>
      </c>
      <c r="D46610" s="44">
        <v>230507</v>
      </c>
    </row>
    <row r="46611" spans="1:4" x14ac:dyDescent="0.25">
      <c r="A46611" s="15">
        <v>143157</v>
      </c>
      <c r="B46611" s="16">
        <v>44352.839588996765</v>
      </c>
      <c r="C46611" s="17">
        <v>58111</v>
      </c>
      <c r="D46611" s="44">
        <v>306524</v>
      </c>
    </row>
    <row r="46612" spans="1:4" x14ac:dyDescent="0.25">
      <c r="A46612" s="15">
        <v>143162</v>
      </c>
      <c r="B46612" s="16">
        <v>44352.839993527508</v>
      </c>
      <c r="C46612" s="17">
        <v>6439</v>
      </c>
      <c r="D46612" s="44">
        <v>306524</v>
      </c>
    </row>
    <row r="46613" spans="1:4" x14ac:dyDescent="0.25">
      <c r="A46613" s="15">
        <v>143164</v>
      </c>
      <c r="B46613" s="16">
        <v>44352.839993527508</v>
      </c>
      <c r="C46613" s="17">
        <v>113261</v>
      </c>
      <c r="D46613" s="44">
        <v>118549</v>
      </c>
    </row>
    <row r="46614" spans="1:4" x14ac:dyDescent="0.25">
      <c r="A46614" s="15">
        <v>143166</v>
      </c>
      <c r="B46614" s="16">
        <v>44352.841</v>
      </c>
      <c r="C46614" s="17">
        <v>69798</v>
      </c>
      <c r="D46614" s="44">
        <v>388677</v>
      </c>
    </row>
    <row r="46615" spans="1:4" x14ac:dyDescent="0.25">
      <c r="A46615" s="15">
        <v>143170</v>
      </c>
      <c r="B46615" s="16">
        <v>44352.841207119738</v>
      </c>
      <c r="C46615" s="17">
        <v>173409</v>
      </c>
      <c r="D46615" s="44">
        <v>347008</v>
      </c>
    </row>
    <row r="46616" spans="1:4" x14ac:dyDescent="0.25">
      <c r="A46616" s="15">
        <v>143173</v>
      </c>
      <c r="B46616" s="16">
        <v>44352.841611650489</v>
      </c>
      <c r="C46616" s="17">
        <v>61398</v>
      </c>
      <c r="D46616" s="44">
        <v>61191</v>
      </c>
    </row>
    <row r="46617" spans="1:4" x14ac:dyDescent="0.25">
      <c r="A46617" s="15">
        <v>143174</v>
      </c>
      <c r="B46617" s="16">
        <v>44352.841611650489</v>
      </c>
      <c r="C46617" s="17">
        <v>191197</v>
      </c>
      <c r="D46617" s="44">
        <v>351192</v>
      </c>
    </row>
    <row r="46618" spans="1:4" x14ac:dyDescent="0.25">
      <c r="A46618" s="15">
        <v>143176</v>
      </c>
      <c r="B46618" s="16">
        <v>44352.842016181225</v>
      </c>
      <c r="C46618" s="17">
        <v>45167</v>
      </c>
      <c r="D46618" s="44">
        <v>230507</v>
      </c>
    </row>
    <row r="46619" spans="1:4" x14ac:dyDescent="0.25">
      <c r="A46619" s="15">
        <v>143177</v>
      </c>
      <c r="B46619" s="16">
        <v>44352.843623157445</v>
      </c>
      <c r="C46619" s="17">
        <v>119306</v>
      </c>
      <c r="D46619" s="44">
        <v>274147</v>
      </c>
    </row>
    <row r="46620" spans="1:4" x14ac:dyDescent="0.25">
      <c r="A46620" s="15">
        <v>143182</v>
      </c>
      <c r="B46620" s="16">
        <v>44352.843634304205</v>
      </c>
      <c r="C46620" s="17">
        <v>342425</v>
      </c>
      <c r="D46620" s="44">
        <v>347008</v>
      </c>
    </row>
    <row r="46621" spans="1:4" x14ac:dyDescent="0.25">
      <c r="A46621" s="15">
        <v>143183</v>
      </c>
      <c r="B46621" s="16">
        <v>44352.846466019415</v>
      </c>
      <c r="C46621" s="17">
        <v>151137</v>
      </c>
      <c r="D46621" s="44">
        <v>178403</v>
      </c>
    </row>
    <row r="46622" spans="1:4" x14ac:dyDescent="0.25">
      <c r="A46622" s="15">
        <v>143184</v>
      </c>
      <c r="B46622" s="16">
        <v>44352.846870550165</v>
      </c>
      <c r="C46622" s="17">
        <v>48852</v>
      </c>
      <c r="D46622" s="44">
        <v>158978</v>
      </c>
    </row>
    <row r="46623" spans="1:4" x14ac:dyDescent="0.25">
      <c r="A46623" s="15">
        <v>143189</v>
      </c>
      <c r="B46623" s="16">
        <v>44352.846870550165</v>
      </c>
      <c r="C46623" s="17">
        <v>120590</v>
      </c>
      <c r="D46623" s="44">
        <v>466283</v>
      </c>
    </row>
    <row r="46624" spans="1:4" x14ac:dyDescent="0.25">
      <c r="A46624" s="15">
        <v>143193</v>
      </c>
      <c r="B46624" s="16">
        <v>44352.846870550165</v>
      </c>
      <c r="C46624" s="17">
        <v>157223</v>
      </c>
      <c r="D46624" s="44">
        <v>347393</v>
      </c>
    </row>
    <row r="46625" spans="1:4" x14ac:dyDescent="0.25">
      <c r="A46625" s="15">
        <v>143196</v>
      </c>
      <c r="B46625" s="16">
        <v>44352.847254860069</v>
      </c>
      <c r="C46625" s="17">
        <v>267873</v>
      </c>
      <c r="D46625" s="44">
        <v>4199</v>
      </c>
    </row>
    <row r="46626" spans="1:4" x14ac:dyDescent="0.25">
      <c r="A46626" s="15">
        <v>143201</v>
      </c>
      <c r="B46626" s="16">
        <v>44352.847275080901</v>
      </c>
      <c r="C46626" s="17">
        <v>283886</v>
      </c>
      <c r="D46626" s="44">
        <v>151401</v>
      </c>
    </row>
    <row r="46627" spans="1:4" x14ac:dyDescent="0.25">
      <c r="A46627" s="15">
        <v>143202</v>
      </c>
      <c r="B46627" s="16">
        <v>44352.847679611652</v>
      </c>
      <c r="C46627" s="17">
        <v>129936</v>
      </c>
      <c r="D46627" s="44">
        <v>179296</v>
      </c>
    </row>
    <row r="46628" spans="1:4" x14ac:dyDescent="0.25">
      <c r="A46628" s="15">
        <v>143204</v>
      </c>
      <c r="B46628" s="16">
        <v>44352.847679611652</v>
      </c>
      <c r="C46628" s="17">
        <v>239121</v>
      </c>
      <c r="D46628" s="44">
        <v>37644</v>
      </c>
    </row>
    <row r="46629" spans="1:4" x14ac:dyDescent="0.25">
      <c r="A46629" s="15">
        <v>143205</v>
      </c>
      <c r="B46629" s="16">
        <v>44352.848488673138</v>
      </c>
      <c r="C46629" s="17">
        <v>30007</v>
      </c>
      <c r="D46629" s="44">
        <v>95236</v>
      </c>
    </row>
    <row r="46630" spans="1:4" x14ac:dyDescent="0.25">
      <c r="A46630" s="15">
        <v>143209</v>
      </c>
      <c r="B46630" s="16">
        <v>44352.848488673138</v>
      </c>
      <c r="C46630" s="17">
        <v>185295</v>
      </c>
      <c r="D46630" s="44">
        <v>250679</v>
      </c>
    </row>
    <row r="46631" spans="1:4" x14ac:dyDescent="0.25">
      <c r="A46631" s="15">
        <v>143212</v>
      </c>
      <c r="B46631" s="16">
        <v>44352.84875026704</v>
      </c>
      <c r="C46631" s="17">
        <v>301006</v>
      </c>
      <c r="D46631" s="44">
        <v>230507</v>
      </c>
    </row>
    <row r="46632" spans="1:4" x14ac:dyDescent="0.25">
      <c r="A46632" s="15">
        <v>143215</v>
      </c>
      <c r="B46632" s="16">
        <v>44352.849208044681</v>
      </c>
      <c r="C46632" s="17">
        <v>171245</v>
      </c>
      <c r="D46632" s="44">
        <v>217497</v>
      </c>
    </row>
    <row r="46633" spans="1:4" x14ac:dyDescent="0.25">
      <c r="A46633" s="15">
        <v>143220</v>
      </c>
      <c r="B46633" s="16">
        <v>44352.849297734625</v>
      </c>
      <c r="C46633" s="17">
        <v>109920</v>
      </c>
      <c r="D46633" s="44">
        <v>440493</v>
      </c>
    </row>
    <row r="46634" spans="1:4" x14ac:dyDescent="0.25">
      <c r="A46634" s="15">
        <v>143224</v>
      </c>
      <c r="B46634" s="16">
        <v>44352.849702265376</v>
      </c>
      <c r="C46634" s="17">
        <v>271527</v>
      </c>
      <c r="D46634" s="44">
        <v>411922</v>
      </c>
    </row>
    <row r="46635" spans="1:4" x14ac:dyDescent="0.25">
      <c r="A46635" s="15">
        <v>143226</v>
      </c>
      <c r="B46635" s="16">
        <v>44352.850106796119</v>
      </c>
      <c r="C46635" s="17">
        <v>256976</v>
      </c>
      <c r="D46635" s="44">
        <v>112334</v>
      </c>
    </row>
    <row r="46636" spans="1:4" x14ac:dyDescent="0.25">
      <c r="A46636" s="15">
        <v>143228</v>
      </c>
      <c r="B46636" s="16">
        <v>44352.850106796119</v>
      </c>
      <c r="C46636" s="17">
        <v>347210</v>
      </c>
      <c r="D46636" s="44">
        <v>145779</v>
      </c>
    </row>
    <row r="46637" spans="1:4" x14ac:dyDescent="0.25">
      <c r="A46637" s="15">
        <v>143231</v>
      </c>
      <c r="B46637" s="16">
        <v>44352.851724919099</v>
      </c>
      <c r="C46637" s="17">
        <v>79466</v>
      </c>
      <c r="D46637" s="44">
        <v>351192</v>
      </c>
    </row>
    <row r="46638" spans="1:4" x14ac:dyDescent="0.25">
      <c r="A46638" s="15">
        <v>143236</v>
      </c>
      <c r="B46638" s="16">
        <v>44352.851724919099</v>
      </c>
      <c r="C46638" s="17">
        <v>174440</v>
      </c>
      <c r="D46638" s="44">
        <v>415991</v>
      </c>
    </row>
    <row r="46639" spans="1:4" x14ac:dyDescent="0.25">
      <c r="A46639" s="15">
        <v>143237</v>
      </c>
      <c r="B46639" s="16">
        <v>44352.852320932645</v>
      </c>
      <c r="C46639" s="17">
        <v>117079</v>
      </c>
      <c r="D46639" s="44">
        <v>37644</v>
      </c>
    </row>
    <row r="46640" spans="1:4" x14ac:dyDescent="0.25">
      <c r="A46640" s="15">
        <v>143240</v>
      </c>
      <c r="B46640" s="16">
        <v>44352.852533980586</v>
      </c>
      <c r="C46640" s="17">
        <v>69276</v>
      </c>
      <c r="D46640" s="44">
        <v>230507</v>
      </c>
    </row>
    <row r="46641" spans="1:4" x14ac:dyDescent="0.25">
      <c r="A46641" s="15">
        <v>143241</v>
      </c>
      <c r="B46641" s="16">
        <v>44352.852565080721</v>
      </c>
      <c r="C46641" s="17">
        <v>324517</v>
      </c>
      <c r="D46641" s="44">
        <v>179296</v>
      </c>
    </row>
    <row r="46642" spans="1:4" x14ac:dyDescent="0.25">
      <c r="A46642" s="15">
        <v>143245</v>
      </c>
      <c r="B46642" s="16">
        <v>44352.853633228551</v>
      </c>
      <c r="C46642" s="17">
        <v>328292</v>
      </c>
      <c r="D46642" s="44">
        <v>347008</v>
      </c>
    </row>
    <row r="46643" spans="1:4" x14ac:dyDescent="0.25">
      <c r="A46643" s="15">
        <v>143250</v>
      </c>
      <c r="B46643" s="16">
        <v>44352.854304635759</v>
      </c>
      <c r="C46643" s="17">
        <v>261730</v>
      </c>
      <c r="D46643" s="44">
        <v>182191</v>
      </c>
    </row>
    <row r="46644" spans="1:4" x14ac:dyDescent="0.25">
      <c r="A46644" s="15">
        <v>143251</v>
      </c>
      <c r="B46644" s="16">
        <v>44352.854961165052</v>
      </c>
      <c r="C46644" s="17">
        <v>21129</v>
      </c>
      <c r="D46644" s="44">
        <v>250679</v>
      </c>
    </row>
    <row r="46645" spans="1:4" x14ac:dyDescent="0.25">
      <c r="A46645" s="15">
        <v>143256</v>
      </c>
      <c r="B46645" s="16">
        <v>44352.855365695788</v>
      </c>
      <c r="C46645" s="17">
        <v>342809</v>
      </c>
      <c r="D46645" s="44">
        <v>135188</v>
      </c>
    </row>
    <row r="46646" spans="1:4" x14ac:dyDescent="0.25">
      <c r="A46646" s="15">
        <v>143259</v>
      </c>
      <c r="B46646" s="16">
        <v>44352.856174757282</v>
      </c>
      <c r="C46646" s="17">
        <v>106165</v>
      </c>
      <c r="D46646" s="44">
        <v>154256</v>
      </c>
    </row>
    <row r="46647" spans="1:4" x14ac:dyDescent="0.25">
      <c r="A46647" s="15">
        <v>143260</v>
      </c>
      <c r="B46647" s="16">
        <v>44352.856174757282</v>
      </c>
      <c r="C46647" s="17">
        <v>315913</v>
      </c>
      <c r="D46647" s="44">
        <v>154256</v>
      </c>
    </row>
    <row r="46648" spans="1:4" x14ac:dyDescent="0.25">
      <c r="A46648" s="15">
        <v>143265</v>
      </c>
      <c r="B46648" s="16">
        <v>44352.856959746088</v>
      </c>
      <c r="C46648" s="17">
        <v>133083</v>
      </c>
      <c r="D46648" s="44">
        <v>111153</v>
      </c>
    </row>
    <row r="46649" spans="1:4" x14ac:dyDescent="0.25">
      <c r="A46649" s="15">
        <v>143270</v>
      </c>
      <c r="B46649" s="16">
        <v>44352.857753227334</v>
      </c>
      <c r="C46649" s="17">
        <v>295977</v>
      </c>
      <c r="D46649" s="44">
        <v>181651</v>
      </c>
    </row>
    <row r="46650" spans="1:4" x14ac:dyDescent="0.25">
      <c r="A46650" s="15">
        <v>143274</v>
      </c>
      <c r="B46650" s="16">
        <v>44352.858197411006</v>
      </c>
      <c r="C46650" s="17">
        <v>257537</v>
      </c>
      <c r="D46650" s="44">
        <v>411922</v>
      </c>
    </row>
    <row r="46651" spans="1:4" x14ac:dyDescent="0.25">
      <c r="A46651" s="15">
        <v>143276</v>
      </c>
      <c r="B46651" s="16">
        <v>44352.858197411006</v>
      </c>
      <c r="C46651" s="17">
        <v>301474</v>
      </c>
      <c r="D46651" s="44">
        <v>191429</v>
      </c>
    </row>
    <row r="46652" spans="1:4" x14ac:dyDescent="0.25">
      <c r="A46652" s="15">
        <v>143278</v>
      </c>
      <c r="B46652" s="16">
        <v>44352.858455153051</v>
      </c>
      <c r="C46652" s="17">
        <v>111261</v>
      </c>
      <c r="D46652" s="44">
        <v>258219</v>
      </c>
    </row>
    <row r="46653" spans="1:4" x14ac:dyDescent="0.25">
      <c r="A46653" s="15">
        <v>143280</v>
      </c>
      <c r="B46653" s="16">
        <v>44352.85909604175</v>
      </c>
      <c r="C46653" s="17">
        <v>33561</v>
      </c>
      <c r="D46653" s="44">
        <v>463334</v>
      </c>
    </row>
    <row r="46654" spans="1:4" x14ac:dyDescent="0.25">
      <c r="A46654" s="15">
        <v>143283</v>
      </c>
      <c r="B46654" s="16">
        <v>44352.859370708335</v>
      </c>
      <c r="C46654" s="17">
        <v>44706</v>
      </c>
      <c r="D46654" s="44">
        <v>463774</v>
      </c>
    </row>
    <row r="46655" spans="1:4" x14ac:dyDescent="0.25">
      <c r="A46655" s="15">
        <v>143285</v>
      </c>
      <c r="B46655" s="16">
        <v>44352.861018707845</v>
      </c>
      <c r="C46655" s="17">
        <v>125458</v>
      </c>
      <c r="D46655" s="44">
        <v>411922</v>
      </c>
    </row>
    <row r="46656" spans="1:4" x14ac:dyDescent="0.25">
      <c r="A46656" s="15">
        <v>143286</v>
      </c>
      <c r="B46656" s="16">
        <v>44352.861433656959</v>
      </c>
      <c r="C46656" s="17">
        <v>177545</v>
      </c>
      <c r="D46656" s="44">
        <v>230507</v>
      </c>
    </row>
    <row r="46657" spans="1:4" x14ac:dyDescent="0.25">
      <c r="A46657" s="15">
        <v>143287</v>
      </c>
      <c r="B46657" s="16">
        <v>44352.861433656959</v>
      </c>
      <c r="C46657" s="17">
        <v>244817</v>
      </c>
      <c r="D46657" s="44">
        <v>411922</v>
      </c>
    </row>
    <row r="46658" spans="1:4" x14ac:dyDescent="0.25">
      <c r="A46658" s="15">
        <v>143292</v>
      </c>
      <c r="B46658" s="16">
        <v>44352.861433656959</v>
      </c>
      <c r="C46658" s="17">
        <v>316153</v>
      </c>
      <c r="D46658" s="44">
        <v>7669</v>
      </c>
    </row>
    <row r="46659" spans="1:4" x14ac:dyDescent="0.25">
      <c r="A46659" s="15">
        <v>143294</v>
      </c>
      <c r="B46659" s="16">
        <v>44352.861838187702</v>
      </c>
      <c r="C46659" s="17">
        <v>75853</v>
      </c>
      <c r="D46659" s="44">
        <v>230507</v>
      </c>
    </row>
    <row r="46660" spans="1:4" x14ac:dyDescent="0.25">
      <c r="A46660" s="15">
        <v>143295</v>
      </c>
      <c r="B46660" s="16">
        <v>44352.862647249189</v>
      </c>
      <c r="C46660" s="17">
        <v>175118</v>
      </c>
      <c r="D46660" s="44">
        <v>70091</v>
      </c>
    </row>
    <row r="46661" spans="1:4" x14ac:dyDescent="0.25">
      <c r="A46661" s="15">
        <v>143299</v>
      </c>
      <c r="B46661" s="16">
        <v>44352.862647249189</v>
      </c>
      <c r="C46661" s="17">
        <v>220706</v>
      </c>
      <c r="D46661" s="44">
        <v>409500</v>
      </c>
    </row>
    <row r="46662" spans="1:4" x14ac:dyDescent="0.25">
      <c r="A46662" s="15">
        <v>143304</v>
      </c>
      <c r="B46662" s="16">
        <v>44352.862647249189</v>
      </c>
      <c r="C46662" s="17">
        <v>325262</v>
      </c>
      <c r="D46662" s="44">
        <v>227775</v>
      </c>
    </row>
    <row r="46663" spans="1:4" x14ac:dyDescent="0.25">
      <c r="A46663" s="15">
        <v>143307</v>
      </c>
      <c r="B46663" s="16">
        <v>44352.862647249196</v>
      </c>
      <c r="C46663" s="17">
        <v>160267</v>
      </c>
      <c r="D46663" s="44">
        <v>357941</v>
      </c>
    </row>
    <row r="46664" spans="1:4" x14ac:dyDescent="0.25">
      <c r="A46664" s="15">
        <v>143311</v>
      </c>
      <c r="B46664" s="16">
        <v>44352.862666666668</v>
      </c>
      <c r="C46664" s="17">
        <v>204190</v>
      </c>
      <c r="D46664" s="44">
        <v>385215</v>
      </c>
    </row>
    <row r="46665" spans="1:4" x14ac:dyDescent="0.25">
      <c r="A46665" s="15">
        <v>143312</v>
      </c>
      <c r="B46665" s="16">
        <v>44352.863051779939</v>
      </c>
      <c r="C46665" s="17">
        <v>250008</v>
      </c>
      <c r="D46665" s="44">
        <v>324951</v>
      </c>
    </row>
    <row r="46666" spans="1:4" x14ac:dyDescent="0.25">
      <c r="A46666" s="15">
        <v>143316</v>
      </c>
      <c r="B46666" s="16">
        <v>44352.863456310675</v>
      </c>
      <c r="C46666" s="17">
        <v>257174</v>
      </c>
      <c r="D46666" s="44">
        <v>297015</v>
      </c>
    </row>
    <row r="46667" spans="1:4" x14ac:dyDescent="0.25">
      <c r="A46667" s="15">
        <v>143319</v>
      </c>
      <c r="B46667" s="16">
        <v>44352.864669902912</v>
      </c>
      <c r="C46667" s="17">
        <v>107038</v>
      </c>
      <c r="D46667" s="44">
        <v>420674</v>
      </c>
    </row>
    <row r="46668" spans="1:4" x14ac:dyDescent="0.25">
      <c r="A46668" s="15">
        <v>143321</v>
      </c>
      <c r="B46668" s="16">
        <v>44352.864669902912</v>
      </c>
      <c r="C46668" s="17">
        <v>270594</v>
      </c>
      <c r="D46668" s="44">
        <v>128523</v>
      </c>
    </row>
    <row r="46669" spans="1:4" x14ac:dyDescent="0.25">
      <c r="A46669" s="15">
        <v>143323</v>
      </c>
      <c r="B46669" s="16">
        <v>44352.865074433656</v>
      </c>
      <c r="C46669" s="17">
        <v>94602</v>
      </c>
      <c r="D46669" s="44">
        <v>230507</v>
      </c>
    </row>
    <row r="46670" spans="1:4" x14ac:dyDescent="0.25">
      <c r="A46670" s="15">
        <v>143326</v>
      </c>
      <c r="B46670" s="16">
        <v>44352.865810113835</v>
      </c>
      <c r="C46670" s="17">
        <v>188278</v>
      </c>
      <c r="D46670" s="44">
        <v>250679</v>
      </c>
    </row>
    <row r="46671" spans="1:4" x14ac:dyDescent="0.25">
      <c r="A46671" s="15">
        <v>143331</v>
      </c>
      <c r="B46671" s="16">
        <v>44352.865883495142</v>
      </c>
      <c r="C46671" s="17">
        <v>83968</v>
      </c>
      <c r="D46671" s="44">
        <v>241927</v>
      </c>
    </row>
    <row r="46672" spans="1:4" x14ac:dyDescent="0.25">
      <c r="A46672" s="15">
        <v>143335</v>
      </c>
      <c r="B46672" s="16">
        <v>44352.866145817439</v>
      </c>
      <c r="C46672" s="17">
        <v>260028</v>
      </c>
      <c r="D46672" s="44">
        <v>394819</v>
      </c>
    </row>
    <row r="46673" spans="1:4" x14ac:dyDescent="0.25">
      <c r="A46673" s="15">
        <v>143339</v>
      </c>
      <c r="B46673" s="16">
        <v>44352.866288025893</v>
      </c>
      <c r="C46673" s="17">
        <v>284694</v>
      </c>
      <c r="D46673" s="44">
        <v>250679</v>
      </c>
    </row>
    <row r="46674" spans="1:4" x14ac:dyDescent="0.25">
      <c r="A46674" s="15">
        <v>143341</v>
      </c>
      <c r="B46674" s="16">
        <v>44352.866512039553</v>
      </c>
      <c r="C46674" s="17">
        <v>92911</v>
      </c>
      <c r="D46674" s="44">
        <v>48114</v>
      </c>
    </row>
    <row r="46675" spans="1:4" x14ac:dyDescent="0.25">
      <c r="A46675" s="15">
        <v>143343</v>
      </c>
      <c r="B46675" s="16">
        <v>44352.867501618122</v>
      </c>
      <c r="C46675" s="17">
        <v>145460</v>
      </c>
      <c r="D46675" s="44">
        <v>389985</v>
      </c>
    </row>
    <row r="46676" spans="1:4" x14ac:dyDescent="0.25">
      <c r="A46676" s="15">
        <v>143344</v>
      </c>
      <c r="B46676" s="16">
        <v>44352.867501618122</v>
      </c>
      <c r="C46676" s="17">
        <v>197561</v>
      </c>
      <c r="D46676" s="44">
        <v>180863</v>
      </c>
    </row>
    <row r="46677" spans="1:4" x14ac:dyDescent="0.25">
      <c r="A46677" s="15">
        <v>143348</v>
      </c>
      <c r="B46677" s="16">
        <v>44352.867906148873</v>
      </c>
      <c r="C46677" s="17">
        <v>154494</v>
      </c>
      <c r="D46677" s="44">
        <v>250679</v>
      </c>
    </row>
    <row r="46678" spans="1:4" x14ac:dyDescent="0.25">
      <c r="A46678" s="15">
        <v>143350</v>
      </c>
      <c r="B46678" s="16">
        <v>44352.867906148873</v>
      </c>
      <c r="C46678" s="17">
        <v>289012</v>
      </c>
      <c r="D46678" s="44">
        <v>372101</v>
      </c>
    </row>
    <row r="46679" spans="1:4" x14ac:dyDescent="0.25">
      <c r="A46679" s="15">
        <v>143351</v>
      </c>
      <c r="B46679" s="16">
        <v>44352.868310679609</v>
      </c>
      <c r="C46679" s="17">
        <v>219928</v>
      </c>
      <c r="D46679" s="44">
        <v>411922</v>
      </c>
    </row>
    <row r="46680" spans="1:4" x14ac:dyDescent="0.25">
      <c r="A46680" s="15">
        <v>143356</v>
      </c>
      <c r="B46680" s="16">
        <v>44352.869119741103</v>
      </c>
      <c r="C46680" s="17">
        <v>220402</v>
      </c>
      <c r="D46680" s="44">
        <v>208822</v>
      </c>
    </row>
    <row r="46681" spans="1:4" x14ac:dyDescent="0.25">
      <c r="A46681" s="15">
        <v>143358</v>
      </c>
      <c r="B46681" s="16">
        <v>44352.869119741103</v>
      </c>
      <c r="C46681" s="17">
        <v>226387</v>
      </c>
      <c r="D46681" s="44">
        <v>250679</v>
      </c>
    </row>
    <row r="46682" spans="1:4" x14ac:dyDescent="0.25">
      <c r="A46682" s="15">
        <v>143359</v>
      </c>
      <c r="B46682" s="16">
        <v>44352.869524271846</v>
      </c>
      <c r="C46682" s="17">
        <v>22461</v>
      </c>
      <c r="D46682" s="44">
        <v>198050</v>
      </c>
    </row>
    <row r="46683" spans="1:4" x14ac:dyDescent="0.25">
      <c r="A46683" s="15">
        <v>143362</v>
      </c>
      <c r="B46683" s="16">
        <v>44352.869524271846</v>
      </c>
      <c r="C46683" s="17">
        <v>59065</v>
      </c>
      <c r="D46683" s="44">
        <v>40049</v>
      </c>
    </row>
    <row r="46684" spans="1:4" x14ac:dyDescent="0.25">
      <c r="A46684" s="15">
        <v>143364</v>
      </c>
      <c r="B46684" s="16">
        <v>44352.869747001554</v>
      </c>
      <c r="C46684" s="17">
        <v>176130</v>
      </c>
      <c r="D46684" s="44">
        <v>325683</v>
      </c>
    </row>
    <row r="46685" spans="1:4" x14ac:dyDescent="0.25">
      <c r="A46685" s="15">
        <v>143369</v>
      </c>
      <c r="B46685" s="16">
        <v>44352.870082705158</v>
      </c>
      <c r="C46685" s="17">
        <v>91529</v>
      </c>
      <c r="D46685" s="44">
        <v>182191</v>
      </c>
    </row>
    <row r="46686" spans="1:4" x14ac:dyDescent="0.25">
      <c r="A46686" s="15">
        <v>143373</v>
      </c>
      <c r="B46686" s="16">
        <v>44352.870784630875</v>
      </c>
      <c r="C46686" s="17">
        <v>171496</v>
      </c>
      <c r="D46686" s="44">
        <v>301748</v>
      </c>
    </row>
    <row r="46687" spans="1:4" x14ac:dyDescent="0.25">
      <c r="A46687" s="15">
        <v>143377</v>
      </c>
      <c r="B46687" s="16">
        <v>44352.871142394826</v>
      </c>
      <c r="C46687" s="17">
        <v>185930</v>
      </c>
      <c r="D46687" s="44">
        <v>416614</v>
      </c>
    </row>
    <row r="46688" spans="1:4" x14ac:dyDescent="0.25">
      <c r="A46688" s="15">
        <v>143381</v>
      </c>
      <c r="B46688" s="16">
        <v>44352.872760517799</v>
      </c>
      <c r="C46688" s="17">
        <v>294190</v>
      </c>
      <c r="D46688" s="44">
        <v>257793</v>
      </c>
    </row>
    <row r="46689" spans="1:4" x14ac:dyDescent="0.25">
      <c r="A46689" s="15">
        <v>143384</v>
      </c>
      <c r="B46689" s="16">
        <v>44352.873165048542</v>
      </c>
      <c r="C46689" s="17">
        <v>66928</v>
      </c>
      <c r="D46689" s="44">
        <v>394819</v>
      </c>
    </row>
    <row r="46690" spans="1:4" x14ac:dyDescent="0.25">
      <c r="A46690" s="15">
        <v>143385</v>
      </c>
      <c r="B46690" s="16">
        <v>44352.873569579286</v>
      </c>
      <c r="C46690" s="17">
        <v>311714</v>
      </c>
      <c r="D46690" s="44">
        <v>21760</v>
      </c>
    </row>
    <row r="46691" spans="1:4" x14ac:dyDescent="0.25">
      <c r="A46691" s="15">
        <v>143389</v>
      </c>
      <c r="B46691" s="16">
        <v>44352.873974110029</v>
      </c>
      <c r="C46691" s="17">
        <v>202490</v>
      </c>
      <c r="D46691" s="44">
        <v>250679</v>
      </c>
    </row>
    <row r="46692" spans="1:4" x14ac:dyDescent="0.25">
      <c r="A46692" s="15">
        <v>143391</v>
      </c>
      <c r="B46692" s="16">
        <v>44352.875</v>
      </c>
      <c r="C46692" s="17">
        <v>333224</v>
      </c>
      <c r="D46692" s="44">
        <v>250679</v>
      </c>
    </row>
    <row r="46693" spans="1:4" x14ac:dyDescent="0.25">
      <c r="A46693" s="15">
        <v>143394</v>
      </c>
      <c r="B46693" s="16">
        <v>44352.87599676376</v>
      </c>
      <c r="C46693" s="17">
        <v>317508</v>
      </c>
      <c r="D46693" s="44">
        <v>470762</v>
      </c>
    </row>
    <row r="46694" spans="1:4" x14ac:dyDescent="0.25">
      <c r="A46694" s="15">
        <v>143396</v>
      </c>
      <c r="B46694" s="16">
        <v>44352.876401294496</v>
      </c>
      <c r="C46694" s="17">
        <v>88895</v>
      </c>
      <c r="D46694" s="44">
        <v>411922</v>
      </c>
    </row>
    <row r="46695" spans="1:4" x14ac:dyDescent="0.25">
      <c r="A46695" s="15">
        <v>143400</v>
      </c>
      <c r="B46695" s="16">
        <v>44352.87701040681</v>
      </c>
      <c r="C46695" s="17">
        <v>256312</v>
      </c>
      <c r="D46695" s="44">
        <v>143150</v>
      </c>
    </row>
    <row r="46696" spans="1:4" x14ac:dyDescent="0.25">
      <c r="A46696" s="15">
        <v>143403</v>
      </c>
      <c r="B46696" s="16">
        <v>44352.877333333337</v>
      </c>
      <c r="C46696" s="17">
        <v>276096</v>
      </c>
      <c r="D46696" s="44">
        <v>325852</v>
      </c>
    </row>
    <row r="46697" spans="1:4" x14ac:dyDescent="0.25">
      <c r="A46697" s="15">
        <v>143407</v>
      </c>
      <c r="B46697" s="16">
        <v>44352.877999999997</v>
      </c>
      <c r="C46697" s="17">
        <v>21507</v>
      </c>
      <c r="D46697" s="44">
        <v>4199</v>
      </c>
    </row>
    <row r="46698" spans="1:4" x14ac:dyDescent="0.25">
      <c r="A46698" s="15">
        <v>143409</v>
      </c>
      <c r="B46698" s="16">
        <v>44352.878423948219</v>
      </c>
      <c r="C46698" s="17">
        <v>7520</v>
      </c>
      <c r="D46698" s="44">
        <v>226626</v>
      </c>
    </row>
    <row r="46699" spans="1:4" x14ac:dyDescent="0.25">
      <c r="A46699" s="15">
        <v>143414</v>
      </c>
      <c r="B46699" s="16">
        <v>44352.878566850792</v>
      </c>
      <c r="C46699" s="17">
        <v>293339</v>
      </c>
      <c r="D46699" s="44">
        <v>411922</v>
      </c>
    </row>
    <row r="46700" spans="1:4" x14ac:dyDescent="0.25">
      <c r="A46700" s="15">
        <v>143418</v>
      </c>
      <c r="B46700" s="16">
        <v>44352.880306405837</v>
      </c>
      <c r="C46700" s="17">
        <v>3926</v>
      </c>
      <c r="D46700" s="44">
        <v>106813</v>
      </c>
    </row>
    <row r="46701" spans="1:4" x14ac:dyDescent="0.25">
      <c r="A46701" s="15">
        <v>143420</v>
      </c>
      <c r="B46701" s="16">
        <v>44352.880446601943</v>
      </c>
      <c r="C46701" s="17">
        <v>12635</v>
      </c>
      <c r="D46701" s="44">
        <v>349368</v>
      </c>
    </row>
    <row r="46702" spans="1:4" x14ac:dyDescent="0.25">
      <c r="A46702" s="15">
        <v>143422</v>
      </c>
      <c r="B46702" s="16">
        <v>44352.880851132686</v>
      </c>
      <c r="C46702" s="17">
        <v>145243</v>
      </c>
      <c r="D46702" s="44">
        <v>59310</v>
      </c>
    </row>
    <row r="46703" spans="1:4" x14ac:dyDescent="0.25">
      <c r="A46703" s="15">
        <v>143427</v>
      </c>
      <c r="B46703" s="16">
        <v>44352.881255663429</v>
      </c>
      <c r="C46703" s="17">
        <v>255951</v>
      </c>
      <c r="D46703" s="44">
        <v>179296</v>
      </c>
    </row>
    <row r="46704" spans="1:4" x14ac:dyDescent="0.25">
      <c r="A46704" s="15">
        <v>143432</v>
      </c>
      <c r="B46704" s="16">
        <v>44352.881999999998</v>
      </c>
      <c r="C46704" s="17">
        <v>340753</v>
      </c>
      <c r="D46704" s="44">
        <v>472712</v>
      </c>
    </row>
    <row r="46705" spans="1:4" x14ac:dyDescent="0.25">
      <c r="A46705" s="15">
        <v>143434</v>
      </c>
      <c r="B46705" s="16">
        <v>44352.883682847896</v>
      </c>
      <c r="C46705" s="17">
        <v>179110</v>
      </c>
      <c r="D46705" s="44">
        <v>76405</v>
      </c>
    </row>
    <row r="46706" spans="1:4" x14ac:dyDescent="0.25">
      <c r="A46706" s="15">
        <v>143436</v>
      </c>
      <c r="B46706" s="16">
        <v>44352.883682847896</v>
      </c>
      <c r="C46706" s="17">
        <v>180129</v>
      </c>
      <c r="D46706" s="44">
        <v>250679</v>
      </c>
    </row>
    <row r="46707" spans="1:4" x14ac:dyDescent="0.25">
      <c r="A46707" s="15">
        <v>143439</v>
      </c>
      <c r="B46707" s="16">
        <v>44352.88402966399</v>
      </c>
      <c r="C46707" s="17">
        <v>247033</v>
      </c>
      <c r="D46707" s="44">
        <v>242428</v>
      </c>
    </row>
    <row r="46708" spans="1:4" x14ac:dyDescent="0.25">
      <c r="A46708" s="15">
        <v>143440</v>
      </c>
      <c r="B46708" s="16">
        <v>44352.884087378647</v>
      </c>
      <c r="C46708" s="17">
        <v>94625</v>
      </c>
      <c r="D46708" s="44">
        <v>95024</v>
      </c>
    </row>
    <row r="46709" spans="1:4" x14ac:dyDescent="0.25">
      <c r="A46709" s="15">
        <v>143442</v>
      </c>
      <c r="B46709" s="16">
        <v>44352.884491909383</v>
      </c>
      <c r="C46709" s="17">
        <v>185125</v>
      </c>
      <c r="D46709" s="44">
        <v>294042</v>
      </c>
    </row>
    <row r="46710" spans="1:4" x14ac:dyDescent="0.25">
      <c r="A46710" s="15">
        <v>143446</v>
      </c>
      <c r="B46710" s="16">
        <v>44352.884896440126</v>
      </c>
      <c r="C46710" s="17">
        <v>8196</v>
      </c>
      <c r="D46710" s="44">
        <v>351192</v>
      </c>
    </row>
    <row r="46711" spans="1:4" x14ac:dyDescent="0.25">
      <c r="A46711" s="15">
        <v>143451</v>
      </c>
      <c r="B46711" s="16">
        <v>44352.884945219274</v>
      </c>
      <c r="C46711" s="17">
        <v>11765</v>
      </c>
      <c r="D46711" s="44">
        <v>351192</v>
      </c>
    </row>
    <row r="46712" spans="1:4" x14ac:dyDescent="0.25">
      <c r="A46712" s="15">
        <v>143456</v>
      </c>
      <c r="B46712" s="16">
        <v>44352.88570550162</v>
      </c>
      <c r="C46712" s="17">
        <v>284828</v>
      </c>
      <c r="D46712" s="44">
        <v>357547</v>
      </c>
    </row>
    <row r="46713" spans="1:4" x14ac:dyDescent="0.25">
      <c r="A46713" s="15">
        <v>143460</v>
      </c>
      <c r="B46713" s="16">
        <v>44352.886110032363</v>
      </c>
      <c r="C46713" s="17">
        <v>155175</v>
      </c>
      <c r="D46713" s="44">
        <v>76079</v>
      </c>
    </row>
    <row r="46714" spans="1:4" x14ac:dyDescent="0.25">
      <c r="A46714" s="15">
        <v>143463</v>
      </c>
      <c r="B46714" s="16">
        <v>44352.886135441142</v>
      </c>
      <c r="C46714" s="17">
        <v>242944</v>
      </c>
      <c r="D46714" s="44">
        <v>325852</v>
      </c>
    </row>
    <row r="46715" spans="1:4" x14ac:dyDescent="0.25">
      <c r="A46715" s="15">
        <v>143464</v>
      </c>
      <c r="B46715" s="16">
        <v>44352.887000000002</v>
      </c>
      <c r="C46715" s="17">
        <v>184462</v>
      </c>
      <c r="D46715" s="44">
        <v>258219</v>
      </c>
    </row>
    <row r="46716" spans="1:4" x14ac:dyDescent="0.25">
      <c r="A46716" s="15">
        <v>143467</v>
      </c>
      <c r="B46716" s="16">
        <v>44352.8873236246</v>
      </c>
      <c r="C46716" s="17">
        <v>91656</v>
      </c>
      <c r="D46716" s="44">
        <v>436070</v>
      </c>
    </row>
    <row r="46717" spans="1:4" x14ac:dyDescent="0.25">
      <c r="A46717" s="15">
        <v>143469</v>
      </c>
      <c r="B46717" s="16">
        <v>44352.88853721683</v>
      </c>
      <c r="C46717" s="17">
        <v>19689</v>
      </c>
      <c r="D46717" s="44">
        <v>439981</v>
      </c>
    </row>
    <row r="46718" spans="1:4" x14ac:dyDescent="0.25">
      <c r="A46718" s="15">
        <v>143471</v>
      </c>
      <c r="B46718" s="16">
        <v>44352.888941747573</v>
      </c>
      <c r="C46718" s="17">
        <v>4848</v>
      </c>
      <c r="D46718" s="44">
        <v>327968</v>
      </c>
    </row>
    <row r="46719" spans="1:4" x14ac:dyDescent="0.25">
      <c r="A46719" s="15">
        <v>143476</v>
      </c>
      <c r="B46719" s="16">
        <v>44352.888941747573</v>
      </c>
      <c r="C46719" s="17">
        <v>325727</v>
      </c>
      <c r="D46719" s="44">
        <v>4199</v>
      </c>
    </row>
    <row r="46720" spans="1:4" x14ac:dyDescent="0.25">
      <c r="A46720" s="15">
        <v>143477</v>
      </c>
      <c r="B46720" s="16">
        <v>44352.890155339803</v>
      </c>
      <c r="C46720" s="17">
        <v>299080</v>
      </c>
      <c r="D46720" s="44">
        <v>279264</v>
      </c>
    </row>
    <row r="46721" spans="1:4" x14ac:dyDescent="0.25">
      <c r="A46721" s="15">
        <v>143479</v>
      </c>
      <c r="B46721" s="16">
        <v>44352.890469069491</v>
      </c>
      <c r="C46721" s="17">
        <v>90182</v>
      </c>
      <c r="D46721" s="44">
        <v>230507</v>
      </c>
    </row>
    <row r="46722" spans="1:4" x14ac:dyDescent="0.25">
      <c r="A46722" s="15">
        <v>143480</v>
      </c>
      <c r="B46722" s="16">
        <v>44352.890774254585</v>
      </c>
      <c r="C46722" s="17">
        <v>301851</v>
      </c>
      <c r="D46722" s="44">
        <v>214224</v>
      </c>
    </row>
    <row r="46723" spans="1:4" x14ac:dyDescent="0.25">
      <c r="A46723" s="15">
        <v>143483</v>
      </c>
      <c r="B46723" s="16">
        <v>44352.890964401289</v>
      </c>
      <c r="C46723" s="17">
        <v>122012</v>
      </c>
      <c r="D46723" s="44">
        <v>158978</v>
      </c>
    </row>
    <row r="46724" spans="1:4" x14ac:dyDescent="0.25">
      <c r="A46724" s="15">
        <v>143485</v>
      </c>
      <c r="B46724" s="16">
        <v>44352.892177993534</v>
      </c>
      <c r="C46724" s="17">
        <v>79490</v>
      </c>
      <c r="D46724" s="44">
        <v>204394</v>
      </c>
    </row>
    <row r="46725" spans="1:4" x14ac:dyDescent="0.25">
      <c r="A46725" s="15">
        <v>143489</v>
      </c>
      <c r="B46725" s="16">
        <v>44352.892177993534</v>
      </c>
      <c r="C46725" s="17">
        <v>300671</v>
      </c>
      <c r="D46725" s="44">
        <v>248457</v>
      </c>
    </row>
    <row r="46726" spans="1:4" x14ac:dyDescent="0.25">
      <c r="A46726" s="15">
        <v>143493</v>
      </c>
      <c r="B46726" s="16">
        <v>44352.89258252427</v>
      </c>
      <c r="C46726" s="17">
        <v>155221</v>
      </c>
      <c r="D46726" s="44">
        <v>411922</v>
      </c>
    </row>
    <row r="46727" spans="1:4" x14ac:dyDescent="0.25">
      <c r="A46727" s="15">
        <v>143494</v>
      </c>
      <c r="B46727" s="16">
        <v>44352.893391585756</v>
      </c>
      <c r="C46727" s="17">
        <v>74002</v>
      </c>
      <c r="D46727" s="44">
        <v>274147</v>
      </c>
    </row>
    <row r="46728" spans="1:4" x14ac:dyDescent="0.25">
      <c r="A46728" s="15">
        <v>143498</v>
      </c>
      <c r="B46728" s="16">
        <v>44352.893391585763</v>
      </c>
      <c r="C46728" s="17">
        <v>66767</v>
      </c>
      <c r="D46728" s="44">
        <v>158978</v>
      </c>
    </row>
    <row r="46729" spans="1:4" x14ac:dyDescent="0.25">
      <c r="A46729" s="15">
        <v>143501</v>
      </c>
      <c r="B46729" s="16">
        <v>44352.893796116507</v>
      </c>
      <c r="C46729" s="17">
        <v>42746</v>
      </c>
      <c r="D46729" s="44">
        <v>118549</v>
      </c>
    </row>
    <row r="46730" spans="1:4" x14ac:dyDescent="0.25">
      <c r="A46730" s="15">
        <v>143506</v>
      </c>
      <c r="B46730" s="16">
        <v>44352.893796116507</v>
      </c>
      <c r="C46730" s="17">
        <v>58127</v>
      </c>
      <c r="D46730" s="44">
        <v>381626</v>
      </c>
    </row>
    <row r="46731" spans="1:4" x14ac:dyDescent="0.25">
      <c r="A46731" s="15">
        <v>143510</v>
      </c>
      <c r="B46731" s="16">
        <v>44352.893796116507</v>
      </c>
      <c r="C46731" s="17">
        <v>150922</v>
      </c>
      <c r="D46731" s="44">
        <v>112456</v>
      </c>
    </row>
    <row r="46732" spans="1:4" x14ac:dyDescent="0.25">
      <c r="A46732" s="15">
        <v>143514</v>
      </c>
      <c r="B46732" s="16">
        <v>44352.894161809134</v>
      </c>
      <c r="C46732" s="17">
        <v>240261</v>
      </c>
      <c r="D46732" s="44">
        <v>158978</v>
      </c>
    </row>
    <row r="46733" spans="1:4" x14ac:dyDescent="0.25">
      <c r="A46733" s="15">
        <v>143519</v>
      </c>
      <c r="B46733" s="16">
        <v>44352.89420064725</v>
      </c>
      <c r="C46733" s="17">
        <v>84591</v>
      </c>
      <c r="D46733" s="44">
        <v>433902</v>
      </c>
    </row>
    <row r="46734" spans="1:4" x14ac:dyDescent="0.25">
      <c r="A46734" s="15">
        <v>143520</v>
      </c>
      <c r="B46734" s="16">
        <v>44352.895009708736</v>
      </c>
      <c r="C46734" s="17">
        <v>60792</v>
      </c>
      <c r="D46734" s="44">
        <v>276749</v>
      </c>
    </row>
    <row r="46735" spans="1:4" x14ac:dyDescent="0.25">
      <c r="A46735" s="15">
        <v>143525</v>
      </c>
      <c r="B46735" s="16">
        <v>44352.895009708736</v>
      </c>
      <c r="C46735" s="17">
        <v>325217</v>
      </c>
      <c r="D46735" s="44">
        <v>389877</v>
      </c>
    </row>
    <row r="46736" spans="1:4" x14ac:dyDescent="0.25">
      <c r="A46736" s="15">
        <v>143527</v>
      </c>
      <c r="B46736" s="16">
        <v>44352.89541423948</v>
      </c>
      <c r="C46736" s="17">
        <v>263447</v>
      </c>
      <c r="D46736" s="44">
        <v>157711</v>
      </c>
    </row>
    <row r="46737" spans="1:4" x14ac:dyDescent="0.25">
      <c r="A46737" s="15">
        <v>143530</v>
      </c>
      <c r="B46737" s="16">
        <v>44352.895414239487</v>
      </c>
      <c r="C46737" s="17">
        <v>28934</v>
      </c>
      <c r="D46737" s="44">
        <v>175663</v>
      </c>
    </row>
    <row r="46738" spans="1:4" x14ac:dyDescent="0.25">
      <c r="A46738" s="15">
        <v>143534</v>
      </c>
      <c r="B46738" s="16">
        <v>44352.895818770223</v>
      </c>
      <c r="C46738" s="17">
        <v>29864</v>
      </c>
      <c r="D46738" s="44">
        <v>114953</v>
      </c>
    </row>
    <row r="46739" spans="1:4" x14ac:dyDescent="0.25">
      <c r="A46739" s="15">
        <v>143535</v>
      </c>
      <c r="B46739" s="16">
        <v>44352.896000000001</v>
      </c>
      <c r="C46739" s="17">
        <v>122024</v>
      </c>
      <c r="D46739" s="44">
        <v>153893</v>
      </c>
    </row>
    <row r="46740" spans="1:4" x14ac:dyDescent="0.25">
      <c r="A46740" s="15">
        <v>143537</v>
      </c>
      <c r="B46740" s="16">
        <v>44352.896572771388</v>
      </c>
      <c r="C46740" s="17">
        <v>338080</v>
      </c>
      <c r="D46740" s="44">
        <v>411922</v>
      </c>
    </row>
    <row r="46741" spans="1:4" x14ac:dyDescent="0.25">
      <c r="A46741" s="15">
        <v>143538</v>
      </c>
      <c r="B46741" s="16">
        <v>44352.896627831717</v>
      </c>
      <c r="C46741" s="17">
        <v>320963</v>
      </c>
      <c r="D46741" s="44">
        <v>36482</v>
      </c>
    </row>
    <row r="46742" spans="1:4" x14ac:dyDescent="0.25">
      <c r="A46742" s="15">
        <v>143542</v>
      </c>
      <c r="B46742" s="16">
        <v>44352.896755882444</v>
      </c>
      <c r="C46742" s="17">
        <v>59214</v>
      </c>
      <c r="D46742" s="44">
        <v>21760</v>
      </c>
    </row>
    <row r="46743" spans="1:4" x14ac:dyDescent="0.25">
      <c r="A46743" s="15">
        <v>143543</v>
      </c>
      <c r="B46743" s="16">
        <v>44352.898739585558</v>
      </c>
      <c r="C46743" s="17">
        <v>136749</v>
      </c>
      <c r="D46743" s="44">
        <v>230507</v>
      </c>
    </row>
    <row r="46744" spans="1:4" x14ac:dyDescent="0.25">
      <c r="A46744" s="15">
        <v>143547</v>
      </c>
      <c r="B46744" s="16">
        <v>44352.89922788171</v>
      </c>
      <c r="C46744" s="17">
        <v>274993</v>
      </c>
      <c r="D46744" s="44">
        <v>96200</v>
      </c>
    </row>
    <row r="46745" spans="1:4" x14ac:dyDescent="0.25">
      <c r="A46745" s="15">
        <v>143551</v>
      </c>
      <c r="B46745" s="16">
        <v>44352.900112918484</v>
      </c>
      <c r="C46745" s="17">
        <v>299102</v>
      </c>
      <c r="D46745" s="44">
        <v>28753</v>
      </c>
    </row>
    <row r="46746" spans="1:4" x14ac:dyDescent="0.25">
      <c r="A46746" s="15">
        <v>143553</v>
      </c>
      <c r="B46746" s="16">
        <v>44352.901272621843</v>
      </c>
      <c r="C46746" s="17">
        <v>207036</v>
      </c>
      <c r="D46746" s="44">
        <v>158978</v>
      </c>
    </row>
    <row r="46747" spans="1:4" x14ac:dyDescent="0.25">
      <c r="A46747" s="15">
        <v>143555</v>
      </c>
      <c r="B46747" s="16">
        <v>44352.901886731393</v>
      </c>
      <c r="C46747" s="17">
        <v>93351</v>
      </c>
      <c r="D46747" s="44">
        <v>468614</v>
      </c>
    </row>
    <row r="46748" spans="1:4" x14ac:dyDescent="0.25">
      <c r="A46748" s="15">
        <v>143557</v>
      </c>
      <c r="B46748" s="16">
        <v>44352.901886731393</v>
      </c>
      <c r="C46748" s="17">
        <v>149095</v>
      </c>
      <c r="D46748" s="44">
        <v>379466</v>
      </c>
    </row>
    <row r="46749" spans="1:4" x14ac:dyDescent="0.25">
      <c r="A46749" s="15">
        <v>143561</v>
      </c>
      <c r="B46749" s="16">
        <v>44352.903100323623</v>
      </c>
      <c r="C46749" s="17">
        <v>15650</v>
      </c>
      <c r="D46749" s="44">
        <v>416554</v>
      </c>
    </row>
    <row r="46750" spans="1:4" x14ac:dyDescent="0.25">
      <c r="A46750" s="15">
        <v>143563</v>
      </c>
      <c r="B46750" s="16">
        <v>44352.903504854374</v>
      </c>
      <c r="C46750" s="17">
        <v>12874</v>
      </c>
      <c r="D46750" s="44">
        <v>411922</v>
      </c>
    </row>
    <row r="46751" spans="1:4" x14ac:dyDescent="0.25">
      <c r="A46751" s="15">
        <v>143567</v>
      </c>
      <c r="B46751" s="16">
        <v>44352.903805658134</v>
      </c>
      <c r="C46751" s="17">
        <v>109263</v>
      </c>
      <c r="D46751" s="44">
        <v>52359</v>
      </c>
    </row>
    <row r="46752" spans="1:4" x14ac:dyDescent="0.25">
      <c r="A46752" s="15">
        <v>143571</v>
      </c>
      <c r="B46752" s="16">
        <v>44352.90390938511</v>
      </c>
      <c r="C46752" s="17">
        <v>225554</v>
      </c>
      <c r="D46752" s="44">
        <v>244574</v>
      </c>
    </row>
    <row r="46753" spans="1:4" x14ac:dyDescent="0.25">
      <c r="A46753" s="15">
        <v>143575</v>
      </c>
      <c r="B46753" s="16">
        <v>44352.90431391586</v>
      </c>
      <c r="C46753" s="17">
        <v>19550</v>
      </c>
      <c r="D46753" s="44">
        <v>184941</v>
      </c>
    </row>
    <row r="46754" spans="1:4" x14ac:dyDescent="0.25">
      <c r="A46754" s="15">
        <v>143578</v>
      </c>
      <c r="B46754" s="16">
        <v>44352.905122977347</v>
      </c>
      <c r="C46754" s="17">
        <v>56898</v>
      </c>
      <c r="D46754" s="44">
        <v>88863</v>
      </c>
    </row>
    <row r="46755" spans="1:4" x14ac:dyDescent="0.25">
      <c r="A46755" s="15">
        <v>143579</v>
      </c>
      <c r="B46755" s="16">
        <v>44352.906336569577</v>
      </c>
      <c r="C46755" s="17">
        <v>18935</v>
      </c>
      <c r="D46755" s="44">
        <v>268528</v>
      </c>
    </row>
    <row r="46756" spans="1:4" x14ac:dyDescent="0.25">
      <c r="A46756" s="15">
        <v>143584</v>
      </c>
      <c r="B46756" s="16">
        <v>44352.906336569577</v>
      </c>
      <c r="C46756" s="17">
        <v>279476</v>
      </c>
      <c r="D46756" s="44">
        <v>470762</v>
      </c>
    </row>
    <row r="46757" spans="1:4" x14ac:dyDescent="0.25">
      <c r="A46757" s="15">
        <v>143587</v>
      </c>
      <c r="B46757" s="16">
        <v>44352.906741100327</v>
      </c>
      <c r="C46757" s="17">
        <v>133942</v>
      </c>
      <c r="D46757" s="44">
        <v>251574</v>
      </c>
    </row>
    <row r="46758" spans="1:4" x14ac:dyDescent="0.25">
      <c r="A46758" s="15">
        <v>143591</v>
      </c>
      <c r="B46758" s="16">
        <v>44352.906741100327</v>
      </c>
      <c r="C46758" s="17">
        <v>342262</v>
      </c>
      <c r="D46758" s="44">
        <v>88863</v>
      </c>
    </row>
    <row r="46759" spans="1:4" x14ac:dyDescent="0.25">
      <c r="A46759" s="15">
        <v>143595</v>
      </c>
      <c r="B46759" s="16">
        <v>44352.907550161814</v>
      </c>
      <c r="C46759" s="17">
        <v>20412</v>
      </c>
      <c r="D46759" s="44">
        <v>281236</v>
      </c>
    </row>
    <row r="46760" spans="1:4" x14ac:dyDescent="0.25">
      <c r="A46760" s="15">
        <v>143596</v>
      </c>
      <c r="B46760" s="16">
        <v>44352.907550161814</v>
      </c>
      <c r="C46760" s="17">
        <v>71529</v>
      </c>
      <c r="D46760" s="44">
        <v>127233</v>
      </c>
    </row>
    <row r="46761" spans="1:4" x14ac:dyDescent="0.25">
      <c r="A46761" s="15">
        <v>143598</v>
      </c>
      <c r="B46761" s="16">
        <v>44352.907954692557</v>
      </c>
      <c r="C46761" s="17">
        <v>31865</v>
      </c>
      <c r="D46761" s="44">
        <v>411922</v>
      </c>
    </row>
    <row r="46762" spans="1:4" x14ac:dyDescent="0.25">
      <c r="A46762" s="15">
        <v>143601</v>
      </c>
      <c r="B46762" s="16">
        <v>44352.907954692557</v>
      </c>
      <c r="C46762" s="17">
        <v>66809</v>
      </c>
      <c r="D46762" s="44">
        <v>226626</v>
      </c>
    </row>
    <row r="46763" spans="1:4" x14ac:dyDescent="0.25">
      <c r="A46763" s="15">
        <v>143602</v>
      </c>
      <c r="B46763" s="16">
        <v>44352.907954692557</v>
      </c>
      <c r="C46763" s="17">
        <v>258375</v>
      </c>
      <c r="D46763" s="44">
        <v>164136</v>
      </c>
    </row>
    <row r="46764" spans="1:4" x14ac:dyDescent="0.25">
      <c r="A46764" s="15">
        <v>143603</v>
      </c>
      <c r="B46764" s="16">
        <v>44352.908169804985</v>
      </c>
      <c r="C46764" s="17">
        <v>310214</v>
      </c>
      <c r="D46764" s="44">
        <v>153893</v>
      </c>
    </row>
    <row r="46765" spans="1:4" x14ac:dyDescent="0.25">
      <c r="A46765" s="15">
        <v>143606</v>
      </c>
      <c r="B46765" s="16">
        <v>44352.909572815537</v>
      </c>
      <c r="C46765" s="17">
        <v>222818</v>
      </c>
      <c r="D46765" s="44">
        <v>118549</v>
      </c>
    </row>
    <row r="46766" spans="1:4" x14ac:dyDescent="0.25">
      <c r="A46766" s="15">
        <v>143610</v>
      </c>
      <c r="B46766" s="16">
        <v>44352.909665211948</v>
      </c>
      <c r="C46766" s="17">
        <v>341306</v>
      </c>
      <c r="D46766" s="44">
        <v>416554</v>
      </c>
    </row>
    <row r="46767" spans="1:4" x14ac:dyDescent="0.25">
      <c r="A46767" s="15">
        <v>143612</v>
      </c>
      <c r="B46767" s="16">
        <v>44352.909878841514</v>
      </c>
      <c r="C46767" s="17">
        <v>180047</v>
      </c>
      <c r="D46767" s="44">
        <v>237520</v>
      </c>
    </row>
    <row r="46768" spans="1:4" x14ac:dyDescent="0.25">
      <c r="A46768" s="15">
        <v>143613</v>
      </c>
      <c r="B46768" s="16">
        <v>44352.909977346273</v>
      </c>
      <c r="C46768" s="17">
        <v>99686</v>
      </c>
      <c r="D46768" s="44">
        <v>380039</v>
      </c>
    </row>
    <row r="46769" spans="1:4" x14ac:dyDescent="0.25">
      <c r="A46769" s="15">
        <v>143614</v>
      </c>
      <c r="B46769" s="16">
        <v>44352.909977346273</v>
      </c>
      <c r="C46769" s="17">
        <v>288699</v>
      </c>
      <c r="D46769" s="44">
        <v>325852</v>
      </c>
    </row>
    <row r="46770" spans="1:4" x14ac:dyDescent="0.25">
      <c r="A46770" s="15">
        <v>143618</v>
      </c>
      <c r="B46770" s="16">
        <v>44352.90997734628</v>
      </c>
      <c r="C46770" s="17">
        <v>269484</v>
      </c>
      <c r="D46770" s="44">
        <v>408587</v>
      </c>
    </row>
    <row r="46771" spans="1:4" x14ac:dyDescent="0.25">
      <c r="A46771" s="15">
        <v>143619</v>
      </c>
      <c r="B46771" s="16">
        <v>44352.91119093851</v>
      </c>
      <c r="C46771" s="17">
        <v>322393</v>
      </c>
      <c r="D46771" s="44">
        <v>250679</v>
      </c>
    </row>
    <row r="46772" spans="1:4" x14ac:dyDescent="0.25">
      <c r="A46772" s="15">
        <v>143621</v>
      </c>
      <c r="B46772" s="16">
        <v>44352.911999999997</v>
      </c>
      <c r="C46772" s="17">
        <v>280872</v>
      </c>
      <c r="D46772" s="44">
        <v>267917</v>
      </c>
    </row>
    <row r="46773" spans="1:4" x14ac:dyDescent="0.25">
      <c r="A46773" s="15">
        <v>143626</v>
      </c>
      <c r="B46773" s="16">
        <v>44352.912411877805</v>
      </c>
      <c r="C46773" s="17">
        <v>237367</v>
      </c>
      <c r="D46773" s="44">
        <v>324893</v>
      </c>
    </row>
    <row r="46774" spans="1:4" x14ac:dyDescent="0.25">
      <c r="A46774" s="15">
        <v>143627</v>
      </c>
      <c r="B46774" s="16">
        <v>44352.912442396315</v>
      </c>
      <c r="C46774" s="17">
        <v>193288</v>
      </c>
      <c r="D46774" s="44">
        <v>16315</v>
      </c>
    </row>
    <row r="46775" spans="1:4" x14ac:dyDescent="0.25">
      <c r="A46775" s="15">
        <v>143632</v>
      </c>
      <c r="B46775" s="16">
        <v>44352.913213592234</v>
      </c>
      <c r="C46775" s="17">
        <v>44259</v>
      </c>
      <c r="D46775" s="44">
        <v>472712</v>
      </c>
    </row>
    <row r="46776" spans="1:4" x14ac:dyDescent="0.25">
      <c r="A46776" s="15">
        <v>143634</v>
      </c>
      <c r="B46776" s="16">
        <v>44352.914427184463</v>
      </c>
      <c r="C46776" s="17">
        <v>38987</v>
      </c>
      <c r="D46776" s="44">
        <v>82850</v>
      </c>
    </row>
    <row r="46777" spans="1:4" x14ac:dyDescent="0.25">
      <c r="A46777" s="15">
        <v>143637</v>
      </c>
      <c r="B46777" s="16">
        <v>44352.914831715214</v>
      </c>
      <c r="C46777" s="17">
        <v>158362</v>
      </c>
      <c r="D46777" s="44">
        <v>120809</v>
      </c>
    </row>
    <row r="46778" spans="1:4" x14ac:dyDescent="0.25">
      <c r="A46778" s="15">
        <v>143641</v>
      </c>
      <c r="B46778" s="16">
        <v>44352.91523624595</v>
      </c>
      <c r="C46778" s="17">
        <v>253376</v>
      </c>
      <c r="D46778" s="44">
        <v>21760</v>
      </c>
    </row>
    <row r="46779" spans="1:4" x14ac:dyDescent="0.25">
      <c r="A46779" s="15">
        <v>143644</v>
      </c>
      <c r="B46779" s="16">
        <v>44352.915372173222</v>
      </c>
      <c r="C46779" s="17">
        <v>184859</v>
      </c>
      <c r="D46779" s="44">
        <v>392434</v>
      </c>
    </row>
    <row r="46780" spans="1:4" x14ac:dyDescent="0.25">
      <c r="A46780" s="15">
        <v>143648</v>
      </c>
      <c r="B46780" s="16">
        <v>44352.915616321297</v>
      </c>
      <c r="C46780" s="17">
        <v>137119</v>
      </c>
      <c r="D46780" s="44">
        <v>212582</v>
      </c>
    </row>
    <row r="46781" spans="1:4" x14ac:dyDescent="0.25">
      <c r="A46781" s="15">
        <v>143649</v>
      </c>
      <c r="B46781" s="16">
        <v>44352.916449838187</v>
      </c>
      <c r="C46781" s="17">
        <v>311841</v>
      </c>
      <c r="D46781" s="44">
        <v>42035</v>
      </c>
    </row>
    <row r="46782" spans="1:4" x14ac:dyDescent="0.25">
      <c r="A46782" s="15">
        <v>143652</v>
      </c>
      <c r="B46782" s="16">
        <v>44352.91685436893</v>
      </c>
      <c r="C46782" s="17">
        <v>172378</v>
      </c>
      <c r="D46782" s="44">
        <v>294042</v>
      </c>
    </row>
    <row r="46783" spans="1:4" x14ac:dyDescent="0.25">
      <c r="A46783" s="15">
        <v>143653</v>
      </c>
      <c r="B46783" s="16">
        <v>44352.917258899673</v>
      </c>
      <c r="C46783" s="17">
        <v>306138</v>
      </c>
      <c r="D46783" s="44">
        <v>472330</v>
      </c>
    </row>
    <row r="46784" spans="1:4" x14ac:dyDescent="0.25">
      <c r="A46784" s="15">
        <v>143654</v>
      </c>
      <c r="B46784" s="16">
        <v>44352.918067961167</v>
      </c>
      <c r="C46784" s="17">
        <v>149660</v>
      </c>
      <c r="D46784" s="44">
        <v>471403</v>
      </c>
    </row>
    <row r="46785" spans="1:4" x14ac:dyDescent="0.25">
      <c r="A46785" s="15">
        <v>143659</v>
      </c>
      <c r="B46785" s="16">
        <v>44352.918362987155</v>
      </c>
      <c r="C46785" s="17">
        <v>85501</v>
      </c>
      <c r="D46785" s="44">
        <v>439981</v>
      </c>
    </row>
    <row r="46786" spans="1:4" x14ac:dyDescent="0.25">
      <c r="A46786" s="15">
        <v>143663</v>
      </c>
      <c r="B46786" s="16">
        <v>44352.919281553397</v>
      </c>
      <c r="C46786" s="17">
        <v>200001</v>
      </c>
      <c r="D46786" s="44">
        <v>148309</v>
      </c>
    </row>
    <row r="46787" spans="1:4" x14ac:dyDescent="0.25">
      <c r="A46787" s="15">
        <v>143668</v>
      </c>
      <c r="B46787" s="16">
        <v>44352.920090614884</v>
      </c>
      <c r="C46787" s="17">
        <v>39730</v>
      </c>
      <c r="D46787" s="44">
        <v>245484</v>
      </c>
    </row>
    <row r="46788" spans="1:4" x14ac:dyDescent="0.25">
      <c r="A46788" s="15">
        <v>143672</v>
      </c>
      <c r="B46788" s="16">
        <v>44352.920438245797</v>
      </c>
      <c r="C46788" s="17">
        <v>47830</v>
      </c>
      <c r="D46788" s="44">
        <v>140532</v>
      </c>
    </row>
    <row r="46789" spans="1:4" x14ac:dyDescent="0.25">
      <c r="A46789" s="15">
        <v>143673</v>
      </c>
      <c r="B46789" s="16">
        <v>44352.92251779935</v>
      </c>
      <c r="C46789" s="17">
        <v>316627</v>
      </c>
      <c r="D46789" s="44">
        <v>153893</v>
      </c>
    </row>
    <row r="46790" spans="1:4" x14ac:dyDescent="0.25">
      <c r="A46790" s="15">
        <v>143678</v>
      </c>
      <c r="B46790" s="16">
        <v>44352.923731391587</v>
      </c>
      <c r="C46790" s="17">
        <v>266570</v>
      </c>
      <c r="D46790" s="44">
        <v>449373</v>
      </c>
    </row>
    <row r="46791" spans="1:4" x14ac:dyDescent="0.25">
      <c r="A46791" s="15">
        <v>143681</v>
      </c>
      <c r="B46791" s="16">
        <v>44352.924944983817</v>
      </c>
      <c r="C46791" s="17">
        <v>250427</v>
      </c>
      <c r="D46791" s="44">
        <v>97125</v>
      </c>
    </row>
    <row r="46792" spans="1:4" x14ac:dyDescent="0.25">
      <c r="A46792" s="15">
        <v>143682</v>
      </c>
      <c r="B46792" s="16">
        <v>44352.92656310679</v>
      </c>
      <c r="C46792" s="17">
        <v>155583</v>
      </c>
      <c r="D46792" s="44">
        <v>240439</v>
      </c>
    </row>
    <row r="46793" spans="1:4" x14ac:dyDescent="0.25">
      <c r="A46793" s="15">
        <v>143686</v>
      </c>
      <c r="B46793" s="16">
        <v>44352.926725058751</v>
      </c>
      <c r="C46793" s="17">
        <v>240930</v>
      </c>
      <c r="D46793" s="44">
        <v>83655</v>
      </c>
    </row>
    <row r="46794" spans="1:4" x14ac:dyDescent="0.25">
      <c r="A46794" s="15">
        <v>143689</v>
      </c>
      <c r="B46794" s="16">
        <v>44352.927372168284</v>
      </c>
      <c r="C46794" s="17">
        <v>58624</v>
      </c>
      <c r="D46794" s="44">
        <v>470762</v>
      </c>
    </row>
    <row r="46795" spans="1:4" x14ac:dyDescent="0.25">
      <c r="A46795" s="15">
        <v>143691</v>
      </c>
      <c r="B46795" s="16">
        <v>44352.927372168284</v>
      </c>
      <c r="C46795" s="17">
        <v>248549</v>
      </c>
      <c r="D46795" s="44">
        <v>230507</v>
      </c>
    </row>
    <row r="46796" spans="1:4" x14ac:dyDescent="0.25">
      <c r="A46796" s="15">
        <v>143692</v>
      </c>
      <c r="B46796" s="16">
        <v>44352.927396465959</v>
      </c>
      <c r="C46796" s="17">
        <v>182604</v>
      </c>
      <c r="D46796" s="44">
        <v>347008</v>
      </c>
    </row>
    <row r="46797" spans="1:4" x14ac:dyDescent="0.25">
      <c r="A46797" s="15">
        <v>143694</v>
      </c>
      <c r="B46797" s="16">
        <v>44352.927488021487</v>
      </c>
      <c r="C46797" s="17">
        <v>149530</v>
      </c>
      <c r="D46797" s="44">
        <v>104958</v>
      </c>
    </row>
    <row r="46798" spans="1:4" x14ac:dyDescent="0.25">
      <c r="A46798" s="15">
        <v>143698</v>
      </c>
      <c r="B46798" s="16">
        <v>44352.930203883494</v>
      </c>
      <c r="C46798" s="17">
        <v>305379</v>
      </c>
      <c r="D46798" s="44">
        <v>97294</v>
      </c>
    </row>
    <row r="46799" spans="1:4" x14ac:dyDescent="0.25">
      <c r="A46799" s="15">
        <v>143699</v>
      </c>
      <c r="B46799" s="16">
        <v>44352.931012944988</v>
      </c>
      <c r="C46799" s="17">
        <v>103523</v>
      </c>
      <c r="D46799" s="44">
        <v>470762</v>
      </c>
    </row>
    <row r="46800" spans="1:4" x14ac:dyDescent="0.25">
      <c r="A46800" s="15">
        <v>143702</v>
      </c>
      <c r="B46800" s="16">
        <v>44352.932226537218</v>
      </c>
      <c r="C46800" s="17">
        <v>209529</v>
      </c>
      <c r="D46800" s="44">
        <v>182191</v>
      </c>
    </row>
    <row r="46801" spans="1:4" x14ac:dyDescent="0.25">
      <c r="A46801" s="15">
        <v>143703</v>
      </c>
      <c r="B46801" s="16">
        <v>44352.932631067961</v>
      </c>
      <c r="C46801" s="17">
        <v>188138</v>
      </c>
      <c r="D46801" s="44">
        <v>438609</v>
      </c>
    </row>
    <row r="46802" spans="1:4" x14ac:dyDescent="0.25">
      <c r="A46802" s="15">
        <v>143705</v>
      </c>
      <c r="B46802" s="16">
        <v>44352.933347575301</v>
      </c>
      <c r="C46802" s="17">
        <v>178802</v>
      </c>
      <c r="D46802" s="44">
        <v>344776</v>
      </c>
    </row>
    <row r="46803" spans="1:4" x14ac:dyDescent="0.25">
      <c r="A46803" s="15">
        <v>143710</v>
      </c>
      <c r="B46803" s="16">
        <v>44352.933844660198</v>
      </c>
      <c r="C46803" s="17">
        <v>175735</v>
      </c>
      <c r="D46803" s="44">
        <v>308230</v>
      </c>
    </row>
    <row r="46804" spans="1:4" x14ac:dyDescent="0.25">
      <c r="A46804" s="15">
        <v>143711</v>
      </c>
      <c r="B46804" s="16">
        <v>44352.933844660198</v>
      </c>
      <c r="C46804" s="17">
        <v>302616</v>
      </c>
      <c r="D46804" s="44">
        <v>154256</v>
      </c>
    </row>
    <row r="46805" spans="1:4" x14ac:dyDescent="0.25">
      <c r="A46805" s="15">
        <v>143716</v>
      </c>
      <c r="B46805" s="16">
        <v>44352.933844660198</v>
      </c>
      <c r="C46805" s="17">
        <v>335480</v>
      </c>
      <c r="D46805" s="44">
        <v>331902</v>
      </c>
    </row>
    <row r="46806" spans="1:4" x14ac:dyDescent="0.25">
      <c r="A46806" s="15">
        <v>143719</v>
      </c>
      <c r="B46806" s="16">
        <v>44352.935026093328</v>
      </c>
      <c r="C46806" s="17">
        <v>80557</v>
      </c>
      <c r="D46806" s="44">
        <v>370651</v>
      </c>
    </row>
    <row r="46807" spans="1:4" x14ac:dyDescent="0.25">
      <c r="A46807" s="15">
        <v>143724</v>
      </c>
      <c r="B46807" s="16">
        <v>44352.935058252428</v>
      </c>
      <c r="C46807" s="17">
        <v>24196</v>
      </c>
      <c r="D46807" s="44">
        <v>112334</v>
      </c>
    </row>
    <row r="46808" spans="1:4" x14ac:dyDescent="0.25">
      <c r="A46808" s="15">
        <v>143725</v>
      </c>
      <c r="B46808" s="16">
        <v>44352.936271844657</v>
      </c>
      <c r="C46808" s="17">
        <v>219622</v>
      </c>
      <c r="D46808" s="44">
        <v>417253</v>
      </c>
    </row>
    <row r="46809" spans="1:4" x14ac:dyDescent="0.25">
      <c r="A46809" s="15">
        <v>143727</v>
      </c>
      <c r="B46809" s="16">
        <v>44352.936271844657</v>
      </c>
      <c r="C46809" s="17">
        <v>336515</v>
      </c>
      <c r="D46809" s="44">
        <v>343491</v>
      </c>
    </row>
    <row r="46810" spans="1:4" x14ac:dyDescent="0.25">
      <c r="A46810" s="15">
        <v>143729</v>
      </c>
      <c r="B46810" s="16">
        <v>44352.936979277933</v>
      </c>
      <c r="C46810" s="17">
        <v>45058</v>
      </c>
      <c r="D46810" s="44">
        <v>88863</v>
      </c>
    </row>
    <row r="46811" spans="1:4" x14ac:dyDescent="0.25">
      <c r="A46811" s="15">
        <v>143732</v>
      </c>
      <c r="B46811" s="16">
        <v>44352.937485436894</v>
      </c>
      <c r="C46811" s="17">
        <v>93259</v>
      </c>
      <c r="D46811" s="44">
        <v>411922</v>
      </c>
    </row>
    <row r="46812" spans="1:4" x14ac:dyDescent="0.25">
      <c r="A46812" s="15">
        <v>143734</v>
      </c>
      <c r="B46812" s="16">
        <v>44352.937889967638</v>
      </c>
      <c r="C46812" s="17">
        <v>244222</v>
      </c>
      <c r="D46812" s="44">
        <v>380527</v>
      </c>
    </row>
    <row r="46813" spans="1:4" x14ac:dyDescent="0.25">
      <c r="A46813" s="15">
        <v>143738</v>
      </c>
      <c r="B46813" s="16">
        <v>44352.938444166386</v>
      </c>
      <c r="C46813" s="17">
        <v>333432</v>
      </c>
      <c r="D46813" s="44">
        <v>43697</v>
      </c>
    </row>
    <row r="46814" spans="1:4" x14ac:dyDescent="0.25">
      <c r="A46814" s="15">
        <v>143741</v>
      </c>
      <c r="B46814" s="16">
        <v>44352.938699029124</v>
      </c>
      <c r="C46814" s="17">
        <v>263717</v>
      </c>
      <c r="D46814" s="44">
        <v>4199</v>
      </c>
    </row>
    <row r="46815" spans="1:4" x14ac:dyDescent="0.25">
      <c r="A46815" s="15">
        <v>143744</v>
      </c>
      <c r="B46815" s="16">
        <v>44352.939912621361</v>
      </c>
      <c r="C46815" s="17">
        <v>22298</v>
      </c>
      <c r="D46815" s="44">
        <v>389195</v>
      </c>
    </row>
    <row r="46816" spans="1:4" x14ac:dyDescent="0.25">
      <c r="A46816" s="15">
        <v>143745</v>
      </c>
      <c r="B46816" s="16">
        <v>44352.94</v>
      </c>
      <c r="C46816" s="17">
        <v>334492</v>
      </c>
      <c r="D46816" s="44">
        <v>85026</v>
      </c>
    </row>
    <row r="46817" spans="1:4" x14ac:dyDescent="0.25">
      <c r="A46817" s="15">
        <v>143746</v>
      </c>
      <c r="B46817" s="16">
        <v>44352.940317152104</v>
      </c>
      <c r="C46817" s="17">
        <v>114942</v>
      </c>
      <c r="D46817" s="44">
        <v>242428</v>
      </c>
    </row>
    <row r="46818" spans="1:4" x14ac:dyDescent="0.25">
      <c r="A46818" s="15">
        <v>143747</v>
      </c>
      <c r="B46818" s="16">
        <v>44352.940317152104</v>
      </c>
      <c r="C46818" s="17">
        <v>285393</v>
      </c>
      <c r="D46818" s="44">
        <v>349443</v>
      </c>
    </row>
    <row r="46819" spans="1:4" x14ac:dyDescent="0.25">
      <c r="A46819" s="15">
        <v>143749</v>
      </c>
      <c r="B46819" s="16">
        <v>44352.941126213591</v>
      </c>
      <c r="C46819" s="17">
        <v>199457</v>
      </c>
      <c r="D46819" s="44">
        <v>343626</v>
      </c>
    </row>
    <row r="46820" spans="1:4" x14ac:dyDescent="0.25">
      <c r="A46820" s="15">
        <v>143750</v>
      </c>
      <c r="B46820" s="16">
        <v>44352.941935275077</v>
      </c>
      <c r="C46820" s="17">
        <v>120955</v>
      </c>
      <c r="D46820" s="44">
        <v>1019</v>
      </c>
    </row>
    <row r="46821" spans="1:4" x14ac:dyDescent="0.25">
      <c r="A46821" s="15">
        <v>143753</v>
      </c>
      <c r="B46821" s="16">
        <v>44352.942339805828</v>
      </c>
      <c r="C46821" s="17">
        <v>334108</v>
      </c>
      <c r="D46821" s="44">
        <v>273920</v>
      </c>
    </row>
    <row r="46822" spans="1:4" x14ac:dyDescent="0.25">
      <c r="A46822" s="15">
        <v>143755</v>
      </c>
      <c r="B46822" s="16">
        <v>44352.942744336564</v>
      </c>
      <c r="C46822" s="17">
        <v>215146</v>
      </c>
      <c r="D46822" s="44">
        <v>356378</v>
      </c>
    </row>
    <row r="46823" spans="1:4" x14ac:dyDescent="0.25">
      <c r="A46823" s="15">
        <v>143760</v>
      </c>
      <c r="B46823" s="16">
        <v>44352.943388164924</v>
      </c>
      <c r="C46823" s="17">
        <v>79578</v>
      </c>
      <c r="D46823" s="44">
        <v>411922</v>
      </c>
    </row>
    <row r="46824" spans="1:4" x14ac:dyDescent="0.25">
      <c r="A46824" s="15">
        <v>143764</v>
      </c>
      <c r="B46824" s="16">
        <v>44352.943957928808</v>
      </c>
      <c r="C46824" s="17">
        <v>219269</v>
      </c>
      <c r="D46824" s="44">
        <v>184983</v>
      </c>
    </row>
    <row r="46825" spans="1:4" x14ac:dyDescent="0.25">
      <c r="A46825" s="15">
        <v>143766</v>
      </c>
      <c r="B46825" s="16">
        <v>44352.945576051781</v>
      </c>
      <c r="C46825" s="17">
        <v>321865</v>
      </c>
      <c r="D46825" s="44">
        <v>439981</v>
      </c>
    </row>
    <row r="46826" spans="1:4" x14ac:dyDescent="0.25">
      <c r="A46826" s="15">
        <v>143770</v>
      </c>
      <c r="B46826" s="16">
        <v>44352.946789644011</v>
      </c>
      <c r="C46826" s="17">
        <v>75956</v>
      </c>
      <c r="D46826" s="44">
        <v>250679</v>
      </c>
    </row>
    <row r="46827" spans="1:4" x14ac:dyDescent="0.25">
      <c r="A46827" s="15">
        <v>143774</v>
      </c>
      <c r="B46827" s="16">
        <v>44352.947294534133</v>
      </c>
      <c r="C46827" s="17">
        <v>335056</v>
      </c>
      <c r="D46827" s="44">
        <v>143732</v>
      </c>
    </row>
    <row r="46828" spans="1:4" x14ac:dyDescent="0.25">
      <c r="A46828" s="15">
        <v>143776</v>
      </c>
      <c r="B46828" s="16">
        <v>44352.947598705498</v>
      </c>
      <c r="C46828" s="17">
        <v>69557</v>
      </c>
      <c r="D46828" s="44">
        <v>401945</v>
      </c>
    </row>
    <row r="46829" spans="1:4" x14ac:dyDescent="0.25">
      <c r="A46829" s="15">
        <v>143780</v>
      </c>
      <c r="B46829" s="16">
        <v>44352.948812297735</v>
      </c>
      <c r="C46829" s="17">
        <v>302334</v>
      </c>
      <c r="D46829" s="44">
        <v>410720</v>
      </c>
    </row>
    <row r="46830" spans="1:4" x14ac:dyDescent="0.25">
      <c r="A46830" s="15">
        <v>143783</v>
      </c>
      <c r="B46830" s="16">
        <v>44352.950430420715</v>
      </c>
      <c r="C46830" s="17">
        <v>261813</v>
      </c>
      <c r="D46830" s="44">
        <v>250679</v>
      </c>
    </row>
    <row r="46831" spans="1:4" x14ac:dyDescent="0.25">
      <c r="A46831" s="15">
        <v>143787</v>
      </c>
      <c r="B46831" s="16">
        <v>44352.951644012945</v>
      </c>
      <c r="C46831" s="17">
        <v>29913</v>
      </c>
      <c r="D46831" s="44">
        <v>128701</v>
      </c>
    </row>
    <row r="46832" spans="1:4" x14ac:dyDescent="0.25">
      <c r="A46832" s="15">
        <v>143790</v>
      </c>
      <c r="B46832" s="16">
        <v>44352.951644012945</v>
      </c>
      <c r="C46832" s="17">
        <v>140280</v>
      </c>
      <c r="D46832" s="44">
        <v>351192</v>
      </c>
    </row>
    <row r="46833" spans="1:4" x14ac:dyDescent="0.25">
      <c r="A46833" s="15">
        <v>143792</v>
      </c>
      <c r="B46833" s="16">
        <v>44352.952048543695</v>
      </c>
      <c r="C46833" s="17">
        <v>116688</v>
      </c>
      <c r="D46833" s="44">
        <v>301748</v>
      </c>
    </row>
    <row r="46834" spans="1:4" x14ac:dyDescent="0.25">
      <c r="A46834" s="15">
        <v>143793</v>
      </c>
      <c r="B46834" s="16">
        <v>44352.953184606464</v>
      </c>
      <c r="C46834" s="17">
        <v>134651</v>
      </c>
      <c r="D46834" s="44">
        <v>325852</v>
      </c>
    </row>
    <row r="46835" spans="1:4" x14ac:dyDescent="0.25">
      <c r="A46835" s="15">
        <v>143795</v>
      </c>
      <c r="B46835" s="16">
        <v>44352.954071197411</v>
      </c>
      <c r="C46835" s="17">
        <v>21845</v>
      </c>
      <c r="D46835" s="44">
        <v>264805</v>
      </c>
    </row>
    <row r="46836" spans="1:4" x14ac:dyDescent="0.25">
      <c r="A46836" s="15">
        <v>143800</v>
      </c>
      <c r="B46836" s="16">
        <v>44352.954880258898</v>
      </c>
      <c r="C46836" s="17">
        <v>56637</v>
      </c>
      <c r="D46836" s="44">
        <v>86587</v>
      </c>
    </row>
    <row r="46837" spans="1:4" x14ac:dyDescent="0.25">
      <c r="A46837" s="15">
        <v>143803</v>
      </c>
      <c r="B46837" s="16">
        <v>44352.955284789648</v>
      </c>
      <c r="C46837" s="17">
        <v>149843</v>
      </c>
      <c r="D46837" s="44">
        <v>182191</v>
      </c>
    </row>
    <row r="46838" spans="1:4" x14ac:dyDescent="0.25">
      <c r="A46838" s="15">
        <v>143807</v>
      </c>
      <c r="B46838" s="16">
        <v>44352.956498381878</v>
      </c>
      <c r="C46838" s="17">
        <v>337546</v>
      </c>
      <c r="D46838" s="44">
        <v>265820</v>
      </c>
    </row>
    <row r="46839" spans="1:4" x14ac:dyDescent="0.25">
      <c r="A46839" s="15">
        <v>143812</v>
      </c>
      <c r="B46839" s="16">
        <v>44352.957853938417</v>
      </c>
      <c r="C46839" s="17">
        <v>77868</v>
      </c>
      <c r="D46839" s="44">
        <v>140307</v>
      </c>
    </row>
    <row r="46840" spans="1:4" x14ac:dyDescent="0.25">
      <c r="A46840" s="15">
        <v>143815</v>
      </c>
      <c r="B46840" s="16">
        <v>44352.958116504851</v>
      </c>
      <c r="C46840" s="17">
        <v>147872</v>
      </c>
      <c r="D46840" s="44">
        <v>264283</v>
      </c>
    </row>
    <row r="46841" spans="1:4" x14ac:dyDescent="0.25">
      <c r="A46841" s="15">
        <v>143820</v>
      </c>
      <c r="B46841" s="16">
        <v>44352.959666666662</v>
      </c>
      <c r="C46841" s="17">
        <v>180203</v>
      </c>
      <c r="D46841" s="44">
        <v>206264</v>
      </c>
    </row>
    <row r="46842" spans="1:4" x14ac:dyDescent="0.25">
      <c r="A46842" s="15">
        <v>143821</v>
      </c>
      <c r="B46842" s="16">
        <v>44352.959734627831</v>
      </c>
      <c r="C46842" s="17">
        <v>53693</v>
      </c>
      <c r="D46842" s="44">
        <v>182984</v>
      </c>
    </row>
    <row r="46843" spans="1:4" x14ac:dyDescent="0.25">
      <c r="A46843" s="15">
        <v>143825</v>
      </c>
      <c r="B46843" s="16">
        <v>44352.961352750812</v>
      </c>
      <c r="C46843" s="17">
        <v>192268</v>
      </c>
      <c r="D46843" s="44">
        <v>19525</v>
      </c>
    </row>
    <row r="46844" spans="1:4" x14ac:dyDescent="0.25">
      <c r="A46844" s="15">
        <v>143830</v>
      </c>
      <c r="B46844" s="16">
        <v>44352.961668752097</v>
      </c>
      <c r="C46844" s="17">
        <v>53722</v>
      </c>
      <c r="D46844" s="44">
        <v>157591</v>
      </c>
    </row>
    <row r="46845" spans="1:4" x14ac:dyDescent="0.25">
      <c r="A46845" s="15">
        <v>143831</v>
      </c>
      <c r="B46845" s="16">
        <v>44352.964262825401</v>
      </c>
      <c r="C46845" s="17">
        <v>323339</v>
      </c>
      <c r="D46845" s="44">
        <v>472712</v>
      </c>
    </row>
    <row r="46846" spans="1:4" x14ac:dyDescent="0.25">
      <c r="A46846" s="15">
        <v>143832</v>
      </c>
      <c r="B46846" s="16">
        <v>44352.964588996765</v>
      </c>
      <c r="C46846" s="17">
        <v>92842</v>
      </c>
      <c r="D46846" s="44">
        <v>250679</v>
      </c>
    </row>
    <row r="46847" spans="1:4" x14ac:dyDescent="0.25">
      <c r="A46847" s="15">
        <v>143835</v>
      </c>
      <c r="B46847" s="16">
        <v>44352.964598529004</v>
      </c>
      <c r="C46847" s="17">
        <v>71391</v>
      </c>
      <c r="D46847" s="44">
        <v>182984</v>
      </c>
    </row>
    <row r="46848" spans="1:4" x14ac:dyDescent="0.25">
      <c r="A46848" s="15">
        <v>143840</v>
      </c>
      <c r="B46848" s="16">
        <v>44352.964666666667</v>
      </c>
      <c r="C46848" s="17">
        <v>202071</v>
      </c>
      <c r="D46848" s="44">
        <v>182984</v>
      </c>
    </row>
    <row r="46849" spans="1:4" x14ac:dyDescent="0.25">
      <c r="A46849" s="15">
        <v>143842</v>
      </c>
      <c r="B46849" s="16">
        <v>44352.965483565786</v>
      </c>
      <c r="C46849" s="17">
        <v>304220</v>
      </c>
      <c r="D46849" s="44">
        <v>403089</v>
      </c>
    </row>
    <row r="46850" spans="1:4" x14ac:dyDescent="0.25">
      <c r="A46850" s="15">
        <v>143845</v>
      </c>
      <c r="B46850" s="16">
        <v>44352.966207119738</v>
      </c>
      <c r="C46850" s="17">
        <v>107102</v>
      </c>
      <c r="D46850" s="44">
        <v>347393</v>
      </c>
    </row>
    <row r="46851" spans="1:4" x14ac:dyDescent="0.25">
      <c r="A46851" s="15">
        <v>143848</v>
      </c>
      <c r="B46851" s="16">
        <v>44352.967009491258</v>
      </c>
      <c r="C46851" s="17">
        <v>333690</v>
      </c>
      <c r="D46851" s="44">
        <v>408587</v>
      </c>
    </row>
    <row r="46852" spans="1:4" x14ac:dyDescent="0.25">
      <c r="A46852" s="15">
        <v>143849</v>
      </c>
      <c r="B46852" s="16">
        <v>44352.967016181225</v>
      </c>
      <c r="C46852" s="17">
        <v>300764</v>
      </c>
      <c r="D46852" s="44">
        <v>5151</v>
      </c>
    </row>
    <row r="46853" spans="1:4" x14ac:dyDescent="0.25">
      <c r="A46853" s="15">
        <v>143850</v>
      </c>
      <c r="B46853" s="16">
        <v>44352.967825242718</v>
      </c>
      <c r="C46853" s="17">
        <v>80283</v>
      </c>
      <c r="D46853" s="44">
        <v>185131</v>
      </c>
    </row>
    <row r="46854" spans="1:4" x14ac:dyDescent="0.25">
      <c r="A46854" s="15">
        <v>143852</v>
      </c>
      <c r="B46854" s="16">
        <v>44352.968596453749</v>
      </c>
      <c r="C46854" s="17">
        <v>224849</v>
      </c>
      <c r="D46854" s="44">
        <v>207760</v>
      </c>
    </row>
    <row r="46855" spans="1:4" x14ac:dyDescent="0.25">
      <c r="A46855" s="15">
        <v>143853</v>
      </c>
      <c r="B46855" s="16">
        <v>44352.968999999997</v>
      </c>
      <c r="C46855" s="17">
        <v>15622</v>
      </c>
      <c r="D46855" s="44">
        <v>118549</v>
      </c>
    </row>
    <row r="46856" spans="1:4" x14ac:dyDescent="0.25">
      <c r="A46856" s="15">
        <v>143857</v>
      </c>
      <c r="B46856" s="16">
        <v>44352.969443365699</v>
      </c>
      <c r="C46856" s="17">
        <v>43946</v>
      </c>
      <c r="D46856" s="44">
        <v>347008</v>
      </c>
    </row>
    <row r="46857" spans="1:4" x14ac:dyDescent="0.25">
      <c r="A46857" s="15">
        <v>143861</v>
      </c>
      <c r="B46857" s="16">
        <v>44352.969847896442</v>
      </c>
      <c r="C46857" s="17">
        <v>41300</v>
      </c>
      <c r="D46857" s="44">
        <v>258219</v>
      </c>
    </row>
    <row r="46858" spans="1:4" x14ac:dyDescent="0.25">
      <c r="A46858" s="15">
        <v>143865</v>
      </c>
      <c r="B46858" s="16">
        <v>44352.969969786674</v>
      </c>
      <c r="C46858" s="17">
        <v>180859</v>
      </c>
      <c r="D46858" s="44">
        <v>76405</v>
      </c>
    </row>
    <row r="46859" spans="1:4" x14ac:dyDescent="0.25">
      <c r="A46859" s="15">
        <v>143866</v>
      </c>
      <c r="B46859" s="16">
        <v>44352.97</v>
      </c>
      <c r="C46859" s="17">
        <v>67552</v>
      </c>
      <c r="D46859" s="44">
        <v>380039</v>
      </c>
    </row>
    <row r="46860" spans="1:4" x14ac:dyDescent="0.25">
      <c r="A46860" s="15">
        <v>143871</v>
      </c>
      <c r="B46860" s="16">
        <v>44352.971061488679</v>
      </c>
      <c r="C46860" s="17">
        <v>47075</v>
      </c>
      <c r="D46860" s="44">
        <v>250679</v>
      </c>
    </row>
    <row r="46861" spans="1:4" x14ac:dyDescent="0.25">
      <c r="A46861" s="15">
        <v>143875</v>
      </c>
      <c r="B46861" s="16">
        <v>44352.971466019422</v>
      </c>
      <c r="C46861" s="17">
        <v>327758</v>
      </c>
      <c r="D46861" s="44">
        <v>383738</v>
      </c>
    </row>
    <row r="46862" spans="1:4" x14ac:dyDescent="0.25">
      <c r="A46862" s="15">
        <v>143879</v>
      </c>
      <c r="B46862" s="16">
        <v>44352.971922971279</v>
      </c>
      <c r="C46862" s="17">
        <v>111924</v>
      </c>
      <c r="D46862" s="44">
        <v>158978</v>
      </c>
    </row>
    <row r="46863" spans="1:4" x14ac:dyDescent="0.25">
      <c r="A46863" s="15">
        <v>143882</v>
      </c>
      <c r="B46863" s="16">
        <v>44352.972679611645</v>
      </c>
      <c r="C46863" s="17">
        <v>118955</v>
      </c>
      <c r="D46863" s="44">
        <v>230507</v>
      </c>
    </row>
    <row r="46864" spans="1:4" x14ac:dyDescent="0.25">
      <c r="A46864" s="15">
        <v>143883</v>
      </c>
      <c r="B46864" s="16">
        <v>44352.972679611652</v>
      </c>
      <c r="C46864" s="17">
        <v>154808</v>
      </c>
      <c r="D46864" s="44">
        <v>346056</v>
      </c>
    </row>
    <row r="46865" spans="1:4" x14ac:dyDescent="0.25">
      <c r="A46865" s="15">
        <v>143887</v>
      </c>
      <c r="B46865" s="16">
        <v>44352.973666666665</v>
      </c>
      <c r="C46865" s="17">
        <v>187355</v>
      </c>
      <c r="D46865" s="44">
        <v>372505</v>
      </c>
    </row>
    <row r="46866" spans="1:4" x14ac:dyDescent="0.25">
      <c r="A46866" s="15">
        <v>143891</v>
      </c>
      <c r="B46866" s="16">
        <v>44352.974089785457</v>
      </c>
      <c r="C46866" s="17">
        <v>114264</v>
      </c>
      <c r="D46866" s="44">
        <v>470762</v>
      </c>
    </row>
    <row r="46867" spans="1:4" x14ac:dyDescent="0.25">
      <c r="A46867" s="15">
        <v>143895</v>
      </c>
      <c r="B46867" s="16">
        <v>44352.974702265376</v>
      </c>
      <c r="C46867" s="17">
        <v>183101</v>
      </c>
      <c r="D46867" s="44">
        <v>250679</v>
      </c>
    </row>
    <row r="46868" spans="1:4" x14ac:dyDescent="0.25">
      <c r="A46868" s="15">
        <v>143898</v>
      </c>
      <c r="B46868" s="16">
        <v>44352.975106796112</v>
      </c>
      <c r="C46868" s="17">
        <v>147801</v>
      </c>
      <c r="D46868" s="44">
        <v>390221</v>
      </c>
    </row>
    <row r="46869" spans="1:4" x14ac:dyDescent="0.25">
      <c r="A46869" s="15">
        <v>143901</v>
      </c>
      <c r="B46869" s="16">
        <v>44352.976320388349</v>
      </c>
      <c r="C46869" s="17">
        <v>292779</v>
      </c>
      <c r="D46869" s="44">
        <v>301748</v>
      </c>
    </row>
    <row r="46870" spans="1:4" x14ac:dyDescent="0.25">
      <c r="A46870" s="15">
        <v>143906</v>
      </c>
      <c r="B46870" s="16">
        <v>44352.977111117892</v>
      </c>
      <c r="C46870" s="17">
        <v>65123</v>
      </c>
      <c r="D46870" s="44">
        <v>158978</v>
      </c>
    </row>
    <row r="46871" spans="1:4" x14ac:dyDescent="0.25">
      <c r="A46871" s="15">
        <v>143911</v>
      </c>
      <c r="B46871" s="16">
        <v>44352.978850672931</v>
      </c>
      <c r="C46871" s="17">
        <v>282943</v>
      </c>
      <c r="D46871" s="44">
        <v>411922</v>
      </c>
    </row>
    <row r="46872" spans="1:4" x14ac:dyDescent="0.25">
      <c r="A46872" s="15">
        <v>143913</v>
      </c>
      <c r="B46872" s="16">
        <v>44352.979152103559</v>
      </c>
      <c r="C46872" s="17">
        <v>83047</v>
      </c>
      <c r="D46872" s="44">
        <v>230507</v>
      </c>
    </row>
    <row r="46873" spans="1:4" x14ac:dyDescent="0.25">
      <c r="A46873" s="15">
        <v>143918</v>
      </c>
      <c r="B46873" s="16">
        <v>44352.979216895044</v>
      </c>
      <c r="C46873" s="17">
        <v>252005</v>
      </c>
      <c r="D46873" s="44">
        <v>103560</v>
      </c>
    </row>
    <row r="46874" spans="1:4" x14ac:dyDescent="0.25">
      <c r="A46874" s="15">
        <v>143923</v>
      </c>
      <c r="B46874" s="16">
        <v>44352.980770226539</v>
      </c>
      <c r="C46874" s="17">
        <v>339037</v>
      </c>
      <c r="D46874" s="44">
        <v>411922</v>
      </c>
    </row>
    <row r="46875" spans="1:4" x14ac:dyDescent="0.25">
      <c r="A46875" s="15">
        <v>143924</v>
      </c>
      <c r="B46875" s="16">
        <v>44352.98150578326</v>
      </c>
      <c r="C46875" s="17">
        <v>299460</v>
      </c>
      <c r="D46875" s="44">
        <v>440825</v>
      </c>
    </row>
    <row r="46876" spans="1:4" x14ac:dyDescent="0.25">
      <c r="A46876" s="15">
        <v>143929</v>
      </c>
      <c r="B46876" s="16">
        <v>44352.981983818769</v>
      </c>
      <c r="C46876" s="17">
        <v>237851</v>
      </c>
      <c r="D46876" s="44">
        <v>150985</v>
      </c>
    </row>
    <row r="46877" spans="1:4" x14ac:dyDescent="0.25">
      <c r="A46877" s="15">
        <v>143931</v>
      </c>
      <c r="B46877" s="16">
        <v>44352.982388349512</v>
      </c>
      <c r="C46877" s="17">
        <v>18753</v>
      </c>
      <c r="D46877" s="44">
        <v>82901</v>
      </c>
    </row>
    <row r="46878" spans="1:4" x14ac:dyDescent="0.25">
      <c r="A46878" s="15">
        <v>143932</v>
      </c>
      <c r="B46878" s="16">
        <v>44352.9826044496</v>
      </c>
      <c r="C46878" s="17">
        <v>224421</v>
      </c>
      <c r="D46878" s="44">
        <v>258223</v>
      </c>
    </row>
    <row r="46879" spans="1:4" x14ac:dyDescent="0.25">
      <c r="A46879" s="15">
        <v>143934</v>
      </c>
      <c r="B46879" s="16">
        <v>44352.985473189488</v>
      </c>
      <c r="C46879" s="17">
        <v>5399</v>
      </c>
      <c r="D46879" s="44">
        <v>411922</v>
      </c>
    </row>
    <row r="46880" spans="1:4" x14ac:dyDescent="0.25">
      <c r="A46880" s="15">
        <v>143937</v>
      </c>
      <c r="B46880" s="16">
        <v>44352.986433656959</v>
      </c>
      <c r="C46880" s="17">
        <v>88895</v>
      </c>
      <c r="D46880" s="44">
        <v>304128</v>
      </c>
    </row>
    <row r="46881" spans="1:4" x14ac:dyDescent="0.25">
      <c r="A46881" s="15">
        <v>143940</v>
      </c>
      <c r="B46881" s="16">
        <v>44352.986838187702</v>
      </c>
      <c r="C46881" s="17">
        <v>341593</v>
      </c>
      <c r="D46881" s="44">
        <v>154228</v>
      </c>
    </row>
    <row r="46882" spans="1:4" x14ac:dyDescent="0.25">
      <c r="A46882" s="15">
        <v>143943</v>
      </c>
      <c r="B46882" s="16">
        <v>44352.987242718445</v>
      </c>
      <c r="C46882" s="17">
        <v>70473</v>
      </c>
      <c r="D46882" s="44">
        <v>153893</v>
      </c>
    </row>
    <row r="46883" spans="1:4" x14ac:dyDescent="0.25">
      <c r="A46883" s="15">
        <v>143944</v>
      </c>
      <c r="B46883" s="16">
        <v>44352.987242718445</v>
      </c>
      <c r="C46883" s="17">
        <v>278535</v>
      </c>
      <c r="D46883" s="44">
        <v>404226</v>
      </c>
    </row>
    <row r="46884" spans="1:4" x14ac:dyDescent="0.25">
      <c r="A46884" s="15">
        <v>143946</v>
      </c>
      <c r="B46884" s="16">
        <v>44352.987647249196</v>
      </c>
      <c r="C46884" s="17">
        <v>116809</v>
      </c>
      <c r="D46884" s="44">
        <v>1828</v>
      </c>
    </row>
    <row r="46885" spans="1:4" x14ac:dyDescent="0.25">
      <c r="A46885" s="15">
        <v>143949</v>
      </c>
      <c r="B46885" s="16">
        <v>44352.987647249196</v>
      </c>
      <c r="C46885" s="17">
        <v>302169</v>
      </c>
      <c r="D46885" s="44">
        <v>250679</v>
      </c>
    </row>
    <row r="46886" spans="1:4" x14ac:dyDescent="0.25">
      <c r="A46886" s="15">
        <v>143953</v>
      </c>
      <c r="B46886" s="16">
        <v>44352.987914670244</v>
      </c>
      <c r="C46886" s="17">
        <v>103619</v>
      </c>
      <c r="D46886" s="44">
        <v>129210</v>
      </c>
    </row>
    <row r="46887" spans="1:4" x14ac:dyDescent="0.25">
      <c r="A46887" s="15">
        <v>143957</v>
      </c>
      <c r="B46887" s="16">
        <v>44352.988372447893</v>
      </c>
      <c r="C46887" s="17">
        <v>64822</v>
      </c>
      <c r="D46887" s="44">
        <v>182670</v>
      </c>
    </row>
    <row r="46888" spans="1:4" x14ac:dyDescent="0.25">
      <c r="A46888" s="15">
        <v>143962</v>
      </c>
      <c r="B46888" s="16">
        <v>44352.989265372169</v>
      </c>
      <c r="C46888" s="17">
        <v>112585</v>
      </c>
      <c r="D46888" s="44">
        <v>111718</v>
      </c>
    </row>
    <row r="46889" spans="1:4" x14ac:dyDescent="0.25">
      <c r="A46889" s="15">
        <v>143966</v>
      </c>
      <c r="B46889" s="16">
        <v>44352.990478964399</v>
      </c>
      <c r="C46889" s="17">
        <v>199508</v>
      </c>
      <c r="D46889" s="44">
        <v>433247</v>
      </c>
    </row>
    <row r="46890" spans="1:4" x14ac:dyDescent="0.25">
      <c r="A46890" s="15">
        <v>143968</v>
      </c>
      <c r="B46890" s="16">
        <v>44352.990883495149</v>
      </c>
      <c r="C46890" s="17">
        <v>209534</v>
      </c>
      <c r="D46890" s="44">
        <v>189068</v>
      </c>
    </row>
    <row r="46891" spans="1:4" x14ac:dyDescent="0.25">
      <c r="A46891" s="15">
        <v>143972</v>
      </c>
      <c r="B46891" s="16">
        <v>44352.990905484177</v>
      </c>
      <c r="C46891" s="17">
        <v>131402</v>
      </c>
      <c r="D46891" s="44">
        <v>401945</v>
      </c>
    </row>
    <row r="46892" spans="1:4" x14ac:dyDescent="0.25">
      <c r="A46892" s="15">
        <v>143975</v>
      </c>
      <c r="B46892" s="16">
        <v>44352.991000000002</v>
      </c>
      <c r="C46892" s="17">
        <v>14297</v>
      </c>
      <c r="D46892" s="44">
        <v>411922</v>
      </c>
    </row>
    <row r="46893" spans="1:4" x14ac:dyDescent="0.25">
      <c r="A46893" s="15">
        <v>143976</v>
      </c>
      <c r="B46893" s="16">
        <v>44352.991943113499</v>
      </c>
      <c r="C46893" s="17">
        <v>141203</v>
      </c>
      <c r="D46893" s="44">
        <v>111368</v>
      </c>
    </row>
    <row r="46894" spans="1:4" x14ac:dyDescent="0.25">
      <c r="A46894" s="15">
        <v>143978</v>
      </c>
      <c r="B46894" s="16">
        <v>44352.99349955748</v>
      </c>
      <c r="C46894" s="17">
        <v>249994</v>
      </c>
      <c r="D46894" s="44">
        <v>176181</v>
      </c>
    </row>
    <row r="46895" spans="1:4" x14ac:dyDescent="0.25">
      <c r="A46895" s="15">
        <v>143981</v>
      </c>
      <c r="B46895" s="16">
        <v>44352.994293038726</v>
      </c>
      <c r="C46895" s="17">
        <v>651</v>
      </c>
      <c r="D46895" s="44">
        <v>473327</v>
      </c>
    </row>
    <row r="46896" spans="1:4" x14ac:dyDescent="0.25">
      <c r="A46896" s="15">
        <v>143985</v>
      </c>
      <c r="B46896" s="16">
        <v>44352.996546925569</v>
      </c>
      <c r="C46896" s="17">
        <v>132570</v>
      </c>
      <c r="D46896" s="44">
        <v>112334</v>
      </c>
    </row>
    <row r="46897" spans="1:4" x14ac:dyDescent="0.25">
      <c r="A46897" s="15">
        <v>143987</v>
      </c>
      <c r="B46897" s="16">
        <v>44352.996666666666</v>
      </c>
      <c r="C46897" s="17">
        <v>348116</v>
      </c>
      <c r="D46897" s="44">
        <v>461671</v>
      </c>
    </row>
    <row r="46898" spans="1:4" x14ac:dyDescent="0.25">
      <c r="A46898" s="15">
        <v>143989</v>
      </c>
      <c r="B46898" s="16">
        <v>44352.998569579286</v>
      </c>
      <c r="C46898" s="17">
        <v>3458</v>
      </c>
      <c r="D46898" s="44">
        <v>86587</v>
      </c>
    </row>
    <row r="46899" spans="1:4" x14ac:dyDescent="0.25">
      <c r="A46899" s="15">
        <v>143992</v>
      </c>
      <c r="B46899" s="16">
        <v>44352.99887081515</v>
      </c>
      <c r="C46899" s="17">
        <v>345200</v>
      </c>
      <c r="D46899" s="44">
        <v>86587</v>
      </c>
    </row>
    <row r="46900" spans="1:4" x14ac:dyDescent="0.25">
      <c r="A46900" s="15">
        <v>143995</v>
      </c>
      <c r="B46900" s="16">
        <v>44352.999267555773</v>
      </c>
      <c r="C46900" s="17">
        <v>186315</v>
      </c>
      <c r="D46900" s="44">
        <v>158978</v>
      </c>
    </row>
    <row r="46901" spans="1:4" x14ac:dyDescent="0.25">
      <c r="A46901" s="15">
        <v>144000</v>
      </c>
      <c r="B46901" s="16">
        <v>44352.999755851924</v>
      </c>
      <c r="C46901" s="17">
        <v>339386</v>
      </c>
      <c r="D46901" s="44">
        <v>153893</v>
      </c>
    </row>
    <row r="46902" spans="1:4" x14ac:dyDescent="0.25">
      <c r="A46902" s="15">
        <v>144002</v>
      </c>
      <c r="B46902" s="16">
        <v>44353.000187702266</v>
      </c>
      <c r="C46902" s="17">
        <v>3690</v>
      </c>
      <c r="D46902" s="44">
        <v>330333</v>
      </c>
    </row>
    <row r="46903" spans="1:4" x14ac:dyDescent="0.25">
      <c r="A46903" s="15">
        <v>144005</v>
      </c>
      <c r="B46903" s="16">
        <v>44353.000976592302</v>
      </c>
      <c r="C46903" s="17">
        <v>279078</v>
      </c>
      <c r="D46903" s="44">
        <v>102086</v>
      </c>
    </row>
    <row r="46904" spans="1:4" x14ac:dyDescent="0.25">
      <c r="A46904" s="15">
        <v>144009</v>
      </c>
      <c r="B46904" s="16">
        <v>44353.001333333334</v>
      </c>
      <c r="C46904" s="17">
        <v>211139</v>
      </c>
      <c r="D46904" s="44">
        <v>179296</v>
      </c>
    </row>
    <row r="46905" spans="1:4" x14ac:dyDescent="0.25">
      <c r="A46905" s="15">
        <v>144013</v>
      </c>
      <c r="B46905" s="16">
        <v>44353.002441480756</v>
      </c>
      <c r="C46905" s="17">
        <v>167399</v>
      </c>
      <c r="D46905" s="44">
        <v>158978</v>
      </c>
    </row>
    <row r="46906" spans="1:4" x14ac:dyDescent="0.25">
      <c r="A46906" s="15">
        <v>144016</v>
      </c>
      <c r="B46906" s="16">
        <v>44353.003601184115</v>
      </c>
      <c r="C46906" s="17">
        <v>274477</v>
      </c>
      <c r="D46906" s="44">
        <v>438887</v>
      </c>
    </row>
    <row r="46907" spans="1:4" x14ac:dyDescent="0.25">
      <c r="A46907" s="15">
        <v>144018</v>
      </c>
      <c r="B46907" s="16">
        <v>44353.004233009706</v>
      </c>
      <c r="C46907" s="17">
        <v>206689</v>
      </c>
      <c r="D46907" s="44">
        <v>129210</v>
      </c>
    </row>
    <row r="46908" spans="1:4" x14ac:dyDescent="0.25">
      <c r="A46908" s="15">
        <v>144022</v>
      </c>
      <c r="B46908" s="16">
        <v>44353.004333333338</v>
      </c>
      <c r="C46908" s="17">
        <v>118950</v>
      </c>
      <c r="D46908" s="44">
        <v>258219</v>
      </c>
    </row>
    <row r="46909" spans="1:4" x14ac:dyDescent="0.25">
      <c r="A46909" s="15">
        <v>144026</v>
      </c>
      <c r="B46909" s="16">
        <v>44353.0050420712</v>
      </c>
      <c r="C46909" s="17">
        <v>94949</v>
      </c>
      <c r="D46909" s="44">
        <v>347393</v>
      </c>
    </row>
    <row r="46910" spans="1:4" x14ac:dyDescent="0.25">
      <c r="A46910" s="15">
        <v>144028</v>
      </c>
      <c r="B46910" s="16">
        <v>44353.006660194173</v>
      </c>
      <c r="C46910" s="17">
        <v>4141</v>
      </c>
      <c r="D46910" s="44">
        <v>411922</v>
      </c>
    </row>
    <row r="46911" spans="1:4" x14ac:dyDescent="0.25">
      <c r="A46911" s="15">
        <v>144029</v>
      </c>
      <c r="B46911" s="16">
        <v>44353.007469255666</v>
      </c>
      <c r="C46911" s="17">
        <v>348061</v>
      </c>
      <c r="D46911" s="44">
        <v>172797</v>
      </c>
    </row>
    <row r="46912" spans="1:4" x14ac:dyDescent="0.25">
      <c r="A46912" s="15">
        <v>144032</v>
      </c>
      <c r="B46912" s="16">
        <v>44353.008682847896</v>
      </c>
      <c r="C46912" s="17">
        <v>130731</v>
      </c>
      <c r="D46912" s="44">
        <v>108086</v>
      </c>
    </row>
    <row r="46913" spans="1:4" x14ac:dyDescent="0.25">
      <c r="A46913" s="15">
        <v>144033</v>
      </c>
      <c r="B46913" s="16">
        <v>44353.008880886257</v>
      </c>
      <c r="C46913" s="17">
        <v>113493</v>
      </c>
      <c r="D46913" s="44">
        <v>419338</v>
      </c>
    </row>
    <row r="46914" spans="1:4" x14ac:dyDescent="0.25">
      <c r="A46914" s="15">
        <v>144036</v>
      </c>
      <c r="B46914" s="16">
        <v>44353.009186071351</v>
      </c>
      <c r="C46914" s="17">
        <v>123683</v>
      </c>
      <c r="D46914" s="44">
        <v>245930</v>
      </c>
    </row>
    <row r="46915" spans="1:4" x14ac:dyDescent="0.25">
      <c r="A46915" s="15">
        <v>144039</v>
      </c>
      <c r="B46915" s="16">
        <v>44353.011108737446</v>
      </c>
      <c r="C46915" s="17">
        <v>309918</v>
      </c>
      <c r="D46915" s="44">
        <v>347008</v>
      </c>
    </row>
    <row r="46916" spans="1:4" x14ac:dyDescent="0.25">
      <c r="A46916" s="15">
        <v>144041</v>
      </c>
      <c r="B46916" s="16">
        <v>44353.011919093857</v>
      </c>
      <c r="C46916" s="17">
        <v>316255</v>
      </c>
      <c r="D46916" s="44">
        <v>204394</v>
      </c>
    </row>
    <row r="46917" spans="1:4" x14ac:dyDescent="0.25">
      <c r="A46917" s="15">
        <v>144045</v>
      </c>
      <c r="B46917" s="16">
        <v>44353.012999999999</v>
      </c>
      <c r="C46917" s="17">
        <v>222361</v>
      </c>
      <c r="D46917" s="44">
        <v>230507</v>
      </c>
    </row>
    <row r="46918" spans="1:4" x14ac:dyDescent="0.25">
      <c r="A46918" s="15">
        <v>144049</v>
      </c>
      <c r="B46918" s="16">
        <v>44353.014750809059</v>
      </c>
      <c r="C46918" s="17">
        <v>158650</v>
      </c>
      <c r="D46918" s="44">
        <v>16360</v>
      </c>
    </row>
    <row r="46919" spans="1:4" x14ac:dyDescent="0.25">
      <c r="A46919" s="15">
        <v>144050</v>
      </c>
      <c r="B46919" s="16">
        <v>44353.015930661946</v>
      </c>
      <c r="C46919" s="17">
        <v>225594</v>
      </c>
      <c r="D46919" s="44">
        <v>388743</v>
      </c>
    </row>
    <row r="46920" spans="1:4" x14ac:dyDescent="0.25">
      <c r="A46920" s="15">
        <v>144052</v>
      </c>
      <c r="B46920" s="16">
        <v>44353.016693624682</v>
      </c>
      <c r="C46920" s="17">
        <v>232475</v>
      </c>
      <c r="D46920" s="44">
        <v>276866</v>
      </c>
    </row>
    <row r="46921" spans="1:4" x14ac:dyDescent="0.25">
      <c r="A46921" s="15">
        <v>144056</v>
      </c>
      <c r="B46921" s="16">
        <v>44353.016773462783</v>
      </c>
      <c r="C46921" s="17">
        <v>19843</v>
      </c>
      <c r="D46921" s="44">
        <v>394819</v>
      </c>
    </row>
    <row r="46922" spans="1:4" x14ac:dyDescent="0.25">
      <c r="A46922" s="15">
        <v>144059</v>
      </c>
      <c r="B46922" s="16">
        <v>44353.016773462783</v>
      </c>
      <c r="C46922" s="17">
        <v>252826</v>
      </c>
      <c r="D46922" s="44">
        <v>451656</v>
      </c>
    </row>
    <row r="46923" spans="1:4" x14ac:dyDescent="0.25">
      <c r="A46923" s="15">
        <v>144063</v>
      </c>
      <c r="B46923" s="16">
        <v>44353.019333333337</v>
      </c>
      <c r="C46923" s="17">
        <v>280447</v>
      </c>
      <c r="D46923" s="44">
        <v>409500</v>
      </c>
    </row>
    <row r="46924" spans="1:4" x14ac:dyDescent="0.25">
      <c r="A46924" s="15">
        <v>144066</v>
      </c>
      <c r="B46924" s="16">
        <v>44353.019605177993</v>
      </c>
      <c r="C46924" s="17">
        <v>136386</v>
      </c>
      <c r="D46924" s="44">
        <v>243728</v>
      </c>
    </row>
    <row r="46925" spans="1:4" x14ac:dyDescent="0.25">
      <c r="A46925" s="15">
        <v>144070</v>
      </c>
      <c r="B46925" s="16">
        <v>44353.020416882842</v>
      </c>
      <c r="C46925" s="17">
        <v>56203</v>
      </c>
      <c r="D46925" s="44">
        <v>88863</v>
      </c>
    </row>
    <row r="46926" spans="1:4" x14ac:dyDescent="0.25">
      <c r="A46926" s="15">
        <v>144071</v>
      </c>
      <c r="B46926" s="16">
        <v>44353.021627831717</v>
      </c>
      <c r="C46926" s="17">
        <v>275349</v>
      </c>
      <c r="D46926" s="44">
        <v>373415</v>
      </c>
    </row>
    <row r="46927" spans="1:4" x14ac:dyDescent="0.25">
      <c r="A46927" s="15">
        <v>144074</v>
      </c>
      <c r="B46927" s="16">
        <v>44353.022841423954</v>
      </c>
      <c r="C46927" s="17">
        <v>200723</v>
      </c>
      <c r="D46927" s="44">
        <v>250679</v>
      </c>
    </row>
    <row r="46928" spans="1:4" x14ac:dyDescent="0.25">
      <c r="A46928" s="15">
        <v>144075</v>
      </c>
      <c r="B46928" s="16">
        <v>44353.024018066957</v>
      </c>
      <c r="C46928" s="17">
        <v>41077</v>
      </c>
      <c r="D46928" s="44">
        <v>466497</v>
      </c>
    </row>
    <row r="46929" spans="1:4" x14ac:dyDescent="0.25">
      <c r="A46929" s="15">
        <v>144079</v>
      </c>
      <c r="B46929" s="16">
        <v>44353.02438428907</v>
      </c>
      <c r="C46929" s="17">
        <v>232302</v>
      </c>
      <c r="D46929" s="44">
        <v>60239</v>
      </c>
    </row>
    <row r="46930" spans="1:4" x14ac:dyDescent="0.25">
      <c r="A46930" s="15">
        <v>144082</v>
      </c>
      <c r="B46930" s="16">
        <v>44353.02486407767</v>
      </c>
      <c r="C46930" s="17">
        <v>76106</v>
      </c>
      <c r="D46930" s="44">
        <v>230507</v>
      </c>
    </row>
    <row r="46931" spans="1:4" x14ac:dyDescent="0.25">
      <c r="A46931" s="15">
        <v>144086</v>
      </c>
      <c r="B46931" s="16">
        <v>44353.026333333335</v>
      </c>
      <c r="C46931" s="17">
        <v>218969</v>
      </c>
      <c r="D46931" s="44">
        <v>94400</v>
      </c>
    </row>
    <row r="46932" spans="1:4" x14ac:dyDescent="0.25">
      <c r="A46932" s="15">
        <v>144089</v>
      </c>
      <c r="B46932" s="16">
        <v>44353.026337473675</v>
      </c>
      <c r="C46932" s="17">
        <v>229840</v>
      </c>
      <c r="D46932" s="44">
        <v>102086</v>
      </c>
    </row>
    <row r="46933" spans="1:4" x14ac:dyDescent="0.25">
      <c r="A46933" s="15">
        <v>144093</v>
      </c>
      <c r="B46933" s="16">
        <v>44353.026795251317</v>
      </c>
      <c r="C46933" s="17">
        <v>313375</v>
      </c>
      <c r="D46933" s="44">
        <v>88008</v>
      </c>
    </row>
    <row r="46934" spans="1:4" x14ac:dyDescent="0.25">
      <c r="A46934" s="15">
        <v>144097</v>
      </c>
      <c r="B46934" s="16">
        <v>44353.027291262137</v>
      </c>
      <c r="C46934" s="17">
        <v>7520</v>
      </c>
      <c r="D46934" s="44">
        <v>154256</v>
      </c>
    </row>
    <row r="46935" spans="1:4" x14ac:dyDescent="0.25">
      <c r="A46935" s="15">
        <v>144102</v>
      </c>
      <c r="B46935" s="16">
        <v>44353.02769579288</v>
      </c>
      <c r="C46935" s="17">
        <v>90376</v>
      </c>
      <c r="D46935" s="44">
        <v>250679</v>
      </c>
    </row>
    <row r="46936" spans="1:4" x14ac:dyDescent="0.25">
      <c r="A46936" s="15">
        <v>144103</v>
      </c>
      <c r="B46936" s="16">
        <v>44353.029084139533</v>
      </c>
      <c r="C46936" s="17">
        <v>218319</v>
      </c>
      <c r="D46936" s="44">
        <v>304128</v>
      </c>
    </row>
    <row r="46937" spans="1:4" x14ac:dyDescent="0.25">
      <c r="A46937" s="15">
        <v>144107</v>
      </c>
      <c r="B46937" s="16">
        <v>44353.029572435684</v>
      </c>
      <c r="C46937" s="17">
        <v>69761</v>
      </c>
      <c r="D46937" s="44">
        <v>394819</v>
      </c>
    </row>
    <row r="46938" spans="1:4" x14ac:dyDescent="0.25">
      <c r="A46938" s="15">
        <v>144112</v>
      </c>
      <c r="B46938" s="16">
        <v>44353.033173619799</v>
      </c>
      <c r="C46938" s="17">
        <v>342920</v>
      </c>
      <c r="D46938" s="44">
        <v>189009</v>
      </c>
    </row>
    <row r="46939" spans="1:4" x14ac:dyDescent="0.25">
      <c r="A46939" s="15">
        <v>144113</v>
      </c>
      <c r="B46939" s="16">
        <v>44353.033763754043</v>
      </c>
      <c r="C46939" s="17">
        <v>79952</v>
      </c>
      <c r="D46939" s="44">
        <v>227775</v>
      </c>
    </row>
    <row r="46940" spans="1:4" x14ac:dyDescent="0.25">
      <c r="A46940" s="15">
        <v>144115</v>
      </c>
      <c r="B46940" s="16">
        <v>44353.034882656328</v>
      </c>
      <c r="C46940" s="17">
        <v>141604</v>
      </c>
      <c r="D46940" s="44">
        <v>242719</v>
      </c>
    </row>
    <row r="46941" spans="1:4" x14ac:dyDescent="0.25">
      <c r="A46941" s="15">
        <v>144118</v>
      </c>
      <c r="B46941" s="16">
        <v>44353.035676137581</v>
      </c>
      <c r="C46941" s="17">
        <v>247659</v>
      </c>
      <c r="D46941" s="44">
        <v>138209</v>
      </c>
    </row>
    <row r="46942" spans="1:4" x14ac:dyDescent="0.25">
      <c r="A46942" s="15">
        <v>144120</v>
      </c>
      <c r="B46942" s="16">
        <v>44353.03619093851</v>
      </c>
      <c r="C46942" s="17">
        <v>76039</v>
      </c>
      <c r="D46942" s="44">
        <v>301748</v>
      </c>
    </row>
    <row r="46943" spans="1:4" x14ac:dyDescent="0.25">
      <c r="A46943" s="15">
        <v>144123</v>
      </c>
      <c r="B46943" s="16">
        <v>44353.03780906149</v>
      </c>
      <c r="C46943" s="17">
        <v>3586</v>
      </c>
      <c r="D46943" s="44">
        <v>154256</v>
      </c>
    </row>
    <row r="46944" spans="1:4" x14ac:dyDescent="0.25">
      <c r="A46944" s="15">
        <v>144127</v>
      </c>
      <c r="B46944" s="16">
        <v>44353.038117618336</v>
      </c>
      <c r="C46944" s="17">
        <v>176796</v>
      </c>
      <c r="D46944" s="44">
        <v>458081</v>
      </c>
    </row>
    <row r="46945" spans="1:4" x14ac:dyDescent="0.25">
      <c r="A46945" s="15">
        <v>144130</v>
      </c>
      <c r="B46945" s="16">
        <v>44353.03902265372</v>
      </c>
      <c r="C46945" s="17">
        <v>276420</v>
      </c>
      <c r="D46945" s="44">
        <v>304128</v>
      </c>
    </row>
    <row r="46946" spans="1:4" x14ac:dyDescent="0.25">
      <c r="A46946" s="15">
        <v>144133</v>
      </c>
      <c r="B46946" s="16">
        <v>44353.039063692129</v>
      </c>
      <c r="C46946" s="17">
        <v>34987</v>
      </c>
      <c r="D46946" s="44">
        <v>3215</v>
      </c>
    </row>
    <row r="46947" spans="1:4" x14ac:dyDescent="0.25">
      <c r="A46947" s="15">
        <v>144134</v>
      </c>
      <c r="B46947" s="16">
        <v>44353.040925321206</v>
      </c>
      <c r="C46947" s="17">
        <v>58624</v>
      </c>
      <c r="D46947" s="44">
        <v>439981</v>
      </c>
    </row>
    <row r="46948" spans="1:4" x14ac:dyDescent="0.25">
      <c r="A46948" s="15">
        <v>144137</v>
      </c>
      <c r="B46948" s="16">
        <v>44353.041016876734</v>
      </c>
      <c r="C46948" s="17">
        <v>266317</v>
      </c>
      <c r="D46948" s="44">
        <v>118549</v>
      </c>
    </row>
    <row r="46949" spans="1:4" x14ac:dyDescent="0.25">
      <c r="A46949" s="15">
        <v>144142</v>
      </c>
      <c r="B46949" s="16">
        <v>44353.042207098602</v>
      </c>
      <c r="C46949" s="17">
        <v>43755</v>
      </c>
      <c r="D46949" s="44">
        <v>450380</v>
      </c>
    </row>
    <row r="46950" spans="1:4" x14ac:dyDescent="0.25">
      <c r="A46950" s="15">
        <v>144145</v>
      </c>
      <c r="B46950" s="16">
        <v>44353.042663430424</v>
      </c>
      <c r="C46950" s="17">
        <v>79600</v>
      </c>
      <c r="D46950" s="44">
        <v>75550</v>
      </c>
    </row>
    <row r="46951" spans="1:4" x14ac:dyDescent="0.25">
      <c r="A46951" s="15">
        <v>144150</v>
      </c>
      <c r="B46951" s="16">
        <v>44353.043877022654</v>
      </c>
      <c r="C46951" s="17">
        <v>167748</v>
      </c>
      <c r="D46951" s="44">
        <v>82850</v>
      </c>
    </row>
    <row r="46952" spans="1:4" x14ac:dyDescent="0.25">
      <c r="A46952" s="15">
        <v>144152</v>
      </c>
      <c r="B46952" s="16">
        <v>44353.04468608414</v>
      </c>
      <c r="C46952" s="17">
        <v>4182</v>
      </c>
      <c r="D46952" s="44">
        <v>81725</v>
      </c>
    </row>
    <row r="46953" spans="1:4" x14ac:dyDescent="0.25">
      <c r="A46953" s="15">
        <v>144154</v>
      </c>
      <c r="B46953" s="16">
        <v>44353.045666666665</v>
      </c>
      <c r="C46953" s="17">
        <v>205283</v>
      </c>
      <c r="D46953" s="44">
        <v>158978</v>
      </c>
    </row>
    <row r="46954" spans="1:4" x14ac:dyDescent="0.25">
      <c r="A46954" s="15">
        <v>144156</v>
      </c>
      <c r="B46954" s="16">
        <v>44353.047029023102</v>
      </c>
      <c r="C46954" s="17">
        <v>221044</v>
      </c>
      <c r="D46954" s="44">
        <v>470762</v>
      </c>
    </row>
    <row r="46955" spans="1:4" x14ac:dyDescent="0.25">
      <c r="A46955" s="15">
        <v>144159</v>
      </c>
      <c r="B46955" s="16">
        <v>44353.048158207952</v>
      </c>
      <c r="C46955" s="17">
        <v>129395</v>
      </c>
      <c r="D46955" s="44">
        <v>204394</v>
      </c>
    </row>
    <row r="46956" spans="1:4" x14ac:dyDescent="0.25">
      <c r="A46956" s="15">
        <v>144162</v>
      </c>
      <c r="B46956" s="16">
        <v>44353.048493911556</v>
      </c>
      <c r="C46956" s="17">
        <v>69706</v>
      </c>
      <c r="D46956" s="44">
        <v>387595</v>
      </c>
    </row>
    <row r="46957" spans="1:4" x14ac:dyDescent="0.25">
      <c r="A46957" s="15">
        <v>144163</v>
      </c>
      <c r="B46957" s="16">
        <v>44353.048731391587</v>
      </c>
      <c r="C46957" s="17">
        <v>85094</v>
      </c>
      <c r="D46957" s="44">
        <v>228405</v>
      </c>
    </row>
    <row r="46958" spans="1:4" x14ac:dyDescent="0.25">
      <c r="A46958" s="15">
        <v>144167</v>
      </c>
      <c r="B46958" s="16">
        <v>44353.048731391587</v>
      </c>
      <c r="C46958" s="17">
        <v>187188</v>
      </c>
      <c r="D46958" s="44">
        <v>212708</v>
      </c>
    </row>
    <row r="46959" spans="1:4" x14ac:dyDescent="0.25">
      <c r="A46959" s="15">
        <v>144172</v>
      </c>
      <c r="B46959" s="16">
        <v>44353.050754045311</v>
      </c>
      <c r="C46959" s="17">
        <v>87270</v>
      </c>
      <c r="D46959" s="44">
        <v>158978</v>
      </c>
    </row>
    <row r="46960" spans="1:4" x14ac:dyDescent="0.25">
      <c r="A46960" s="15">
        <v>144175</v>
      </c>
      <c r="B46960" s="16">
        <v>44353.051967637541</v>
      </c>
      <c r="C46960" s="17">
        <v>321774</v>
      </c>
      <c r="D46960" s="44">
        <v>411922</v>
      </c>
    </row>
    <row r="46961" spans="1:4" x14ac:dyDescent="0.25">
      <c r="A46961" s="15">
        <v>144176</v>
      </c>
      <c r="B46961" s="16">
        <v>44353.052125614187</v>
      </c>
      <c r="C46961" s="17">
        <v>135181</v>
      </c>
      <c r="D46961" s="44">
        <v>465629</v>
      </c>
    </row>
    <row r="46962" spans="1:4" x14ac:dyDescent="0.25">
      <c r="A46962" s="15">
        <v>144178</v>
      </c>
      <c r="B46962" s="16">
        <v>44353.056822006474</v>
      </c>
      <c r="C46962" s="17">
        <v>314654</v>
      </c>
      <c r="D46962" s="44">
        <v>470762</v>
      </c>
    </row>
    <row r="46963" spans="1:4" x14ac:dyDescent="0.25">
      <c r="A46963" s="15">
        <v>144183</v>
      </c>
      <c r="B46963" s="16">
        <v>44353.057649464397</v>
      </c>
      <c r="C46963" s="17">
        <v>107078</v>
      </c>
      <c r="D46963" s="44">
        <v>43842</v>
      </c>
    </row>
    <row r="46964" spans="1:4" x14ac:dyDescent="0.25">
      <c r="A46964" s="15">
        <v>144185</v>
      </c>
      <c r="B46964" s="16">
        <v>44353.058440129447</v>
      </c>
      <c r="C46964" s="17">
        <v>281908</v>
      </c>
      <c r="D46964" s="44">
        <v>266075</v>
      </c>
    </row>
    <row r="46965" spans="1:4" x14ac:dyDescent="0.25">
      <c r="A46965" s="15">
        <v>144189</v>
      </c>
      <c r="B46965" s="16">
        <v>44353.059053315839</v>
      </c>
      <c r="C46965" s="17">
        <v>70790</v>
      </c>
      <c r="D46965" s="44">
        <v>230507</v>
      </c>
    </row>
    <row r="46966" spans="1:4" x14ac:dyDescent="0.25">
      <c r="A46966" s="15">
        <v>144192</v>
      </c>
      <c r="B46966" s="16">
        <v>44353.064508090618</v>
      </c>
      <c r="C46966" s="17">
        <v>52939</v>
      </c>
      <c r="D46966" s="44">
        <v>182191</v>
      </c>
    </row>
    <row r="46967" spans="1:4" x14ac:dyDescent="0.25">
      <c r="A46967" s="15">
        <v>144194</v>
      </c>
      <c r="B46967" s="16">
        <v>44353.064699240087</v>
      </c>
      <c r="C46967" s="17">
        <v>7190</v>
      </c>
      <c r="D46967" s="44">
        <v>437440</v>
      </c>
    </row>
    <row r="46968" spans="1:4" x14ac:dyDescent="0.25">
      <c r="A46968" s="15">
        <v>144197</v>
      </c>
      <c r="B46968" s="16">
        <v>44353.066530744341</v>
      </c>
      <c r="C46968" s="17">
        <v>105259</v>
      </c>
      <c r="D46968" s="44">
        <v>42035</v>
      </c>
    </row>
    <row r="46969" spans="1:4" x14ac:dyDescent="0.25">
      <c r="A46969" s="15">
        <v>144200</v>
      </c>
      <c r="B46969" s="16">
        <v>44353.067333333332</v>
      </c>
      <c r="C46969" s="17">
        <v>341953</v>
      </c>
      <c r="D46969" s="44">
        <v>189296</v>
      </c>
    </row>
    <row r="46970" spans="1:4" x14ac:dyDescent="0.25">
      <c r="A46970" s="15">
        <v>144203</v>
      </c>
      <c r="B46970" s="16">
        <v>44353.067354350416</v>
      </c>
      <c r="C46970" s="17">
        <v>269069</v>
      </c>
      <c r="D46970" s="44">
        <v>320620</v>
      </c>
    </row>
    <row r="46971" spans="1:4" x14ac:dyDescent="0.25">
      <c r="A46971" s="15">
        <v>144208</v>
      </c>
      <c r="B46971" s="16">
        <v>44353.068148867314</v>
      </c>
      <c r="C46971" s="17">
        <v>82546</v>
      </c>
      <c r="D46971" s="44">
        <v>60514</v>
      </c>
    </row>
    <row r="46972" spans="1:4" x14ac:dyDescent="0.25">
      <c r="A46972" s="15">
        <v>144210</v>
      </c>
      <c r="B46972" s="16">
        <v>44353.068514053775</v>
      </c>
      <c r="C46972" s="17">
        <v>162975</v>
      </c>
      <c r="D46972" s="44">
        <v>16360</v>
      </c>
    </row>
    <row r="46973" spans="1:4" x14ac:dyDescent="0.25">
      <c r="A46973" s="15">
        <v>144211</v>
      </c>
      <c r="B46973" s="16">
        <v>44353.070333333337</v>
      </c>
      <c r="C46973" s="17">
        <v>20202</v>
      </c>
      <c r="D46973" s="44">
        <v>472712</v>
      </c>
    </row>
    <row r="46974" spans="1:4" x14ac:dyDescent="0.25">
      <c r="A46974" s="15">
        <v>144215</v>
      </c>
      <c r="B46974" s="16">
        <v>44353.070772423474</v>
      </c>
      <c r="C46974" s="17">
        <v>223523</v>
      </c>
      <c r="D46974" s="44">
        <v>52509</v>
      </c>
    </row>
    <row r="46975" spans="1:4" x14ac:dyDescent="0.25">
      <c r="A46975" s="15">
        <v>144216</v>
      </c>
      <c r="B46975" s="16">
        <v>44353.072</v>
      </c>
      <c r="C46975" s="17">
        <v>249647</v>
      </c>
      <c r="D46975" s="44">
        <v>88008</v>
      </c>
    </row>
    <row r="46976" spans="1:4" x14ac:dyDescent="0.25">
      <c r="A46976" s="15">
        <v>144221</v>
      </c>
      <c r="B46976" s="16">
        <v>44353.073003236248</v>
      </c>
      <c r="C46976" s="17">
        <v>127628</v>
      </c>
      <c r="D46976" s="44">
        <v>158978</v>
      </c>
    </row>
    <row r="46977" spans="1:4" x14ac:dyDescent="0.25">
      <c r="A46977" s="15">
        <v>144223</v>
      </c>
      <c r="B46977" s="16">
        <v>44353.073407766991</v>
      </c>
      <c r="C46977" s="17">
        <v>156809</v>
      </c>
      <c r="D46977" s="44">
        <v>453520</v>
      </c>
    </row>
    <row r="46978" spans="1:4" x14ac:dyDescent="0.25">
      <c r="A46978" s="15">
        <v>144227</v>
      </c>
      <c r="B46978" s="16">
        <v>44353.07913449507</v>
      </c>
      <c r="C46978" s="17">
        <v>230497</v>
      </c>
      <c r="D46978" s="44">
        <v>382118</v>
      </c>
    </row>
    <row r="46979" spans="1:4" x14ac:dyDescent="0.25">
      <c r="A46979" s="15">
        <v>144229</v>
      </c>
      <c r="B46979" s="16">
        <v>44353.082674642174</v>
      </c>
      <c r="C46979" s="17">
        <v>73482</v>
      </c>
      <c r="D46979" s="44">
        <v>154256</v>
      </c>
    </row>
    <row r="46980" spans="1:4" x14ac:dyDescent="0.25">
      <c r="A46980" s="15">
        <v>144231</v>
      </c>
      <c r="B46980" s="16">
        <v>44353.083742790004</v>
      </c>
      <c r="C46980" s="17">
        <v>19323</v>
      </c>
      <c r="D46980" s="44">
        <v>36482</v>
      </c>
    </row>
    <row r="46981" spans="1:4" x14ac:dyDescent="0.25">
      <c r="A46981" s="15">
        <v>144235</v>
      </c>
      <c r="B46981" s="16">
        <v>44353.084330097088</v>
      </c>
      <c r="C46981" s="17">
        <v>264216</v>
      </c>
      <c r="D46981" s="44">
        <v>472908</v>
      </c>
    </row>
    <row r="46982" spans="1:4" x14ac:dyDescent="0.25">
      <c r="A46982" s="15">
        <v>144239</v>
      </c>
      <c r="B46982" s="16">
        <v>44353.085333333336</v>
      </c>
      <c r="C46982" s="17">
        <v>52116</v>
      </c>
      <c r="D46982" s="44">
        <v>224856</v>
      </c>
    </row>
    <row r="46983" spans="1:4" x14ac:dyDescent="0.25">
      <c r="A46983" s="15">
        <v>144244</v>
      </c>
      <c r="B46983" s="16">
        <v>44353.086458937345</v>
      </c>
      <c r="C46983" s="17">
        <v>302794</v>
      </c>
      <c r="D46983" s="44">
        <v>347008</v>
      </c>
    </row>
    <row r="46984" spans="1:4" x14ac:dyDescent="0.25">
      <c r="A46984" s="15">
        <v>144248</v>
      </c>
      <c r="B46984" s="16">
        <v>44353.087161812298</v>
      </c>
      <c r="C46984" s="17">
        <v>332664</v>
      </c>
      <c r="D46984" s="44">
        <v>208036</v>
      </c>
    </row>
    <row r="46985" spans="1:4" x14ac:dyDescent="0.25">
      <c r="A46985" s="15">
        <v>144252</v>
      </c>
      <c r="B46985" s="16">
        <v>44353.087557603685</v>
      </c>
      <c r="C46985" s="17">
        <v>282943</v>
      </c>
      <c r="D46985" s="44">
        <v>339039</v>
      </c>
    </row>
    <row r="46986" spans="1:4" x14ac:dyDescent="0.25">
      <c r="A46986" s="15">
        <v>144254</v>
      </c>
      <c r="B46986" s="16">
        <v>44353.087566343042</v>
      </c>
      <c r="C46986" s="17">
        <v>61156</v>
      </c>
      <c r="D46986" s="44">
        <v>320940</v>
      </c>
    </row>
    <row r="46987" spans="1:4" x14ac:dyDescent="0.25">
      <c r="A46987" s="15">
        <v>144256</v>
      </c>
      <c r="B46987" s="16">
        <v>44353.087970873792</v>
      </c>
      <c r="C46987" s="17">
        <v>340353</v>
      </c>
      <c r="D46987" s="44">
        <v>411922</v>
      </c>
    </row>
    <row r="46988" spans="1:4" x14ac:dyDescent="0.25">
      <c r="A46988" s="15">
        <v>144257</v>
      </c>
      <c r="B46988" s="16">
        <v>44353.088333333333</v>
      </c>
      <c r="C46988" s="17">
        <v>93264</v>
      </c>
      <c r="D46988" s="44">
        <v>367087</v>
      </c>
    </row>
    <row r="46989" spans="1:4" x14ac:dyDescent="0.25">
      <c r="A46989" s="15">
        <v>144261</v>
      </c>
      <c r="B46989" s="16">
        <v>44353.090212714014</v>
      </c>
      <c r="C46989" s="17">
        <v>55640</v>
      </c>
      <c r="D46989" s="44">
        <v>62068</v>
      </c>
    </row>
    <row r="46990" spans="1:4" x14ac:dyDescent="0.25">
      <c r="A46990" s="15">
        <v>144264</v>
      </c>
      <c r="B46990" s="16">
        <v>44353.090823084203</v>
      </c>
      <c r="C46990" s="17">
        <v>258675</v>
      </c>
      <c r="D46990" s="44">
        <v>351192</v>
      </c>
    </row>
    <row r="46991" spans="1:4" x14ac:dyDescent="0.25">
      <c r="A46991" s="15">
        <v>144268</v>
      </c>
      <c r="B46991" s="16">
        <v>44353.094607379375</v>
      </c>
      <c r="C46991" s="17">
        <v>136162</v>
      </c>
      <c r="D46991" s="44">
        <v>100218</v>
      </c>
    </row>
    <row r="46992" spans="1:4" x14ac:dyDescent="0.25">
      <c r="A46992" s="15">
        <v>144271</v>
      </c>
      <c r="B46992" s="16">
        <v>44353.09595019379</v>
      </c>
      <c r="C46992" s="17">
        <v>253108</v>
      </c>
      <c r="D46992" s="44">
        <v>298988</v>
      </c>
    </row>
    <row r="46993" spans="1:4" x14ac:dyDescent="0.25">
      <c r="A46993" s="15">
        <v>144275</v>
      </c>
      <c r="B46993" s="16">
        <v>44353.096041749319</v>
      </c>
      <c r="C46993" s="17">
        <v>304220</v>
      </c>
      <c r="D46993" s="44">
        <v>297015</v>
      </c>
    </row>
    <row r="46994" spans="1:4" x14ac:dyDescent="0.25">
      <c r="A46994" s="15">
        <v>144279</v>
      </c>
      <c r="B46994" s="16">
        <v>44353.09653004547</v>
      </c>
      <c r="C46994" s="17">
        <v>49413</v>
      </c>
      <c r="D46994" s="44">
        <v>370651</v>
      </c>
    </row>
    <row r="46995" spans="1:4" x14ac:dyDescent="0.25">
      <c r="A46995" s="15">
        <v>144283</v>
      </c>
      <c r="B46995" s="16">
        <v>44353.097750785855</v>
      </c>
      <c r="C46995" s="17">
        <v>275974</v>
      </c>
      <c r="D46995" s="44">
        <v>394819</v>
      </c>
    </row>
    <row r="46996" spans="1:4" x14ac:dyDescent="0.25">
      <c r="A46996" s="15">
        <v>144284</v>
      </c>
      <c r="B46996" s="16">
        <v>44353.09805597095</v>
      </c>
      <c r="C46996" s="17">
        <v>45443</v>
      </c>
      <c r="D46996" s="44">
        <v>347008</v>
      </c>
    </row>
    <row r="46997" spans="1:4" x14ac:dyDescent="0.25">
      <c r="A46997" s="15">
        <v>144289</v>
      </c>
      <c r="B46997" s="16">
        <v>44353.098147526478</v>
      </c>
      <c r="C46997" s="17">
        <v>240808</v>
      </c>
      <c r="D46997" s="44">
        <v>411922</v>
      </c>
    </row>
    <row r="46998" spans="1:4" x14ac:dyDescent="0.25">
      <c r="A46998" s="15">
        <v>144294</v>
      </c>
      <c r="B46998" s="16">
        <v>44353.098488673138</v>
      </c>
      <c r="C46998" s="17">
        <v>172409</v>
      </c>
      <c r="D46998" s="44">
        <v>258251</v>
      </c>
    </row>
    <row r="46999" spans="1:4" x14ac:dyDescent="0.25">
      <c r="A46999" s="15">
        <v>144298</v>
      </c>
      <c r="B46999" s="16">
        <v>44353.100009155554</v>
      </c>
      <c r="C46999" s="17">
        <v>270482</v>
      </c>
      <c r="D46999" s="44">
        <v>411922</v>
      </c>
    </row>
    <row r="47000" spans="1:4" x14ac:dyDescent="0.25">
      <c r="A47000" s="15">
        <v>144300</v>
      </c>
      <c r="B47000" s="16">
        <v>44353.101931821649</v>
      </c>
      <c r="C47000" s="17">
        <v>86022</v>
      </c>
      <c r="D47000" s="44">
        <v>162482</v>
      </c>
    </row>
    <row r="47001" spans="1:4" x14ac:dyDescent="0.25">
      <c r="A47001" s="15">
        <v>144304</v>
      </c>
      <c r="B47001" s="16">
        <v>44353.101999999999</v>
      </c>
      <c r="C47001" s="17">
        <v>343401</v>
      </c>
      <c r="D47001" s="44">
        <v>285365</v>
      </c>
    </row>
    <row r="47002" spans="1:4" x14ac:dyDescent="0.25">
      <c r="A47002" s="15">
        <v>144309</v>
      </c>
      <c r="B47002" s="16">
        <v>44353.102129449835</v>
      </c>
      <c r="C47002" s="17">
        <v>204159</v>
      </c>
      <c r="D47002" s="44">
        <v>5151</v>
      </c>
    </row>
    <row r="47003" spans="1:4" x14ac:dyDescent="0.25">
      <c r="A47003" s="15">
        <v>144313</v>
      </c>
      <c r="B47003" s="16">
        <v>44353.102542191838</v>
      </c>
      <c r="C47003" s="17">
        <v>168267</v>
      </c>
      <c r="D47003" s="44">
        <v>5151</v>
      </c>
    </row>
    <row r="47004" spans="1:4" x14ac:dyDescent="0.25">
      <c r="A47004" s="15">
        <v>144315</v>
      </c>
      <c r="B47004" s="16">
        <v>44353.103343042072</v>
      </c>
      <c r="C47004" s="17">
        <v>41033</v>
      </c>
      <c r="D47004" s="44">
        <v>414632</v>
      </c>
    </row>
    <row r="47005" spans="1:4" x14ac:dyDescent="0.25">
      <c r="A47005" s="15">
        <v>144317</v>
      </c>
      <c r="B47005" s="16">
        <v>44353.104961165052</v>
      </c>
      <c r="C47005" s="17">
        <v>69199</v>
      </c>
      <c r="D47005" s="44">
        <v>118549</v>
      </c>
    </row>
    <row r="47006" spans="1:4" x14ac:dyDescent="0.25">
      <c r="A47006" s="15">
        <v>144319</v>
      </c>
      <c r="B47006" s="16">
        <v>44353.105770226539</v>
      </c>
      <c r="C47006" s="17">
        <v>315489</v>
      </c>
      <c r="D47006" s="44">
        <v>119655</v>
      </c>
    </row>
    <row r="47007" spans="1:4" x14ac:dyDescent="0.25">
      <c r="A47007" s="15">
        <v>144324</v>
      </c>
      <c r="B47007" s="16">
        <v>44353.114444410538</v>
      </c>
      <c r="C47007" s="17">
        <v>197343</v>
      </c>
      <c r="D47007" s="44">
        <v>13774</v>
      </c>
    </row>
    <row r="47008" spans="1:4" x14ac:dyDescent="0.25">
      <c r="A47008" s="15">
        <v>144328</v>
      </c>
      <c r="B47008" s="16">
        <v>44353.115298928802</v>
      </c>
      <c r="C47008" s="17">
        <v>263839</v>
      </c>
      <c r="D47008" s="44">
        <v>118549</v>
      </c>
    </row>
    <row r="47009" spans="1:4" x14ac:dyDescent="0.25">
      <c r="A47009" s="15">
        <v>144332</v>
      </c>
      <c r="B47009" s="16">
        <v>44353.116333333339</v>
      </c>
      <c r="C47009" s="17">
        <v>244420</v>
      </c>
      <c r="D47009" s="44">
        <v>343712</v>
      </c>
    </row>
    <row r="47010" spans="1:4" x14ac:dyDescent="0.25">
      <c r="A47010" s="15">
        <v>144333</v>
      </c>
      <c r="B47010" s="16">
        <v>44353.116999999998</v>
      </c>
      <c r="C47010" s="17">
        <v>203514</v>
      </c>
      <c r="D47010" s="44">
        <v>347008</v>
      </c>
    </row>
    <row r="47011" spans="1:4" x14ac:dyDescent="0.25">
      <c r="A47011" s="15">
        <v>144337</v>
      </c>
      <c r="B47011" s="16">
        <v>44353.117221594897</v>
      </c>
      <c r="C47011" s="17">
        <v>193288</v>
      </c>
      <c r="D47011" s="44">
        <v>339369</v>
      </c>
    </row>
    <row r="47012" spans="1:4" x14ac:dyDescent="0.25">
      <c r="A47012" s="15">
        <v>144341</v>
      </c>
      <c r="B47012" s="16">
        <v>44353.118310679609</v>
      </c>
      <c r="C47012" s="17">
        <v>328584</v>
      </c>
      <c r="D47012" s="44">
        <v>118549</v>
      </c>
    </row>
    <row r="47013" spans="1:4" x14ac:dyDescent="0.25">
      <c r="A47013" s="15">
        <v>144342</v>
      </c>
      <c r="B47013" s="16">
        <v>44353.118666666662</v>
      </c>
      <c r="C47013" s="17">
        <v>49634</v>
      </c>
      <c r="D47013" s="44">
        <v>266342</v>
      </c>
    </row>
    <row r="47014" spans="1:4" x14ac:dyDescent="0.25">
      <c r="A47014" s="15">
        <v>144345</v>
      </c>
      <c r="B47014" s="16">
        <v>44353.120666666662</v>
      </c>
      <c r="C47014" s="17">
        <v>12858</v>
      </c>
      <c r="D47014" s="44">
        <v>137907</v>
      </c>
    </row>
    <row r="47015" spans="1:4" x14ac:dyDescent="0.25">
      <c r="A47015" s="15">
        <v>144347</v>
      </c>
      <c r="B47015" s="16">
        <v>44353.121494186227</v>
      </c>
      <c r="C47015" s="17">
        <v>259131</v>
      </c>
      <c r="D47015" s="44">
        <v>347008</v>
      </c>
    </row>
    <row r="47016" spans="1:4" x14ac:dyDescent="0.25">
      <c r="A47016" s="15">
        <v>144350</v>
      </c>
      <c r="B47016" s="16">
        <v>44353.122760517799</v>
      </c>
      <c r="C47016" s="17">
        <v>181202</v>
      </c>
      <c r="D47016" s="44">
        <v>404226</v>
      </c>
    </row>
    <row r="47017" spans="1:4" x14ac:dyDescent="0.25">
      <c r="A47017" s="15">
        <v>144355</v>
      </c>
      <c r="B47017" s="16">
        <v>44353.123333333337</v>
      </c>
      <c r="C47017" s="17">
        <v>123652</v>
      </c>
      <c r="D47017" s="44">
        <v>301811</v>
      </c>
    </row>
    <row r="47018" spans="1:4" x14ac:dyDescent="0.25">
      <c r="A47018" s="15">
        <v>144359</v>
      </c>
      <c r="B47018" s="16">
        <v>44353.124240852077</v>
      </c>
      <c r="C47018" s="17">
        <v>66899</v>
      </c>
      <c r="D47018" s="44">
        <v>411922</v>
      </c>
    </row>
    <row r="47019" spans="1:4" x14ac:dyDescent="0.25">
      <c r="A47019" s="15">
        <v>144360</v>
      </c>
      <c r="B47019" s="16">
        <v>44353.126666666663</v>
      </c>
      <c r="C47019" s="17">
        <v>101679</v>
      </c>
      <c r="D47019" s="44">
        <v>178118</v>
      </c>
    </row>
    <row r="47020" spans="1:4" x14ac:dyDescent="0.25">
      <c r="A47020" s="15">
        <v>144364</v>
      </c>
      <c r="B47020" s="16">
        <v>44353.127201147494</v>
      </c>
      <c r="C47020" s="17">
        <v>150745</v>
      </c>
      <c r="D47020" s="44">
        <v>426784</v>
      </c>
    </row>
    <row r="47021" spans="1:4" x14ac:dyDescent="0.25">
      <c r="A47021" s="15">
        <v>144365</v>
      </c>
      <c r="B47021" s="16">
        <v>44353.127903073211</v>
      </c>
      <c r="C47021" s="17">
        <v>324682</v>
      </c>
      <c r="D47021" s="44">
        <v>158978</v>
      </c>
    </row>
    <row r="47022" spans="1:4" x14ac:dyDescent="0.25">
      <c r="A47022" s="15">
        <v>144366</v>
      </c>
      <c r="B47022" s="16">
        <v>44353.129000000001</v>
      </c>
      <c r="C47022" s="17">
        <v>297373</v>
      </c>
      <c r="D47022" s="44">
        <v>96200</v>
      </c>
    </row>
    <row r="47023" spans="1:4" x14ac:dyDescent="0.25">
      <c r="A47023" s="15">
        <v>144371</v>
      </c>
      <c r="B47023" s="16">
        <v>44353.133152256843</v>
      </c>
      <c r="C47023" s="17">
        <v>20229</v>
      </c>
      <c r="D47023" s="44">
        <v>9427</v>
      </c>
    </row>
    <row r="47024" spans="1:4" x14ac:dyDescent="0.25">
      <c r="A47024" s="15">
        <v>144376</v>
      </c>
      <c r="B47024" s="16">
        <v>44353.133610034485</v>
      </c>
      <c r="C47024" s="17">
        <v>226387</v>
      </c>
      <c r="D47024" s="44">
        <v>180863</v>
      </c>
    </row>
    <row r="47025" spans="1:4" x14ac:dyDescent="0.25">
      <c r="A47025" s="15">
        <v>144378</v>
      </c>
      <c r="B47025" s="16">
        <v>44353.133671071504</v>
      </c>
      <c r="C47025" s="17">
        <v>5180</v>
      </c>
      <c r="D47025" s="44">
        <v>158978</v>
      </c>
    </row>
    <row r="47026" spans="1:4" x14ac:dyDescent="0.25">
      <c r="A47026" s="15">
        <v>144383</v>
      </c>
      <c r="B47026" s="16">
        <v>44353.134159367655</v>
      </c>
      <c r="C47026" s="17">
        <v>6964</v>
      </c>
      <c r="D47026" s="44">
        <v>445697</v>
      </c>
    </row>
    <row r="47027" spans="1:4" x14ac:dyDescent="0.25">
      <c r="A47027" s="15">
        <v>144385</v>
      </c>
      <c r="B47027" s="16">
        <v>44353.135000000002</v>
      </c>
      <c r="C47027" s="17">
        <v>136762</v>
      </c>
      <c r="D47027" s="44">
        <v>88863</v>
      </c>
    </row>
    <row r="47028" spans="1:4" x14ac:dyDescent="0.25">
      <c r="A47028" s="15">
        <v>144388</v>
      </c>
      <c r="B47028" s="16">
        <v>44353.135666666662</v>
      </c>
      <c r="C47028" s="17">
        <v>74463</v>
      </c>
      <c r="D47028" s="44">
        <v>230507</v>
      </c>
    </row>
    <row r="47029" spans="1:4" x14ac:dyDescent="0.25">
      <c r="A47029" s="15">
        <v>144393</v>
      </c>
      <c r="B47029" s="16">
        <v>44353.136417737354</v>
      </c>
      <c r="C47029" s="17">
        <v>144662</v>
      </c>
      <c r="D47029" s="44">
        <v>411922</v>
      </c>
    </row>
    <row r="47030" spans="1:4" x14ac:dyDescent="0.25">
      <c r="A47030" s="15">
        <v>144395</v>
      </c>
      <c r="B47030" s="16">
        <v>44353.13763847774</v>
      </c>
      <c r="C47030" s="17">
        <v>219053</v>
      </c>
      <c r="D47030" s="44">
        <v>347008</v>
      </c>
    </row>
    <row r="47031" spans="1:4" x14ac:dyDescent="0.25">
      <c r="A47031" s="15">
        <v>144400</v>
      </c>
      <c r="B47031" s="16">
        <v>44353.138889736627</v>
      </c>
      <c r="C47031" s="17">
        <v>6305</v>
      </c>
      <c r="D47031" s="44">
        <v>168307</v>
      </c>
    </row>
    <row r="47032" spans="1:4" x14ac:dyDescent="0.25">
      <c r="A47032" s="15">
        <v>144405</v>
      </c>
      <c r="B47032" s="16">
        <v>44353.139530625325</v>
      </c>
      <c r="C47032" s="17">
        <v>136749</v>
      </c>
      <c r="D47032" s="44">
        <v>88863</v>
      </c>
    </row>
    <row r="47033" spans="1:4" x14ac:dyDescent="0.25">
      <c r="A47033" s="15">
        <v>144408</v>
      </c>
      <c r="B47033" s="16">
        <v>44353.140155339803</v>
      </c>
      <c r="C47033" s="17">
        <v>136874</v>
      </c>
      <c r="D47033" s="44">
        <v>411922</v>
      </c>
    </row>
    <row r="47034" spans="1:4" x14ac:dyDescent="0.25">
      <c r="A47034" s="15">
        <v>144411</v>
      </c>
      <c r="B47034" s="16">
        <v>44353.140842921232</v>
      </c>
      <c r="C47034" s="17">
        <v>234625</v>
      </c>
      <c r="D47034" s="44">
        <v>298988</v>
      </c>
    </row>
    <row r="47035" spans="1:4" x14ac:dyDescent="0.25">
      <c r="A47035" s="15">
        <v>144413</v>
      </c>
      <c r="B47035" s="16">
        <v>44353.140873439741</v>
      </c>
      <c r="C47035" s="17">
        <v>83171</v>
      </c>
      <c r="D47035" s="44">
        <v>194180</v>
      </c>
    </row>
    <row r="47036" spans="1:4" x14ac:dyDescent="0.25">
      <c r="A47036" s="15">
        <v>144414</v>
      </c>
      <c r="B47036" s="16">
        <v>44353.141666920987</v>
      </c>
      <c r="C47036" s="17">
        <v>35469</v>
      </c>
      <c r="D47036" s="44">
        <v>158978</v>
      </c>
    </row>
    <row r="47037" spans="1:4" x14ac:dyDescent="0.25">
      <c r="A47037" s="15">
        <v>144416</v>
      </c>
      <c r="B47037" s="16">
        <v>44353.142307809685</v>
      </c>
      <c r="C47037" s="17">
        <v>264613</v>
      </c>
      <c r="D47037" s="44">
        <v>372101</v>
      </c>
    </row>
    <row r="47038" spans="1:4" x14ac:dyDescent="0.25">
      <c r="A47038" s="15">
        <v>144417</v>
      </c>
      <c r="B47038" s="16">
        <v>44353.144413586837</v>
      </c>
      <c r="C47038" s="17">
        <v>11479</v>
      </c>
      <c r="D47038" s="44">
        <v>301748</v>
      </c>
    </row>
    <row r="47039" spans="1:4" x14ac:dyDescent="0.25">
      <c r="A47039" s="15">
        <v>144418</v>
      </c>
      <c r="B47039" s="16">
        <v>44353.144718771939</v>
      </c>
      <c r="C47039" s="17">
        <v>335194</v>
      </c>
      <c r="D47039" s="44">
        <v>141135</v>
      </c>
    </row>
    <row r="47040" spans="1:4" x14ac:dyDescent="0.25">
      <c r="A47040" s="15">
        <v>144421</v>
      </c>
      <c r="B47040" s="16">
        <v>44353.145237586599</v>
      </c>
      <c r="C47040" s="17">
        <v>173167</v>
      </c>
      <c r="D47040" s="44">
        <v>347008</v>
      </c>
    </row>
    <row r="47041" spans="1:4" x14ac:dyDescent="0.25">
      <c r="A47041" s="15">
        <v>144425</v>
      </c>
      <c r="B47041" s="16">
        <v>44353.149113437299</v>
      </c>
      <c r="C47041" s="17">
        <v>70172</v>
      </c>
      <c r="D47041" s="44">
        <v>411922</v>
      </c>
    </row>
    <row r="47042" spans="1:4" x14ac:dyDescent="0.25">
      <c r="A47042" s="15">
        <v>144429</v>
      </c>
      <c r="B47042" s="16">
        <v>44353.150673139164</v>
      </c>
      <c r="C47042" s="17">
        <v>43837</v>
      </c>
      <c r="D47042" s="44">
        <v>118549</v>
      </c>
    </row>
    <row r="47043" spans="1:4" x14ac:dyDescent="0.25">
      <c r="A47043" s="15">
        <v>144433</v>
      </c>
      <c r="B47043" s="16">
        <v>44353.154240546894</v>
      </c>
      <c r="C47043" s="17">
        <v>102793</v>
      </c>
      <c r="D47043" s="44">
        <v>471865</v>
      </c>
    </row>
    <row r="47044" spans="1:4" x14ac:dyDescent="0.25">
      <c r="A47044" s="15">
        <v>144438</v>
      </c>
      <c r="B47044" s="16">
        <v>44353.154515213479</v>
      </c>
      <c r="C47044" s="17">
        <v>162082</v>
      </c>
      <c r="D47044" s="44">
        <v>439981</v>
      </c>
    </row>
    <row r="47045" spans="1:4" x14ac:dyDescent="0.25">
      <c r="A47045" s="15">
        <v>144442</v>
      </c>
      <c r="B47045" s="16">
        <v>44353.156926175725</v>
      </c>
      <c r="C47045" s="17">
        <v>52957</v>
      </c>
      <c r="D47045" s="44">
        <v>472712</v>
      </c>
    </row>
    <row r="47046" spans="1:4" x14ac:dyDescent="0.25">
      <c r="A47046" s="15">
        <v>144444</v>
      </c>
      <c r="B47046" s="16">
        <v>44353.157078768272</v>
      </c>
      <c r="C47046" s="17">
        <v>258643</v>
      </c>
      <c r="D47046" s="44">
        <v>250679</v>
      </c>
    </row>
    <row r="47047" spans="1:4" x14ac:dyDescent="0.25">
      <c r="A47047" s="15">
        <v>144447</v>
      </c>
      <c r="B47047" s="16">
        <v>44353.157414471876</v>
      </c>
      <c r="C47047" s="17">
        <v>74557</v>
      </c>
      <c r="D47047" s="44">
        <v>179296</v>
      </c>
    </row>
    <row r="47048" spans="1:4" x14ac:dyDescent="0.25">
      <c r="A47048" s="15">
        <v>144452</v>
      </c>
      <c r="B47048" s="16">
        <v>44353.1583592233</v>
      </c>
      <c r="C47048" s="17">
        <v>83760</v>
      </c>
      <c r="D47048" s="44">
        <v>244574</v>
      </c>
    </row>
    <row r="47049" spans="1:4" x14ac:dyDescent="0.25">
      <c r="A47049" s="15">
        <v>144455</v>
      </c>
      <c r="B47049" s="16">
        <v>44353.159031952877</v>
      </c>
      <c r="C47049" s="17">
        <v>198443</v>
      </c>
      <c r="D47049" s="44">
        <v>4199</v>
      </c>
    </row>
    <row r="47050" spans="1:4" x14ac:dyDescent="0.25">
      <c r="A47050" s="15">
        <v>144460</v>
      </c>
      <c r="B47050" s="16">
        <v>44353.160333333333</v>
      </c>
      <c r="C47050" s="17">
        <v>15226</v>
      </c>
      <c r="D47050" s="44">
        <v>301748</v>
      </c>
    </row>
    <row r="47051" spans="1:4" x14ac:dyDescent="0.25">
      <c r="A47051" s="15">
        <v>144463</v>
      </c>
      <c r="B47051" s="16">
        <v>44353.160786407767</v>
      </c>
      <c r="C47051" s="17">
        <v>342425</v>
      </c>
      <c r="D47051" s="44">
        <v>388328</v>
      </c>
    </row>
    <row r="47052" spans="1:4" x14ac:dyDescent="0.25">
      <c r="A47052" s="15">
        <v>144465</v>
      </c>
      <c r="B47052" s="16">
        <v>44353.161961729791</v>
      </c>
      <c r="C47052" s="17">
        <v>78988</v>
      </c>
      <c r="D47052" s="44">
        <v>394819</v>
      </c>
    </row>
    <row r="47053" spans="1:4" x14ac:dyDescent="0.25">
      <c r="A47053" s="15">
        <v>144469</v>
      </c>
      <c r="B47053" s="16">
        <v>44353.162968840603</v>
      </c>
      <c r="C47053" s="17">
        <v>9990</v>
      </c>
      <c r="D47053" s="44">
        <v>230507</v>
      </c>
    </row>
    <row r="47054" spans="1:4" x14ac:dyDescent="0.25">
      <c r="A47054" s="15">
        <v>144471</v>
      </c>
      <c r="B47054" s="16">
        <v>44353.163853877377</v>
      </c>
      <c r="C47054" s="17">
        <v>110697</v>
      </c>
      <c r="D47054" s="44">
        <v>43842</v>
      </c>
    </row>
    <row r="47055" spans="1:4" x14ac:dyDescent="0.25">
      <c r="A47055" s="15">
        <v>144472</v>
      </c>
      <c r="B47055" s="16">
        <v>44353.16589861751</v>
      </c>
      <c r="C47055" s="17">
        <v>196342</v>
      </c>
      <c r="D47055" s="44">
        <v>191893</v>
      </c>
    </row>
    <row r="47056" spans="1:4" x14ac:dyDescent="0.25">
      <c r="A47056" s="15">
        <v>144475</v>
      </c>
      <c r="B47056" s="16">
        <v>44353.167516098511</v>
      </c>
      <c r="C47056" s="17">
        <v>7388</v>
      </c>
      <c r="D47056" s="44">
        <v>411922</v>
      </c>
    </row>
    <row r="47057" spans="1:4" x14ac:dyDescent="0.25">
      <c r="A47057" s="15">
        <v>144476</v>
      </c>
      <c r="B47057" s="16">
        <v>44353.168553727839</v>
      </c>
      <c r="C47057" s="17">
        <v>299441</v>
      </c>
      <c r="D47057" s="44">
        <v>170967</v>
      </c>
    </row>
    <row r="47058" spans="1:4" x14ac:dyDescent="0.25">
      <c r="A47058" s="15">
        <v>144480</v>
      </c>
      <c r="B47058" s="16">
        <v>44353.170090614884</v>
      </c>
      <c r="C47058" s="17">
        <v>49310</v>
      </c>
      <c r="D47058" s="44">
        <v>411922</v>
      </c>
    </row>
    <row r="47059" spans="1:4" x14ac:dyDescent="0.25">
      <c r="A47059" s="15">
        <v>144484</v>
      </c>
      <c r="B47059" s="16">
        <v>44353.171941282388</v>
      </c>
      <c r="C47059" s="17">
        <v>287006</v>
      </c>
      <c r="D47059" s="44">
        <v>347008</v>
      </c>
    </row>
    <row r="47060" spans="1:4" x14ac:dyDescent="0.25">
      <c r="A47060" s="15">
        <v>144486</v>
      </c>
      <c r="B47060" s="16">
        <v>44353.173000000003</v>
      </c>
      <c r="C47060" s="17">
        <v>268521</v>
      </c>
      <c r="D47060" s="44">
        <v>109473</v>
      </c>
    </row>
    <row r="47061" spans="1:4" x14ac:dyDescent="0.25">
      <c r="A47061" s="15">
        <v>144490</v>
      </c>
      <c r="B47061" s="16">
        <v>44353.17401654103</v>
      </c>
      <c r="C47061" s="17">
        <v>87511</v>
      </c>
      <c r="D47061" s="44">
        <v>114057</v>
      </c>
    </row>
    <row r="47062" spans="1:4" x14ac:dyDescent="0.25">
      <c r="A47062" s="15">
        <v>144492</v>
      </c>
      <c r="B47062" s="16">
        <v>44353.17401654103</v>
      </c>
      <c r="C47062" s="17">
        <v>176717</v>
      </c>
      <c r="D47062" s="44">
        <v>451624</v>
      </c>
    </row>
    <row r="47063" spans="1:4" x14ac:dyDescent="0.25">
      <c r="A47063" s="15">
        <v>144496</v>
      </c>
      <c r="B47063" s="16">
        <v>44353.175847651604</v>
      </c>
      <c r="C47063" s="17">
        <v>7331</v>
      </c>
      <c r="D47063" s="44">
        <v>82901</v>
      </c>
    </row>
    <row r="47064" spans="1:4" x14ac:dyDescent="0.25">
      <c r="A47064" s="15">
        <v>144497</v>
      </c>
      <c r="B47064" s="16">
        <v>44353.17664113285</v>
      </c>
      <c r="C47064" s="17">
        <v>259507</v>
      </c>
      <c r="D47064" s="44">
        <v>279264</v>
      </c>
    </row>
    <row r="47065" spans="1:4" x14ac:dyDescent="0.25">
      <c r="A47065" s="15">
        <v>144501</v>
      </c>
      <c r="B47065" s="16">
        <v>44353.177343058567</v>
      </c>
      <c r="C47065" s="17">
        <v>47739</v>
      </c>
      <c r="D47065" s="44">
        <v>351192</v>
      </c>
    </row>
    <row r="47066" spans="1:4" x14ac:dyDescent="0.25">
      <c r="A47066" s="15">
        <v>144503</v>
      </c>
      <c r="B47066" s="16">
        <v>44353.179662465285</v>
      </c>
      <c r="C47066" s="17">
        <v>63113</v>
      </c>
      <c r="D47066" s="44">
        <v>179296</v>
      </c>
    </row>
    <row r="47067" spans="1:4" x14ac:dyDescent="0.25">
      <c r="A47067" s="15">
        <v>144508</v>
      </c>
      <c r="B47067" s="16">
        <v>44353.181249427776</v>
      </c>
      <c r="C47067" s="17">
        <v>223616</v>
      </c>
      <c r="D47067" s="44">
        <v>411922</v>
      </c>
    </row>
    <row r="47068" spans="1:4" x14ac:dyDescent="0.25">
      <c r="A47068" s="15">
        <v>144509</v>
      </c>
      <c r="B47068" s="16">
        <v>44353.182317575607</v>
      </c>
      <c r="C47068" s="17">
        <v>212705</v>
      </c>
      <c r="D47068" s="44">
        <v>194335</v>
      </c>
    </row>
    <row r="47069" spans="1:4" x14ac:dyDescent="0.25">
      <c r="A47069" s="15">
        <v>144510</v>
      </c>
      <c r="B47069" s="16">
        <v>44353.182805871758</v>
      </c>
      <c r="C47069" s="17">
        <v>322947</v>
      </c>
      <c r="D47069" s="44">
        <v>250679</v>
      </c>
    </row>
    <row r="47070" spans="1:4" x14ac:dyDescent="0.25">
      <c r="A47070" s="15">
        <v>144511</v>
      </c>
      <c r="B47070" s="16">
        <v>44353.183935056615</v>
      </c>
      <c r="C47070" s="17">
        <v>3297</v>
      </c>
      <c r="D47070" s="44">
        <v>227775</v>
      </c>
    </row>
    <row r="47071" spans="1:4" x14ac:dyDescent="0.25">
      <c r="A47071" s="15">
        <v>144514</v>
      </c>
      <c r="B47071" s="16">
        <v>44353.188999999998</v>
      </c>
      <c r="C47071" s="17">
        <v>103965</v>
      </c>
      <c r="D47071" s="44">
        <v>82901</v>
      </c>
    </row>
    <row r="47072" spans="1:4" x14ac:dyDescent="0.25">
      <c r="A47072" s="15">
        <v>144518</v>
      </c>
      <c r="B47072" s="16">
        <v>44353.189886165957</v>
      </c>
      <c r="C47072" s="17">
        <v>56039</v>
      </c>
      <c r="D47072" s="44">
        <v>228405</v>
      </c>
    </row>
    <row r="47073" spans="1:4" x14ac:dyDescent="0.25">
      <c r="A47073" s="15">
        <v>144521</v>
      </c>
      <c r="B47073" s="16">
        <v>44353.189912621361</v>
      </c>
      <c r="C47073" s="17">
        <v>135975</v>
      </c>
      <c r="D47073" s="44">
        <v>43842</v>
      </c>
    </row>
    <row r="47074" spans="1:4" x14ac:dyDescent="0.25">
      <c r="A47074" s="15">
        <v>144523</v>
      </c>
      <c r="B47074" s="16">
        <v>44353.190038758505</v>
      </c>
      <c r="C47074" s="17">
        <v>182055</v>
      </c>
      <c r="D47074" s="44">
        <v>405774</v>
      </c>
    </row>
    <row r="47075" spans="1:4" x14ac:dyDescent="0.25">
      <c r="A47075" s="15">
        <v>144528</v>
      </c>
      <c r="B47075" s="16">
        <v>44353.190221869561</v>
      </c>
      <c r="C47075" s="17">
        <v>227843</v>
      </c>
      <c r="D47075" s="44">
        <v>305608</v>
      </c>
    </row>
    <row r="47076" spans="1:4" x14ac:dyDescent="0.25">
      <c r="A47076" s="15">
        <v>144529</v>
      </c>
      <c r="B47076" s="16">
        <v>44353.190343943599</v>
      </c>
      <c r="C47076" s="17">
        <v>191517</v>
      </c>
      <c r="D47076" s="44">
        <v>458519</v>
      </c>
    </row>
    <row r="47077" spans="1:4" x14ac:dyDescent="0.25">
      <c r="A47077" s="15">
        <v>144534</v>
      </c>
      <c r="B47077" s="16">
        <v>44353.194333333333</v>
      </c>
      <c r="C47077" s="17">
        <v>180388</v>
      </c>
      <c r="D47077" s="44">
        <v>301748</v>
      </c>
    </row>
    <row r="47078" spans="1:4" x14ac:dyDescent="0.25">
      <c r="A47078" s="15">
        <v>144537</v>
      </c>
      <c r="B47078" s="16">
        <v>44353.194616534929</v>
      </c>
      <c r="C47078" s="17">
        <v>31367</v>
      </c>
      <c r="D47078" s="44">
        <v>242428</v>
      </c>
    </row>
    <row r="47079" spans="1:4" x14ac:dyDescent="0.25">
      <c r="A47079" s="15">
        <v>144539</v>
      </c>
      <c r="B47079" s="16">
        <v>44353.195837275307</v>
      </c>
      <c r="C47079" s="17">
        <v>149640</v>
      </c>
      <c r="D47079" s="44">
        <v>154256</v>
      </c>
    </row>
    <row r="47080" spans="1:4" x14ac:dyDescent="0.25">
      <c r="A47080" s="15">
        <v>144541</v>
      </c>
      <c r="B47080" s="16">
        <v>44353.195837275307</v>
      </c>
      <c r="C47080" s="17">
        <v>284030</v>
      </c>
      <c r="D47080" s="44">
        <v>230507</v>
      </c>
    </row>
    <row r="47081" spans="1:4" x14ac:dyDescent="0.25">
      <c r="A47081" s="15">
        <v>144543</v>
      </c>
      <c r="B47081" s="16">
        <v>44353.196385113268</v>
      </c>
      <c r="C47081" s="17">
        <v>101355</v>
      </c>
      <c r="D47081" s="44">
        <v>165432</v>
      </c>
    </row>
    <row r="47082" spans="1:4" x14ac:dyDescent="0.25">
      <c r="A47082" s="15">
        <v>144546</v>
      </c>
      <c r="B47082" s="16">
        <v>44353.198003236241</v>
      </c>
      <c r="C47082" s="17">
        <v>305970</v>
      </c>
      <c r="D47082" s="44">
        <v>366922</v>
      </c>
    </row>
    <row r="47083" spans="1:4" x14ac:dyDescent="0.25">
      <c r="A47083" s="15">
        <v>144550</v>
      </c>
      <c r="B47083" s="16">
        <v>44353.198333333334</v>
      </c>
      <c r="C47083" s="17">
        <v>305387</v>
      </c>
      <c r="D47083" s="44">
        <v>239248</v>
      </c>
    </row>
    <row r="47084" spans="1:4" x14ac:dyDescent="0.25">
      <c r="A47084" s="15">
        <v>144554</v>
      </c>
      <c r="B47084" s="16">
        <v>44353.199865718561</v>
      </c>
      <c r="C47084" s="17">
        <v>230267</v>
      </c>
      <c r="D47084" s="44">
        <v>217497</v>
      </c>
    </row>
    <row r="47085" spans="1:4" x14ac:dyDescent="0.25">
      <c r="A47085" s="15">
        <v>144556</v>
      </c>
      <c r="B47085" s="16">
        <v>44353.203772087771</v>
      </c>
      <c r="C47085" s="17">
        <v>85999</v>
      </c>
      <c r="D47085" s="44">
        <v>196571</v>
      </c>
    </row>
    <row r="47086" spans="1:4" x14ac:dyDescent="0.25">
      <c r="A47086" s="15">
        <v>144558</v>
      </c>
      <c r="B47086" s="16">
        <v>44353.204666666665</v>
      </c>
      <c r="C47086" s="17">
        <v>130709</v>
      </c>
      <c r="D47086" s="44">
        <v>204394</v>
      </c>
    </row>
    <row r="47087" spans="1:4" x14ac:dyDescent="0.25">
      <c r="A47087" s="15">
        <v>144560</v>
      </c>
      <c r="B47087" s="16">
        <v>44353.207333333339</v>
      </c>
      <c r="C47087" s="17">
        <v>120590</v>
      </c>
      <c r="D47087" s="44">
        <v>4199</v>
      </c>
    </row>
    <row r="47088" spans="1:4" x14ac:dyDescent="0.25">
      <c r="A47088" s="15">
        <v>144563</v>
      </c>
      <c r="B47088" s="16">
        <v>44353.207495345931</v>
      </c>
      <c r="C47088" s="17">
        <v>211722</v>
      </c>
      <c r="D47088" s="44">
        <v>56195</v>
      </c>
    </row>
    <row r="47089" spans="1:4" x14ac:dyDescent="0.25">
      <c r="A47089" s="15">
        <v>144566</v>
      </c>
      <c r="B47089" s="16">
        <v>44353.207617419968</v>
      </c>
      <c r="C47089" s="17">
        <v>93840</v>
      </c>
      <c r="D47089" s="44">
        <v>266342</v>
      </c>
    </row>
    <row r="47090" spans="1:4" x14ac:dyDescent="0.25">
      <c r="A47090" s="15">
        <v>144568</v>
      </c>
      <c r="B47090" s="16">
        <v>44353.208502456742</v>
      </c>
      <c r="C47090" s="17">
        <v>274505</v>
      </c>
      <c r="D47090" s="44">
        <v>287170</v>
      </c>
    </row>
    <row r="47091" spans="1:4" x14ac:dyDescent="0.25">
      <c r="A47091" s="15">
        <v>144570</v>
      </c>
      <c r="B47091" s="16">
        <v>44353.208521035594</v>
      </c>
      <c r="C47091" s="17">
        <v>217524</v>
      </c>
      <c r="D47091" s="44">
        <v>158978</v>
      </c>
    </row>
    <row r="47092" spans="1:4" x14ac:dyDescent="0.25">
      <c r="A47092" s="15">
        <v>144575</v>
      </c>
      <c r="B47092" s="16">
        <v>44353.211000000003</v>
      </c>
      <c r="C47092" s="17">
        <v>135251</v>
      </c>
      <c r="D47092" s="44">
        <v>411922</v>
      </c>
    </row>
    <row r="47093" spans="1:4" x14ac:dyDescent="0.25">
      <c r="A47093" s="15">
        <v>144577</v>
      </c>
      <c r="B47093" s="16">
        <v>44353.211127048555</v>
      </c>
      <c r="C47093" s="17">
        <v>246542</v>
      </c>
      <c r="D47093" s="44">
        <v>191893</v>
      </c>
    </row>
    <row r="47094" spans="1:4" x14ac:dyDescent="0.25">
      <c r="A47094" s="15">
        <v>144581</v>
      </c>
      <c r="B47094" s="16">
        <v>44353.211666666662</v>
      </c>
      <c r="C47094" s="17">
        <v>231298</v>
      </c>
      <c r="D47094" s="44">
        <v>120139</v>
      </c>
    </row>
    <row r="47095" spans="1:4" x14ac:dyDescent="0.25">
      <c r="A47095" s="15">
        <v>144585</v>
      </c>
      <c r="B47095" s="16">
        <v>44353.212775048065</v>
      </c>
      <c r="C47095" s="17">
        <v>152184</v>
      </c>
      <c r="D47095" s="44">
        <v>230507</v>
      </c>
    </row>
    <row r="47096" spans="1:4" x14ac:dyDescent="0.25">
      <c r="A47096" s="15">
        <v>144589</v>
      </c>
      <c r="B47096" s="16">
        <v>44353.215155491809</v>
      </c>
      <c r="C47096" s="17">
        <v>162225</v>
      </c>
      <c r="D47096" s="44">
        <v>230507</v>
      </c>
    </row>
    <row r="47097" spans="1:4" x14ac:dyDescent="0.25">
      <c r="A47097" s="15">
        <v>144590</v>
      </c>
      <c r="B47097" s="16">
        <v>44353.215491195413</v>
      </c>
      <c r="C47097" s="17">
        <v>49641</v>
      </c>
      <c r="D47097" s="44">
        <v>250771</v>
      </c>
    </row>
    <row r="47098" spans="1:4" x14ac:dyDescent="0.25">
      <c r="A47098" s="15">
        <v>144594</v>
      </c>
      <c r="B47098" s="16">
        <v>44353.217825242718</v>
      </c>
      <c r="C47098" s="17">
        <v>107511</v>
      </c>
      <c r="D47098" s="44">
        <v>5151</v>
      </c>
    </row>
    <row r="47099" spans="1:4" x14ac:dyDescent="0.25">
      <c r="A47099" s="15">
        <v>144598</v>
      </c>
      <c r="B47099" s="16">
        <v>44353.219847896442</v>
      </c>
      <c r="C47099" s="17">
        <v>149647</v>
      </c>
      <c r="D47099" s="44">
        <v>153893</v>
      </c>
    </row>
    <row r="47100" spans="1:4" x14ac:dyDescent="0.25">
      <c r="A47100" s="15">
        <v>144602</v>
      </c>
      <c r="B47100" s="16">
        <v>44353.219946897792</v>
      </c>
      <c r="C47100" s="17">
        <v>345899</v>
      </c>
      <c r="D47100" s="44">
        <v>242428</v>
      </c>
    </row>
    <row r="47101" spans="1:4" x14ac:dyDescent="0.25">
      <c r="A47101" s="15">
        <v>144607</v>
      </c>
      <c r="B47101" s="16">
        <v>44353.22064882351</v>
      </c>
      <c r="C47101" s="17">
        <v>223660</v>
      </c>
      <c r="D47101" s="44">
        <v>142023</v>
      </c>
    </row>
    <row r="47102" spans="1:4" x14ac:dyDescent="0.25">
      <c r="A47102" s="15">
        <v>144611</v>
      </c>
      <c r="B47102" s="16">
        <v>44353.222083193454</v>
      </c>
      <c r="C47102" s="17">
        <v>233546</v>
      </c>
      <c r="D47102" s="44">
        <v>351192</v>
      </c>
    </row>
    <row r="47103" spans="1:4" x14ac:dyDescent="0.25">
      <c r="A47103" s="15">
        <v>144615</v>
      </c>
      <c r="B47103" s="16">
        <v>44353.224158452103</v>
      </c>
      <c r="C47103" s="17">
        <v>286234</v>
      </c>
      <c r="D47103" s="44">
        <v>167047</v>
      </c>
    </row>
    <row r="47104" spans="1:4" x14ac:dyDescent="0.25">
      <c r="A47104" s="15">
        <v>144619</v>
      </c>
      <c r="B47104" s="16">
        <v>44353.226724919092</v>
      </c>
      <c r="C47104" s="17">
        <v>209958</v>
      </c>
      <c r="D47104" s="44">
        <v>202914</v>
      </c>
    </row>
    <row r="47105" spans="1:4" x14ac:dyDescent="0.25">
      <c r="A47105" s="15">
        <v>144623</v>
      </c>
      <c r="B47105" s="16">
        <v>44353.232673116247</v>
      </c>
      <c r="C47105" s="17">
        <v>54074</v>
      </c>
      <c r="D47105" s="44">
        <v>327968</v>
      </c>
    </row>
    <row r="47106" spans="1:4" x14ac:dyDescent="0.25">
      <c r="A47106" s="15">
        <v>144624</v>
      </c>
      <c r="B47106" s="16">
        <v>44353.234107486191</v>
      </c>
      <c r="C47106" s="17">
        <v>45078</v>
      </c>
      <c r="D47106" s="44">
        <v>351192</v>
      </c>
    </row>
    <row r="47107" spans="1:4" x14ac:dyDescent="0.25">
      <c r="A47107" s="15">
        <v>144627</v>
      </c>
      <c r="B47107" s="16">
        <v>44353.236030152286</v>
      </c>
      <c r="C47107" s="17">
        <v>256740</v>
      </c>
      <c r="D47107" s="44">
        <v>258251</v>
      </c>
    </row>
    <row r="47108" spans="1:4" x14ac:dyDescent="0.25">
      <c r="A47108" s="15">
        <v>144630</v>
      </c>
      <c r="B47108" s="16">
        <v>44353.237250892664</v>
      </c>
      <c r="C47108" s="17">
        <v>37279</v>
      </c>
      <c r="D47108" s="44">
        <v>343491</v>
      </c>
    </row>
    <row r="47109" spans="1:4" x14ac:dyDescent="0.25">
      <c r="A47109" s="15">
        <v>144634</v>
      </c>
      <c r="B47109" s="16">
        <v>44353.239265372169</v>
      </c>
      <c r="C47109" s="17">
        <v>53307</v>
      </c>
      <c r="D47109" s="44">
        <v>230507</v>
      </c>
    </row>
    <row r="47110" spans="1:4" x14ac:dyDescent="0.25">
      <c r="A47110" s="15">
        <v>144636</v>
      </c>
      <c r="B47110" s="16">
        <v>44353.240333333335</v>
      </c>
      <c r="C47110" s="17">
        <v>27514</v>
      </c>
      <c r="D47110" s="44">
        <v>327615</v>
      </c>
    </row>
    <row r="47111" spans="1:4" x14ac:dyDescent="0.25">
      <c r="A47111" s="15">
        <v>144637</v>
      </c>
      <c r="B47111" s="16">
        <v>44353.242906148866</v>
      </c>
      <c r="C47111" s="17">
        <v>88571</v>
      </c>
      <c r="D47111" s="44">
        <v>182984</v>
      </c>
    </row>
    <row r="47112" spans="1:4" x14ac:dyDescent="0.25">
      <c r="A47112" s="15">
        <v>144639</v>
      </c>
      <c r="B47112" s="16">
        <v>44353.243079927975</v>
      </c>
      <c r="C47112" s="17">
        <v>309726</v>
      </c>
      <c r="D47112" s="44">
        <v>473233</v>
      </c>
    </row>
    <row r="47113" spans="1:4" x14ac:dyDescent="0.25">
      <c r="A47113" s="15">
        <v>144641</v>
      </c>
      <c r="B47113" s="16">
        <v>44353.247535630362</v>
      </c>
      <c r="C47113" s="17">
        <v>86061</v>
      </c>
      <c r="D47113" s="44">
        <v>5151</v>
      </c>
    </row>
    <row r="47114" spans="1:4" x14ac:dyDescent="0.25">
      <c r="A47114" s="15">
        <v>144644</v>
      </c>
      <c r="B47114" s="16">
        <v>44353.247962889494</v>
      </c>
      <c r="C47114" s="17">
        <v>78319</v>
      </c>
      <c r="D47114" s="44">
        <v>206501</v>
      </c>
    </row>
    <row r="47115" spans="1:4" x14ac:dyDescent="0.25">
      <c r="A47115" s="15">
        <v>144649</v>
      </c>
      <c r="B47115" s="16">
        <v>44353.249214148382</v>
      </c>
      <c r="C47115" s="17">
        <v>26117</v>
      </c>
      <c r="D47115" s="44">
        <v>411922</v>
      </c>
    </row>
    <row r="47116" spans="1:4" x14ac:dyDescent="0.25">
      <c r="A47116" s="15">
        <v>144653</v>
      </c>
      <c r="B47116" s="16">
        <v>44353.251333333334</v>
      </c>
      <c r="C47116" s="17">
        <v>106635</v>
      </c>
      <c r="D47116" s="44">
        <v>242428</v>
      </c>
    </row>
    <row r="47117" spans="1:4" x14ac:dyDescent="0.25">
      <c r="A47117" s="15">
        <v>144658</v>
      </c>
      <c r="B47117" s="16">
        <v>44353.25208288827</v>
      </c>
      <c r="C47117" s="17">
        <v>85865</v>
      </c>
      <c r="D47117" s="44">
        <v>401945</v>
      </c>
    </row>
    <row r="47118" spans="1:4" x14ac:dyDescent="0.25">
      <c r="A47118" s="15">
        <v>144660</v>
      </c>
      <c r="B47118" s="16">
        <v>44353.255851132686</v>
      </c>
      <c r="C47118" s="17">
        <v>93158</v>
      </c>
      <c r="D47118" s="44">
        <v>241927</v>
      </c>
    </row>
    <row r="47119" spans="1:4" x14ac:dyDescent="0.25">
      <c r="A47119" s="15">
        <v>144663</v>
      </c>
      <c r="B47119" s="16">
        <v>44353.255989257486</v>
      </c>
      <c r="C47119" s="17">
        <v>80472</v>
      </c>
      <c r="D47119" s="44">
        <v>209122</v>
      </c>
    </row>
    <row r="47120" spans="1:4" x14ac:dyDescent="0.25">
      <c r="A47120" s="15">
        <v>144665</v>
      </c>
      <c r="B47120" s="16">
        <v>44353.2563554796</v>
      </c>
      <c r="C47120" s="17">
        <v>233352</v>
      </c>
      <c r="D47120" s="44">
        <v>141259</v>
      </c>
    </row>
    <row r="47121" spans="1:4" x14ac:dyDescent="0.25">
      <c r="A47121" s="15">
        <v>144667</v>
      </c>
      <c r="B47121" s="16">
        <v>44353.256508072147</v>
      </c>
      <c r="C47121" s="17">
        <v>328469</v>
      </c>
      <c r="D47121" s="44">
        <v>415630</v>
      </c>
    </row>
    <row r="47122" spans="1:4" x14ac:dyDescent="0.25">
      <c r="A47122" s="15">
        <v>144668</v>
      </c>
      <c r="B47122" s="16">
        <v>44353.258125553148</v>
      </c>
      <c r="C47122" s="17">
        <v>24993</v>
      </c>
      <c r="D47122" s="44">
        <v>58674</v>
      </c>
    </row>
    <row r="47123" spans="1:4" x14ac:dyDescent="0.25">
      <c r="A47123" s="15">
        <v>144670</v>
      </c>
      <c r="B47123" s="16">
        <v>44353.258583330789</v>
      </c>
      <c r="C47123" s="17">
        <v>181867</v>
      </c>
      <c r="D47123" s="44">
        <v>347008</v>
      </c>
    </row>
    <row r="47124" spans="1:4" x14ac:dyDescent="0.25">
      <c r="A47124" s="15">
        <v>144672</v>
      </c>
      <c r="B47124" s="16">
        <v>44353.258827478865</v>
      </c>
      <c r="C47124" s="17">
        <v>271954</v>
      </c>
      <c r="D47124" s="44">
        <v>324893</v>
      </c>
    </row>
    <row r="47125" spans="1:4" x14ac:dyDescent="0.25">
      <c r="A47125" s="15">
        <v>144676</v>
      </c>
      <c r="B47125" s="16">
        <v>44353.259468367563</v>
      </c>
      <c r="C47125" s="17">
        <v>287657</v>
      </c>
      <c r="D47125" s="44">
        <v>278622</v>
      </c>
    </row>
    <row r="47126" spans="1:4" x14ac:dyDescent="0.25">
      <c r="A47126" s="15">
        <v>144680</v>
      </c>
      <c r="B47126" s="16">
        <v>44353.261818292798</v>
      </c>
      <c r="C47126" s="17">
        <v>136762</v>
      </c>
      <c r="D47126" s="44">
        <v>230507</v>
      </c>
    </row>
    <row r="47127" spans="1:4" x14ac:dyDescent="0.25">
      <c r="A47127" s="15">
        <v>144684</v>
      </c>
      <c r="B47127" s="16">
        <v>44353.264412366101</v>
      </c>
      <c r="C47127" s="17">
        <v>10830</v>
      </c>
      <c r="D47127" s="44">
        <v>267896</v>
      </c>
    </row>
    <row r="47128" spans="1:4" x14ac:dyDescent="0.25">
      <c r="A47128" s="15">
        <v>144687</v>
      </c>
      <c r="B47128" s="16">
        <v>44353.269661549733</v>
      </c>
      <c r="C47128" s="17">
        <v>123143</v>
      </c>
      <c r="D47128" s="44">
        <v>242428</v>
      </c>
    </row>
    <row r="47129" spans="1:4" x14ac:dyDescent="0.25">
      <c r="A47129" s="15">
        <v>144691</v>
      </c>
      <c r="B47129" s="16">
        <v>44353.270668660545</v>
      </c>
      <c r="C47129" s="17">
        <v>290595</v>
      </c>
      <c r="D47129" s="44">
        <v>111368</v>
      </c>
    </row>
    <row r="47130" spans="1:4" x14ac:dyDescent="0.25">
      <c r="A47130" s="15">
        <v>144692</v>
      </c>
      <c r="B47130" s="16">
        <v>44353.273262733848</v>
      </c>
      <c r="C47130" s="17">
        <v>125600</v>
      </c>
      <c r="D47130" s="44">
        <v>103334</v>
      </c>
    </row>
    <row r="47131" spans="1:4" x14ac:dyDescent="0.25">
      <c r="A47131" s="15">
        <v>144693</v>
      </c>
      <c r="B47131" s="16">
        <v>44353.273333333338</v>
      </c>
      <c r="C47131" s="17">
        <v>140363</v>
      </c>
      <c r="D47131" s="44">
        <v>62129</v>
      </c>
    </row>
    <row r="47132" spans="1:4" x14ac:dyDescent="0.25">
      <c r="A47132" s="15">
        <v>144697</v>
      </c>
      <c r="B47132" s="16">
        <v>44353.274056215094</v>
      </c>
      <c r="C47132" s="17">
        <v>182736</v>
      </c>
      <c r="D47132" s="44">
        <v>470762</v>
      </c>
    </row>
    <row r="47133" spans="1:4" x14ac:dyDescent="0.25">
      <c r="A47133" s="15">
        <v>144698</v>
      </c>
      <c r="B47133" s="16">
        <v>44353.27484969634</v>
      </c>
      <c r="C47133" s="17">
        <v>309677</v>
      </c>
      <c r="D47133" s="44">
        <v>158978</v>
      </c>
    </row>
    <row r="47134" spans="1:4" x14ac:dyDescent="0.25">
      <c r="A47134" s="15">
        <v>144702</v>
      </c>
      <c r="B47134" s="16">
        <v>44353.275429548019</v>
      </c>
      <c r="C47134" s="17">
        <v>189854</v>
      </c>
      <c r="D47134" s="44">
        <v>98921</v>
      </c>
    </row>
    <row r="47135" spans="1:4" x14ac:dyDescent="0.25">
      <c r="A47135" s="15">
        <v>144703</v>
      </c>
      <c r="B47135" s="16">
        <v>44353.275666666661</v>
      </c>
      <c r="C47135" s="17">
        <v>181079</v>
      </c>
      <c r="D47135" s="44">
        <v>458519</v>
      </c>
    </row>
    <row r="47136" spans="1:4" x14ac:dyDescent="0.25">
      <c r="A47136" s="15">
        <v>144704</v>
      </c>
      <c r="B47136" s="16">
        <v>44353.281441694387</v>
      </c>
      <c r="C47136" s="17">
        <v>185891</v>
      </c>
      <c r="D47136" s="44">
        <v>165821</v>
      </c>
    </row>
    <row r="47137" spans="1:4" x14ac:dyDescent="0.25">
      <c r="A47137" s="15">
        <v>144707</v>
      </c>
      <c r="B47137" s="16">
        <v>44353.281594286935</v>
      </c>
      <c r="C47137" s="17">
        <v>270597</v>
      </c>
      <c r="D47137" s="44">
        <v>397390</v>
      </c>
    </row>
    <row r="47138" spans="1:4" x14ac:dyDescent="0.25">
      <c r="A47138" s="15">
        <v>144711</v>
      </c>
      <c r="B47138" s="16">
        <v>44353.283425397502</v>
      </c>
      <c r="C47138" s="17">
        <v>273950</v>
      </c>
      <c r="D47138" s="44">
        <v>250679</v>
      </c>
    </row>
    <row r="47139" spans="1:4" x14ac:dyDescent="0.25">
      <c r="A47139" s="15">
        <v>144714</v>
      </c>
      <c r="B47139" s="16">
        <v>44353.284340952785</v>
      </c>
      <c r="C47139" s="17">
        <v>99399</v>
      </c>
      <c r="D47139" s="44">
        <v>111706</v>
      </c>
    </row>
    <row r="47140" spans="1:4" x14ac:dyDescent="0.25">
      <c r="A47140" s="15">
        <v>144719</v>
      </c>
      <c r="B47140" s="16">
        <v>44353.284646137879</v>
      </c>
      <c r="C47140" s="17">
        <v>182944</v>
      </c>
      <c r="D47140" s="44">
        <v>466283</v>
      </c>
    </row>
    <row r="47141" spans="1:4" x14ac:dyDescent="0.25">
      <c r="A47141" s="15">
        <v>144724</v>
      </c>
      <c r="B47141" s="16">
        <v>44353.28614154485</v>
      </c>
      <c r="C47141" s="17">
        <v>60550</v>
      </c>
      <c r="D47141" s="44">
        <v>461611</v>
      </c>
    </row>
    <row r="47142" spans="1:4" x14ac:dyDescent="0.25">
      <c r="A47142" s="15">
        <v>144725</v>
      </c>
      <c r="B47142" s="16">
        <v>44353.287179174171</v>
      </c>
      <c r="C47142" s="17">
        <v>187945</v>
      </c>
      <c r="D47142" s="44">
        <v>143150</v>
      </c>
    </row>
    <row r="47143" spans="1:4" x14ac:dyDescent="0.25">
      <c r="A47143" s="15">
        <v>144727</v>
      </c>
      <c r="B47143" s="16">
        <v>44353.287575914794</v>
      </c>
      <c r="C47143" s="17">
        <v>309227</v>
      </c>
      <c r="D47143" s="44">
        <v>189296</v>
      </c>
    </row>
    <row r="47144" spans="1:4" x14ac:dyDescent="0.25">
      <c r="A47144" s="15">
        <v>144732</v>
      </c>
      <c r="B47144" s="16">
        <v>44353.294333333339</v>
      </c>
      <c r="C47144" s="17">
        <v>64157</v>
      </c>
      <c r="D47144" s="44">
        <v>411922</v>
      </c>
    </row>
    <row r="47145" spans="1:4" x14ac:dyDescent="0.25">
      <c r="A47145" s="15">
        <v>144737</v>
      </c>
      <c r="B47145" s="16">
        <v>44353.296666666662</v>
      </c>
      <c r="C47145" s="17">
        <v>67680</v>
      </c>
      <c r="D47145" s="44">
        <v>98342</v>
      </c>
    </row>
    <row r="47146" spans="1:4" x14ac:dyDescent="0.25">
      <c r="A47146" s="15">
        <v>144740</v>
      </c>
      <c r="B47146" s="16">
        <v>44353.296761986145</v>
      </c>
      <c r="C47146" s="17">
        <v>160255</v>
      </c>
      <c r="D47146" s="44">
        <v>351192</v>
      </c>
    </row>
    <row r="47147" spans="1:4" x14ac:dyDescent="0.25">
      <c r="A47147" s="15">
        <v>144741</v>
      </c>
      <c r="B47147" s="16">
        <v>44353.297067171239</v>
      </c>
      <c r="C47147" s="17">
        <v>63606</v>
      </c>
      <c r="D47147" s="44">
        <v>62570</v>
      </c>
    </row>
    <row r="47148" spans="1:4" x14ac:dyDescent="0.25">
      <c r="A47148" s="15">
        <v>144743</v>
      </c>
      <c r="B47148" s="16">
        <v>44353.298257393108</v>
      </c>
      <c r="C47148" s="17">
        <v>270321</v>
      </c>
      <c r="D47148" s="44">
        <v>68786</v>
      </c>
    </row>
    <row r="47149" spans="1:4" x14ac:dyDescent="0.25">
      <c r="A47149" s="15">
        <v>144748</v>
      </c>
      <c r="B47149" s="16">
        <v>44353.299666666666</v>
      </c>
      <c r="C47149" s="17">
        <v>188621</v>
      </c>
      <c r="D47149" s="44">
        <v>433247</v>
      </c>
    </row>
    <row r="47150" spans="1:4" x14ac:dyDescent="0.25">
      <c r="A47150" s="15">
        <v>144752</v>
      </c>
      <c r="B47150" s="16">
        <v>44353.300576799826</v>
      </c>
      <c r="C47150" s="17">
        <v>9286</v>
      </c>
      <c r="D47150" s="44">
        <v>140460</v>
      </c>
    </row>
    <row r="47151" spans="1:4" x14ac:dyDescent="0.25">
      <c r="A47151" s="15">
        <v>144755</v>
      </c>
      <c r="B47151" s="16">
        <v>44353.300607318335</v>
      </c>
      <c r="C47151" s="17">
        <v>228778</v>
      </c>
      <c r="D47151" s="44">
        <v>127233</v>
      </c>
    </row>
    <row r="47152" spans="1:4" x14ac:dyDescent="0.25">
      <c r="A47152" s="15">
        <v>144756</v>
      </c>
      <c r="B47152" s="16">
        <v>44353.301553392135</v>
      </c>
      <c r="C47152" s="17">
        <v>117768</v>
      </c>
      <c r="D47152" s="44">
        <v>101273</v>
      </c>
    </row>
    <row r="47153" spans="1:4" x14ac:dyDescent="0.25">
      <c r="A47153" s="15">
        <v>144758</v>
      </c>
      <c r="B47153" s="16">
        <v>44353.302285836362</v>
      </c>
      <c r="C47153" s="17">
        <v>257002</v>
      </c>
      <c r="D47153" s="44">
        <v>401938</v>
      </c>
    </row>
    <row r="47154" spans="1:4" x14ac:dyDescent="0.25">
      <c r="A47154" s="15">
        <v>144759</v>
      </c>
      <c r="B47154" s="16">
        <v>44353.302560502947</v>
      </c>
      <c r="C47154" s="17">
        <v>234636</v>
      </c>
      <c r="D47154" s="44">
        <v>227775</v>
      </c>
    </row>
    <row r="47155" spans="1:4" x14ac:dyDescent="0.25">
      <c r="A47155" s="15">
        <v>144761</v>
      </c>
      <c r="B47155" s="16">
        <v>44353.303201391645</v>
      </c>
      <c r="C47155" s="17">
        <v>301851</v>
      </c>
      <c r="D47155" s="44">
        <v>347393</v>
      </c>
    </row>
    <row r="47156" spans="1:4" x14ac:dyDescent="0.25">
      <c r="A47156" s="15">
        <v>144763</v>
      </c>
      <c r="B47156" s="16">
        <v>44353.30573442793</v>
      </c>
      <c r="C47156" s="17">
        <v>20864</v>
      </c>
      <c r="D47156" s="44">
        <v>411922</v>
      </c>
    </row>
    <row r="47157" spans="1:4" x14ac:dyDescent="0.25">
      <c r="A47157" s="15">
        <v>144765</v>
      </c>
      <c r="B47157" s="16">
        <v>44353.307840205081</v>
      </c>
      <c r="C47157" s="17">
        <v>182621</v>
      </c>
      <c r="D47157" s="44">
        <v>172251</v>
      </c>
    </row>
    <row r="47158" spans="1:4" x14ac:dyDescent="0.25">
      <c r="A47158" s="15">
        <v>144768</v>
      </c>
      <c r="B47158" s="16">
        <v>44353.310190130316</v>
      </c>
      <c r="C47158" s="17">
        <v>33915</v>
      </c>
      <c r="D47158" s="44">
        <v>347008</v>
      </c>
    </row>
    <row r="47159" spans="1:4" x14ac:dyDescent="0.25">
      <c r="A47159" s="15">
        <v>144771</v>
      </c>
      <c r="B47159" s="16">
        <v>44353.310867313914</v>
      </c>
      <c r="C47159" s="17">
        <v>85281</v>
      </c>
      <c r="D47159" s="44">
        <v>153808</v>
      </c>
    </row>
    <row r="47160" spans="1:4" x14ac:dyDescent="0.25">
      <c r="A47160" s="15">
        <v>144773</v>
      </c>
      <c r="B47160" s="16">
        <v>44353.311380352185</v>
      </c>
      <c r="C47160" s="17">
        <v>134530</v>
      </c>
      <c r="D47160" s="44">
        <v>21760</v>
      </c>
    </row>
    <row r="47161" spans="1:4" x14ac:dyDescent="0.25">
      <c r="A47161" s="15">
        <v>144776</v>
      </c>
      <c r="B47161" s="16">
        <v>44353.31495101779</v>
      </c>
      <c r="C47161" s="17">
        <v>149029</v>
      </c>
      <c r="D47161" s="44">
        <v>411922</v>
      </c>
    </row>
    <row r="47162" spans="1:4" x14ac:dyDescent="0.25">
      <c r="A47162" s="15">
        <v>144777</v>
      </c>
      <c r="B47162" s="16">
        <v>44353.316690572836</v>
      </c>
      <c r="C47162" s="17">
        <v>12603</v>
      </c>
      <c r="D47162" s="44">
        <v>343712</v>
      </c>
    </row>
    <row r="47163" spans="1:4" x14ac:dyDescent="0.25">
      <c r="A47163" s="15">
        <v>144778</v>
      </c>
      <c r="B47163" s="16">
        <v>44353.319284646139</v>
      </c>
      <c r="C47163" s="17">
        <v>162284</v>
      </c>
      <c r="D47163" s="44">
        <v>404226</v>
      </c>
    </row>
    <row r="47164" spans="1:4" x14ac:dyDescent="0.25">
      <c r="A47164" s="15">
        <v>144781</v>
      </c>
      <c r="B47164" s="16">
        <v>44353.322702719197</v>
      </c>
      <c r="C47164" s="17">
        <v>155175</v>
      </c>
      <c r="D47164" s="44">
        <v>172677</v>
      </c>
    </row>
    <row r="47165" spans="1:4" x14ac:dyDescent="0.25">
      <c r="A47165" s="15">
        <v>144783</v>
      </c>
      <c r="B47165" s="16">
        <v>44353.323709830009</v>
      </c>
      <c r="C47165" s="17">
        <v>226699</v>
      </c>
      <c r="D47165" s="44">
        <v>12149</v>
      </c>
    </row>
    <row r="47166" spans="1:4" x14ac:dyDescent="0.25">
      <c r="A47166" s="15">
        <v>144784</v>
      </c>
      <c r="B47166" s="16">
        <v>44353.324076052122</v>
      </c>
      <c r="C47166" s="17">
        <v>251315</v>
      </c>
      <c r="D47166" s="44">
        <v>364699</v>
      </c>
    </row>
    <row r="47167" spans="1:4" x14ac:dyDescent="0.25">
      <c r="A47167" s="15">
        <v>144787</v>
      </c>
      <c r="B47167" s="16">
        <v>44353.32459486679</v>
      </c>
      <c r="C47167" s="17">
        <v>274988</v>
      </c>
      <c r="D47167" s="44">
        <v>158978</v>
      </c>
    </row>
    <row r="47168" spans="1:4" x14ac:dyDescent="0.25">
      <c r="A47168" s="15">
        <v>144789</v>
      </c>
      <c r="B47168" s="16">
        <v>44353.325430420708</v>
      </c>
      <c r="C47168" s="17">
        <v>223127</v>
      </c>
      <c r="D47168" s="44">
        <v>42705</v>
      </c>
    </row>
    <row r="47169" spans="1:4" x14ac:dyDescent="0.25">
      <c r="A47169" s="15">
        <v>144792</v>
      </c>
      <c r="B47169" s="16">
        <v>44353.326883754999</v>
      </c>
      <c r="C47169" s="17">
        <v>110334</v>
      </c>
      <c r="D47169" s="44">
        <v>267852</v>
      </c>
    </row>
    <row r="47170" spans="1:4" x14ac:dyDescent="0.25">
      <c r="A47170" s="15">
        <v>144794</v>
      </c>
      <c r="B47170" s="16">
        <v>44353.327066866055</v>
      </c>
      <c r="C47170" s="17">
        <v>302290</v>
      </c>
      <c r="D47170" s="44">
        <v>470762</v>
      </c>
    </row>
    <row r="47171" spans="1:4" x14ac:dyDescent="0.25">
      <c r="A47171" s="15">
        <v>144797</v>
      </c>
      <c r="B47171" s="16">
        <v>44353.327402569659</v>
      </c>
      <c r="C47171" s="17">
        <v>228016</v>
      </c>
      <c r="D47171" s="44">
        <v>54565</v>
      </c>
    </row>
    <row r="47172" spans="1:4" x14ac:dyDescent="0.25">
      <c r="A47172" s="15">
        <v>144800</v>
      </c>
      <c r="B47172" s="16">
        <v>44353.32898953215</v>
      </c>
      <c r="C47172" s="17">
        <v>174637</v>
      </c>
      <c r="D47172" s="44">
        <v>452568</v>
      </c>
    </row>
    <row r="47173" spans="1:4" x14ac:dyDescent="0.25">
      <c r="A47173" s="15">
        <v>144801</v>
      </c>
      <c r="B47173" s="16">
        <v>44353.331125827812</v>
      </c>
      <c r="C47173" s="17">
        <v>328285</v>
      </c>
      <c r="D47173" s="44">
        <v>104581</v>
      </c>
    </row>
    <row r="47174" spans="1:4" x14ac:dyDescent="0.25">
      <c r="A47174" s="15">
        <v>144804</v>
      </c>
      <c r="B47174" s="16">
        <v>44353.331498381878</v>
      </c>
      <c r="C47174" s="17">
        <v>8587</v>
      </c>
      <c r="D47174" s="44">
        <v>273920</v>
      </c>
    </row>
    <row r="47175" spans="1:4" x14ac:dyDescent="0.25">
      <c r="A47175" s="15">
        <v>144807</v>
      </c>
      <c r="B47175" s="16">
        <v>44353.331919309057</v>
      </c>
      <c r="C47175" s="17">
        <v>24806</v>
      </c>
      <c r="D47175" s="44">
        <v>21407</v>
      </c>
    </row>
    <row r="47176" spans="1:4" x14ac:dyDescent="0.25">
      <c r="A47176" s="15">
        <v>144808</v>
      </c>
      <c r="B47176" s="16">
        <v>44353.33436078982</v>
      </c>
      <c r="C47176" s="17">
        <v>156104</v>
      </c>
      <c r="D47176" s="44">
        <v>339123</v>
      </c>
    </row>
    <row r="47177" spans="1:4" x14ac:dyDescent="0.25">
      <c r="A47177" s="15">
        <v>144813</v>
      </c>
      <c r="B47177" s="16">
        <v>44353.335543689318</v>
      </c>
      <c r="C47177" s="17">
        <v>267240</v>
      </c>
      <c r="D47177" s="44">
        <v>180863</v>
      </c>
    </row>
    <row r="47178" spans="1:4" x14ac:dyDescent="0.25">
      <c r="A47178" s="15">
        <v>144817</v>
      </c>
      <c r="B47178" s="16">
        <v>44353.336352750812</v>
      </c>
      <c r="C47178" s="17">
        <v>240981</v>
      </c>
      <c r="D47178" s="44">
        <v>465849</v>
      </c>
    </row>
    <row r="47179" spans="1:4" x14ac:dyDescent="0.25">
      <c r="A47179" s="15">
        <v>144821</v>
      </c>
      <c r="B47179" s="16">
        <v>44353.336757281555</v>
      </c>
      <c r="C47179" s="17">
        <v>287006</v>
      </c>
      <c r="D47179" s="44">
        <v>172251</v>
      </c>
    </row>
    <row r="47180" spans="1:4" x14ac:dyDescent="0.25">
      <c r="A47180" s="15">
        <v>144822</v>
      </c>
      <c r="B47180" s="16">
        <v>44353.337076937161</v>
      </c>
      <c r="C47180" s="17">
        <v>93351</v>
      </c>
      <c r="D47180" s="44">
        <v>179296</v>
      </c>
    </row>
    <row r="47181" spans="1:4" x14ac:dyDescent="0.25">
      <c r="A47181" s="15">
        <v>144826</v>
      </c>
      <c r="B47181" s="16">
        <v>44353.337076937161</v>
      </c>
      <c r="C47181" s="17">
        <v>328946</v>
      </c>
      <c r="D47181" s="44">
        <v>68870</v>
      </c>
    </row>
    <row r="47182" spans="1:4" x14ac:dyDescent="0.25">
      <c r="A47182" s="15">
        <v>144827</v>
      </c>
      <c r="B47182" s="16">
        <v>44353.340067751094</v>
      </c>
      <c r="C47182" s="17">
        <v>142127</v>
      </c>
      <c r="D47182" s="44">
        <v>470762</v>
      </c>
    </row>
    <row r="47183" spans="1:4" x14ac:dyDescent="0.25">
      <c r="A47183" s="15">
        <v>144830</v>
      </c>
      <c r="B47183" s="16">
        <v>44353.34086123234</v>
      </c>
      <c r="C47183" s="17">
        <v>100937</v>
      </c>
      <c r="D47183" s="44">
        <v>158978</v>
      </c>
    </row>
    <row r="47184" spans="1:4" x14ac:dyDescent="0.25">
      <c r="A47184" s="15">
        <v>144835</v>
      </c>
      <c r="B47184" s="16">
        <v>44353.341593676567</v>
      </c>
      <c r="C47184" s="17">
        <v>255078</v>
      </c>
      <c r="D47184" s="44">
        <v>282234</v>
      </c>
    </row>
    <row r="47185" spans="1:4" x14ac:dyDescent="0.25">
      <c r="A47185" s="15">
        <v>144837</v>
      </c>
      <c r="B47185" s="16">
        <v>44353.341611650481</v>
      </c>
      <c r="C47185" s="17">
        <v>33797</v>
      </c>
      <c r="D47185" s="44">
        <v>248634</v>
      </c>
    </row>
    <row r="47186" spans="1:4" x14ac:dyDescent="0.25">
      <c r="A47186" s="15">
        <v>144842</v>
      </c>
      <c r="B47186" s="16">
        <v>44353.34305856502</v>
      </c>
      <c r="C47186" s="17">
        <v>283461</v>
      </c>
      <c r="D47186" s="44">
        <v>472712</v>
      </c>
    </row>
    <row r="47187" spans="1:4" x14ac:dyDescent="0.25">
      <c r="A47187" s="15">
        <v>144844</v>
      </c>
      <c r="B47187" s="16">
        <v>44353.344615009002</v>
      </c>
      <c r="C47187" s="17">
        <v>267896</v>
      </c>
      <c r="D47187" s="44">
        <v>249054</v>
      </c>
    </row>
    <row r="47188" spans="1:4" x14ac:dyDescent="0.25">
      <c r="A47188" s="15">
        <v>144848</v>
      </c>
      <c r="B47188" s="16">
        <v>44353.34528641621</v>
      </c>
      <c r="C47188" s="17">
        <v>241961</v>
      </c>
      <c r="D47188" s="44">
        <v>463778</v>
      </c>
    </row>
    <row r="47189" spans="1:4" x14ac:dyDescent="0.25">
      <c r="A47189" s="15">
        <v>144849</v>
      </c>
      <c r="B47189" s="16">
        <v>44353.349803155616</v>
      </c>
      <c r="C47189" s="17">
        <v>308876</v>
      </c>
      <c r="D47189" s="44">
        <v>472712</v>
      </c>
    </row>
    <row r="47190" spans="1:4" x14ac:dyDescent="0.25">
      <c r="A47190" s="15">
        <v>144851</v>
      </c>
      <c r="B47190" s="16">
        <v>44353.350810266427</v>
      </c>
      <c r="C47190" s="17">
        <v>57260</v>
      </c>
      <c r="D47190" s="44">
        <v>449839</v>
      </c>
    </row>
    <row r="47191" spans="1:4" x14ac:dyDescent="0.25">
      <c r="A47191" s="15">
        <v>144852</v>
      </c>
      <c r="B47191" s="16">
        <v>44353.354152103566</v>
      </c>
      <c r="C47191" s="17">
        <v>164680</v>
      </c>
      <c r="D47191" s="44">
        <v>351192</v>
      </c>
    </row>
    <row r="47192" spans="1:4" x14ac:dyDescent="0.25">
      <c r="A47192" s="15">
        <v>144855</v>
      </c>
      <c r="B47192" s="16">
        <v>44353.354289376504</v>
      </c>
      <c r="C47192" s="17">
        <v>347549</v>
      </c>
      <c r="D47192" s="44">
        <v>182984</v>
      </c>
    </row>
    <row r="47193" spans="1:4" x14ac:dyDescent="0.25">
      <c r="A47193" s="15">
        <v>144858</v>
      </c>
      <c r="B47193" s="16">
        <v>44353.355845820493</v>
      </c>
      <c r="C47193" s="17">
        <v>148270</v>
      </c>
      <c r="D47193" s="44">
        <v>20534</v>
      </c>
    </row>
    <row r="47194" spans="1:4" x14ac:dyDescent="0.25">
      <c r="A47194" s="15">
        <v>144863</v>
      </c>
      <c r="B47194" s="16">
        <v>44353.358500930815</v>
      </c>
      <c r="C47194" s="17">
        <v>250563</v>
      </c>
      <c r="D47194" s="44">
        <v>70091</v>
      </c>
    </row>
    <row r="47195" spans="1:4" x14ac:dyDescent="0.25">
      <c r="A47195" s="15">
        <v>144865</v>
      </c>
      <c r="B47195" s="16">
        <v>44353.363051779932</v>
      </c>
      <c r="C47195" s="17">
        <v>58684</v>
      </c>
      <c r="D47195" s="44">
        <v>154256</v>
      </c>
    </row>
    <row r="47196" spans="1:4" x14ac:dyDescent="0.25">
      <c r="A47196" s="15">
        <v>144870</v>
      </c>
      <c r="B47196" s="16">
        <v>44353.364669902912</v>
      </c>
      <c r="C47196" s="17">
        <v>213505</v>
      </c>
      <c r="D47196" s="44">
        <v>241927</v>
      </c>
    </row>
    <row r="47197" spans="1:4" x14ac:dyDescent="0.25">
      <c r="A47197" s="15">
        <v>144872</v>
      </c>
      <c r="B47197" s="16">
        <v>44353.367097087379</v>
      </c>
      <c r="C47197" s="17">
        <v>118515</v>
      </c>
      <c r="D47197" s="44">
        <v>143024</v>
      </c>
    </row>
    <row r="47198" spans="1:4" x14ac:dyDescent="0.25">
      <c r="A47198" s="15">
        <v>144874</v>
      </c>
      <c r="B47198" s="16">
        <v>44353.368715210359</v>
      </c>
      <c r="C47198" s="17">
        <v>300762</v>
      </c>
      <c r="D47198" s="44">
        <v>250679</v>
      </c>
    </row>
    <row r="47199" spans="1:4" x14ac:dyDescent="0.25">
      <c r="A47199" s="15">
        <v>144877</v>
      </c>
      <c r="B47199" s="16">
        <v>44353.368816187016</v>
      </c>
      <c r="C47199" s="17">
        <v>76908</v>
      </c>
      <c r="D47199" s="44">
        <v>153893</v>
      </c>
    </row>
    <row r="47200" spans="1:4" x14ac:dyDescent="0.25">
      <c r="A47200" s="15">
        <v>144879</v>
      </c>
      <c r="B47200" s="16">
        <v>44353.369304483167</v>
      </c>
      <c r="C47200" s="17">
        <v>122074</v>
      </c>
      <c r="D47200" s="44">
        <v>411922</v>
      </c>
    </row>
    <row r="47201" spans="1:4" x14ac:dyDescent="0.25">
      <c r="A47201" s="15">
        <v>144881</v>
      </c>
      <c r="B47201" s="16">
        <v>44353.369524271846</v>
      </c>
      <c r="C47201" s="17">
        <v>77115</v>
      </c>
      <c r="D47201" s="44">
        <v>3876</v>
      </c>
    </row>
    <row r="47202" spans="1:4" x14ac:dyDescent="0.25">
      <c r="A47202" s="15">
        <v>144882</v>
      </c>
      <c r="B47202" s="16">
        <v>44353.370333333332</v>
      </c>
      <c r="C47202" s="17">
        <v>280985</v>
      </c>
      <c r="D47202" s="44">
        <v>21760</v>
      </c>
    </row>
    <row r="47203" spans="1:4" x14ac:dyDescent="0.25">
      <c r="A47203" s="15">
        <v>144885</v>
      </c>
      <c r="B47203" s="16">
        <v>44353.370555742054</v>
      </c>
      <c r="C47203" s="17">
        <v>73169</v>
      </c>
      <c r="D47203" s="44">
        <v>154228</v>
      </c>
    </row>
    <row r="47204" spans="1:4" x14ac:dyDescent="0.25">
      <c r="A47204" s="15">
        <v>144887</v>
      </c>
      <c r="B47204" s="16">
        <v>44353.373302407912</v>
      </c>
      <c r="C47204" s="17">
        <v>55493</v>
      </c>
      <c r="D47204" s="44">
        <v>291066</v>
      </c>
    </row>
    <row r="47205" spans="1:4" x14ac:dyDescent="0.25">
      <c r="A47205" s="15">
        <v>144891</v>
      </c>
      <c r="B47205" s="16">
        <v>44353.373569579286</v>
      </c>
      <c r="C47205" s="17">
        <v>89282</v>
      </c>
      <c r="D47205" s="44">
        <v>149749</v>
      </c>
    </row>
    <row r="47206" spans="1:4" x14ac:dyDescent="0.25">
      <c r="A47206" s="15">
        <v>144892</v>
      </c>
      <c r="B47206" s="16">
        <v>44353.376805825246</v>
      </c>
      <c r="C47206" s="17">
        <v>185829</v>
      </c>
      <c r="D47206" s="44">
        <v>267654</v>
      </c>
    </row>
    <row r="47207" spans="1:4" x14ac:dyDescent="0.25">
      <c r="A47207" s="15">
        <v>144893</v>
      </c>
      <c r="B47207" s="16">
        <v>44353.377636036254</v>
      </c>
      <c r="C47207" s="17">
        <v>122021</v>
      </c>
      <c r="D47207" s="44">
        <v>158978</v>
      </c>
    </row>
    <row r="47208" spans="1:4" x14ac:dyDescent="0.25">
      <c r="A47208" s="15">
        <v>144898</v>
      </c>
      <c r="B47208" s="16">
        <v>44353.378019417476</v>
      </c>
      <c r="C47208" s="17">
        <v>266896</v>
      </c>
      <c r="D47208" s="44">
        <v>466497</v>
      </c>
    </row>
    <row r="47209" spans="1:4" x14ac:dyDescent="0.25">
      <c r="A47209" s="15">
        <v>144899</v>
      </c>
      <c r="B47209" s="16">
        <v>44353.379284035771</v>
      </c>
      <c r="C47209" s="17">
        <v>202849</v>
      </c>
      <c r="D47209" s="44">
        <v>398916</v>
      </c>
    </row>
    <row r="47210" spans="1:4" x14ac:dyDescent="0.25">
      <c r="A47210" s="15">
        <v>144900</v>
      </c>
      <c r="B47210" s="16">
        <v>44353.380779442734</v>
      </c>
      <c r="C47210" s="17">
        <v>269546</v>
      </c>
      <c r="D47210" s="44">
        <v>111368</v>
      </c>
    </row>
    <row r="47211" spans="1:4" x14ac:dyDescent="0.25">
      <c r="A47211" s="15">
        <v>144905</v>
      </c>
      <c r="B47211" s="16">
        <v>44353.381756035036</v>
      </c>
      <c r="C47211" s="17">
        <v>88926</v>
      </c>
      <c r="D47211" s="44">
        <v>182191</v>
      </c>
    </row>
    <row r="47212" spans="1:4" x14ac:dyDescent="0.25">
      <c r="A47212" s="15">
        <v>144907</v>
      </c>
      <c r="B47212" s="16">
        <v>44353.383037812433</v>
      </c>
      <c r="C47212" s="17">
        <v>192531</v>
      </c>
      <c r="D47212" s="44">
        <v>403358</v>
      </c>
    </row>
    <row r="47213" spans="1:4" x14ac:dyDescent="0.25">
      <c r="A47213" s="15">
        <v>144910</v>
      </c>
      <c r="B47213" s="16">
        <v>44353.387524033329</v>
      </c>
      <c r="C47213" s="17">
        <v>20062</v>
      </c>
      <c r="D47213" s="44">
        <v>59485</v>
      </c>
    </row>
    <row r="47214" spans="1:4" x14ac:dyDescent="0.25">
      <c r="A47214" s="15">
        <v>144914</v>
      </c>
      <c r="B47214" s="16">
        <v>44353.387728155343</v>
      </c>
      <c r="C47214" s="17">
        <v>140605</v>
      </c>
      <c r="D47214" s="44">
        <v>158978</v>
      </c>
    </row>
    <row r="47215" spans="1:4" x14ac:dyDescent="0.25">
      <c r="A47215" s="15">
        <v>144918</v>
      </c>
      <c r="B47215" s="16">
        <v>44353.388348033084</v>
      </c>
      <c r="C47215" s="17">
        <v>136905</v>
      </c>
      <c r="D47215" s="44">
        <v>17483</v>
      </c>
    </row>
    <row r="47216" spans="1:4" x14ac:dyDescent="0.25">
      <c r="A47216" s="15">
        <v>144919</v>
      </c>
      <c r="B47216" s="16">
        <v>44353.389202551349</v>
      </c>
      <c r="C47216" s="17">
        <v>181987</v>
      </c>
      <c r="D47216" s="44">
        <v>473323</v>
      </c>
    </row>
    <row r="47217" spans="1:4" x14ac:dyDescent="0.25">
      <c r="A47217" s="15">
        <v>144923</v>
      </c>
      <c r="B47217" s="16">
        <v>44353.389750809067</v>
      </c>
      <c r="C47217" s="17">
        <v>32372</v>
      </c>
      <c r="D47217" s="44">
        <v>411922</v>
      </c>
    </row>
    <row r="47218" spans="1:4" x14ac:dyDescent="0.25">
      <c r="A47218" s="15">
        <v>144925</v>
      </c>
      <c r="B47218" s="16">
        <v>44353.390453810236</v>
      </c>
      <c r="C47218" s="17">
        <v>325151</v>
      </c>
      <c r="D47218" s="44">
        <v>158978</v>
      </c>
    </row>
    <row r="47219" spans="1:4" x14ac:dyDescent="0.25">
      <c r="A47219" s="15">
        <v>144930</v>
      </c>
      <c r="B47219" s="16">
        <v>44353.391666666663</v>
      </c>
      <c r="C47219" s="17">
        <v>123921</v>
      </c>
      <c r="D47219" s="44">
        <v>446092</v>
      </c>
    </row>
    <row r="47220" spans="1:4" x14ac:dyDescent="0.25">
      <c r="A47220" s="15">
        <v>144932</v>
      </c>
      <c r="B47220" s="16">
        <v>44353.392345957822</v>
      </c>
      <c r="C47220" s="17">
        <v>63398</v>
      </c>
      <c r="D47220" s="44">
        <v>112334</v>
      </c>
    </row>
    <row r="47221" spans="1:4" x14ac:dyDescent="0.25">
      <c r="A47221" s="15">
        <v>144934</v>
      </c>
      <c r="B47221" s="16">
        <v>44353.394605177993</v>
      </c>
      <c r="C47221" s="17">
        <v>32275</v>
      </c>
      <c r="D47221" s="44">
        <v>301748</v>
      </c>
    </row>
    <row r="47222" spans="1:4" x14ac:dyDescent="0.25">
      <c r="A47222" s="15">
        <v>144938</v>
      </c>
      <c r="B47222" s="16">
        <v>44353.396666666667</v>
      </c>
      <c r="C47222" s="17">
        <v>167748</v>
      </c>
      <c r="D47222" s="44">
        <v>411922</v>
      </c>
    </row>
    <row r="47223" spans="1:4" x14ac:dyDescent="0.25">
      <c r="A47223" s="15">
        <v>144942</v>
      </c>
      <c r="B47223" s="16">
        <v>44353.396666666667</v>
      </c>
      <c r="C47223" s="17">
        <v>193433</v>
      </c>
      <c r="D47223" s="44">
        <v>278622</v>
      </c>
    </row>
    <row r="47224" spans="1:4" x14ac:dyDescent="0.25">
      <c r="A47224" s="15">
        <v>144945</v>
      </c>
      <c r="B47224" s="16">
        <v>44353.396999999997</v>
      </c>
      <c r="C47224" s="17">
        <v>99950</v>
      </c>
      <c r="D47224" s="44">
        <v>204394</v>
      </c>
    </row>
    <row r="47225" spans="1:4" x14ac:dyDescent="0.25">
      <c r="A47225" s="15">
        <v>144949</v>
      </c>
      <c r="B47225" s="16">
        <v>44353.398000000001</v>
      </c>
      <c r="C47225" s="17">
        <v>105901</v>
      </c>
      <c r="D47225" s="44">
        <v>294042</v>
      </c>
    </row>
    <row r="47226" spans="1:4" x14ac:dyDescent="0.25">
      <c r="A47226" s="15">
        <v>144950</v>
      </c>
      <c r="B47226" s="16">
        <v>44353.398666666668</v>
      </c>
      <c r="C47226" s="17">
        <v>267052</v>
      </c>
      <c r="D47226" s="44">
        <v>242428</v>
      </c>
    </row>
    <row r="47227" spans="1:4" x14ac:dyDescent="0.25">
      <c r="A47227" s="15">
        <v>144954</v>
      </c>
      <c r="B47227" s="16">
        <v>44353.40148220065</v>
      </c>
      <c r="C47227" s="17">
        <v>146260</v>
      </c>
      <c r="D47227" s="44">
        <v>411922</v>
      </c>
    </row>
    <row r="47228" spans="1:4" x14ac:dyDescent="0.25">
      <c r="A47228" s="15">
        <v>144955</v>
      </c>
      <c r="B47228" s="16">
        <v>44353.401886731393</v>
      </c>
      <c r="C47228" s="17">
        <v>69664</v>
      </c>
      <c r="D47228" s="44">
        <v>250679</v>
      </c>
    </row>
    <row r="47229" spans="1:4" x14ac:dyDescent="0.25">
      <c r="A47229" s="15">
        <v>144958</v>
      </c>
      <c r="B47229" s="16">
        <v>44353.403057954652</v>
      </c>
      <c r="C47229" s="17">
        <v>220180</v>
      </c>
      <c r="D47229" s="44">
        <v>341333</v>
      </c>
    </row>
    <row r="47230" spans="1:4" x14ac:dyDescent="0.25">
      <c r="A47230" s="15">
        <v>144962</v>
      </c>
      <c r="B47230" s="16">
        <v>44353.40390938511</v>
      </c>
      <c r="C47230" s="17">
        <v>11548</v>
      </c>
      <c r="D47230" s="44">
        <v>249762</v>
      </c>
    </row>
    <row r="47231" spans="1:4" x14ac:dyDescent="0.25">
      <c r="A47231" s="15">
        <v>144967</v>
      </c>
      <c r="B47231" s="16">
        <v>44353.405333333336</v>
      </c>
      <c r="C47231" s="17">
        <v>124407</v>
      </c>
      <c r="D47231" s="44">
        <v>74456</v>
      </c>
    </row>
    <row r="47232" spans="1:4" x14ac:dyDescent="0.25">
      <c r="A47232" s="15">
        <v>144972</v>
      </c>
      <c r="B47232" s="16">
        <v>44353.405333333336</v>
      </c>
      <c r="C47232" s="17">
        <v>244549</v>
      </c>
      <c r="D47232" s="44">
        <v>214179</v>
      </c>
    </row>
    <row r="47233" spans="1:4" x14ac:dyDescent="0.25">
      <c r="A47233" s="15">
        <v>144973</v>
      </c>
      <c r="B47233" s="16">
        <v>44353.407452620013</v>
      </c>
      <c r="C47233" s="17">
        <v>229219</v>
      </c>
      <c r="D47233" s="44">
        <v>192331</v>
      </c>
    </row>
    <row r="47234" spans="1:4" x14ac:dyDescent="0.25">
      <c r="A47234" s="15">
        <v>144978</v>
      </c>
      <c r="B47234" s="16">
        <v>44353.407550161814</v>
      </c>
      <c r="C47234" s="17">
        <v>70273</v>
      </c>
      <c r="D47234" s="44">
        <v>420375</v>
      </c>
    </row>
    <row r="47235" spans="1:4" x14ac:dyDescent="0.25">
      <c r="A47235" s="15">
        <v>144980</v>
      </c>
      <c r="B47235" s="16">
        <v>44353.408398693806</v>
      </c>
      <c r="C47235" s="17">
        <v>149180</v>
      </c>
      <c r="D47235" s="44">
        <v>262099</v>
      </c>
    </row>
    <row r="47236" spans="1:4" x14ac:dyDescent="0.25">
      <c r="A47236" s="15">
        <v>144985</v>
      </c>
      <c r="B47236" s="16">
        <v>44353.408429212315</v>
      </c>
      <c r="C47236" s="17">
        <v>159374</v>
      </c>
      <c r="D47236" s="44">
        <v>411922</v>
      </c>
    </row>
    <row r="47237" spans="1:4" x14ac:dyDescent="0.25">
      <c r="A47237" s="15">
        <v>144987</v>
      </c>
      <c r="B47237" s="16">
        <v>44353.412404530747</v>
      </c>
      <c r="C47237" s="17">
        <v>171319</v>
      </c>
      <c r="D47237" s="44">
        <v>439981</v>
      </c>
    </row>
    <row r="47238" spans="1:4" x14ac:dyDescent="0.25">
      <c r="A47238" s="15">
        <v>144991</v>
      </c>
      <c r="B47238" s="16">
        <v>44353.416045307444</v>
      </c>
      <c r="C47238" s="17">
        <v>124657</v>
      </c>
      <c r="D47238" s="44">
        <v>251150</v>
      </c>
    </row>
    <row r="47239" spans="1:4" x14ac:dyDescent="0.25">
      <c r="A47239" s="15">
        <v>144992</v>
      </c>
      <c r="B47239" s="16">
        <v>44353.41685436893</v>
      </c>
      <c r="C47239" s="17">
        <v>270641</v>
      </c>
      <c r="D47239" s="44">
        <v>261368</v>
      </c>
    </row>
    <row r="47240" spans="1:4" x14ac:dyDescent="0.25">
      <c r="A47240" s="15">
        <v>144997</v>
      </c>
      <c r="B47240" s="16">
        <v>44353.41685436893</v>
      </c>
      <c r="C47240" s="17">
        <v>277749</v>
      </c>
      <c r="D47240" s="44">
        <v>398201</v>
      </c>
    </row>
    <row r="47241" spans="1:4" x14ac:dyDescent="0.25">
      <c r="A47241" s="15">
        <v>144999</v>
      </c>
      <c r="B47241" s="16">
        <v>44353.418067961167</v>
      </c>
      <c r="C47241" s="17">
        <v>205833</v>
      </c>
      <c r="D47241" s="44">
        <v>394819</v>
      </c>
    </row>
    <row r="47242" spans="1:4" x14ac:dyDescent="0.25">
      <c r="A47242" s="15">
        <v>145004</v>
      </c>
      <c r="B47242" s="16">
        <v>44353.421155430769</v>
      </c>
      <c r="C47242" s="17">
        <v>218761</v>
      </c>
      <c r="D47242" s="44">
        <v>250679</v>
      </c>
    </row>
    <row r="47243" spans="1:4" x14ac:dyDescent="0.25">
      <c r="A47243" s="15">
        <v>145006</v>
      </c>
      <c r="B47243" s="16">
        <v>44353.421304207121</v>
      </c>
      <c r="C47243" s="17">
        <v>321867</v>
      </c>
      <c r="D47243" s="44">
        <v>227775</v>
      </c>
    </row>
    <row r="47244" spans="1:4" x14ac:dyDescent="0.25">
      <c r="A47244" s="15">
        <v>145009</v>
      </c>
      <c r="B47244" s="16">
        <v>44353.421399578845</v>
      </c>
      <c r="C47244" s="17">
        <v>38832</v>
      </c>
      <c r="D47244" s="44">
        <v>262099</v>
      </c>
    </row>
    <row r="47245" spans="1:4" x14ac:dyDescent="0.25">
      <c r="A47245" s="15">
        <v>145013</v>
      </c>
      <c r="B47245" s="16">
        <v>44353.422333333336</v>
      </c>
      <c r="C47245" s="17">
        <v>60019</v>
      </c>
      <c r="D47245" s="44">
        <v>182191</v>
      </c>
    </row>
    <row r="47246" spans="1:4" x14ac:dyDescent="0.25">
      <c r="A47246" s="15">
        <v>145016</v>
      </c>
      <c r="B47246" s="16">
        <v>44353.426333333337</v>
      </c>
      <c r="C47246" s="17">
        <v>170069</v>
      </c>
      <c r="D47246" s="44">
        <v>411922</v>
      </c>
    </row>
    <row r="47247" spans="1:4" x14ac:dyDescent="0.25">
      <c r="A47247" s="15">
        <v>145018</v>
      </c>
      <c r="B47247" s="16">
        <v>44353.426557206949</v>
      </c>
      <c r="C47247" s="17">
        <v>329332</v>
      </c>
      <c r="D47247" s="44">
        <v>201832</v>
      </c>
    </row>
    <row r="47248" spans="1:4" x14ac:dyDescent="0.25">
      <c r="A47248" s="15">
        <v>145019</v>
      </c>
      <c r="B47248" s="16">
        <v>44353.427259132666</v>
      </c>
      <c r="C47248" s="17">
        <v>57380</v>
      </c>
      <c r="D47248" s="44">
        <v>230507</v>
      </c>
    </row>
    <row r="47249" spans="1:4" x14ac:dyDescent="0.25">
      <c r="A47249" s="15">
        <v>145022</v>
      </c>
      <c r="B47249" s="16">
        <v>44353.427350688195</v>
      </c>
      <c r="C47249" s="17">
        <v>298355</v>
      </c>
      <c r="D47249" s="44">
        <v>182191</v>
      </c>
    </row>
    <row r="47250" spans="1:4" x14ac:dyDescent="0.25">
      <c r="A47250" s="15">
        <v>145027</v>
      </c>
      <c r="B47250" s="16">
        <v>44353.429212317271</v>
      </c>
      <c r="C47250" s="17">
        <v>1743</v>
      </c>
      <c r="D47250" s="44">
        <v>230507</v>
      </c>
    </row>
    <row r="47251" spans="1:4" x14ac:dyDescent="0.25">
      <c r="A47251" s="15">
        <v>145032</v>
      </c>
      <c r="B47251" s="16">
        <v>44353.430463576158</v>
      </c>
      <c r="C47251" s="17">
        <v>320117</v>
      </c>
      <c r="D47251" s="44">
        <v>182841</v>
      </c>
    </row>
    <row r="47252" spans="1:4" x14ac:dyDescent="0.25">
      <c r="A47252" s="15">
        <v>145037</v>
      </c>
      <c r="B47252" s="16">
        <v>44353.430738242743</v>
      </c>
      <c r="C47252" s="17">
        <v>31891</v>
      </c>
      <c r="D47252" s="44">
        <v>344690</v>
      </c>
    </row>
    <row r="47253" spans="1:4" x14ac:dyDescent="0.25">
      <c r="A47253" s="15">
        <v>145038</v>
      </c>
      <c r="B47253" s="16">
        <v>44353.43101294498</v>
      </c>
      <c r="C47253" s="17">
        <v>140939</v>
      </c>
      <c r="D47253" s="44">
        <v>75399</v>
      </c>
    </row>
    <row r="47254" spans="1:4" x14ac:dyDescent="0.25">
      <c r="A47254" s="15">
        <v>145043</v>
      </c>
      <c r="B47254" s="16">
        <v>44353.431287575913</v>
      </c>
      <c r="C47254" s="17">
        <v>315</v>
      </c>
      <c r="D47254" s="44">
        <v>43842</v>
      </c>
    </row>
    <row r="47255" spans="1:4" x14ac:dyDescent="0.25">
      <c r="A47255" s="15">
        <v>145046</v>
      </c>
      <c r="B47255" s="16">
        <v>44353.432264168216</v>
      </c>
      <c r="C47255" s="17">
        <v>152428</v>
      </c>
      <c r="D47255" s="44">
        <v>341333</v>
      </c>
    </row>
    <row r="47256" spans="1:4" x14ac:dyDescent="0.25">
      <c r="A47256" s="15">
        <v>145049</v>
      </c>
      <c r="B47256" s="16">
        <v>44353.43256935331</v>
      </c>
      <c r="C47256" s="17">
        <v>31487</v>
      </c>
      <c r="D47256" s="44">
        <v>449317</v>
      </c>
    </row>
    <row r="47257" spans="1:4" x14ac:dyDescent="0.25">
      <c r="A47257" s="15">
        <v>145050</v>
      </c>
      <c r="B47257" s="16">
        <v>44353.43314920499</v>
      </c>
      <c r="C47257" s="17">
        <v>194789</v>
      </c>
      <c r="D47257" s="44">
        <v>458081</v>
      </c>
    </row>
    <row r="47258" spans="1:4" x14ac:dyDescent="0.25">
      <c r="A47258" s="15">
        <v>145054</v>
      </c>
      <c r="B47258" s="16">
        <v>44353.433576464122</v>
      </c>
      <c r="C47258" s="17">
        <v>57675</v>
      </c>
      <c r="D47258" s="44">
        <v>180017</v>
      </c>
    </row>
    <row r="47259" spans="1:4" x14ac:dyDescent="0.25">
      <c r="A47259" s="15">
        <v>145056</v>
      </c>
      <c r="B47259" s="16">
        <v>44353.433844660198</v>
      </c>
      <c r="C47259" s="17">
        <v>34520</v>
      </c>
      <c r="D47259" s="44">
        <v>5151</v>
      </c>
    </row>
    <row r="47260" spans="1:4" x14ac:dyDescent="0.25">
      <c r="A47260" s="15">
        <v>145059</v>
      </c>
      <c r="B47260" s="16">
        <v>44353.434000000001</v>
      </c>
      <c r="C47260" s="17">
        <v>155606</v>
      </c>
      <c r="D47260" s="44">
        <v>104958</v>
      </c>
    </row>
    <row r="47261" spans="1:4" x14ac:dyDescent="0.25">
      <c r="A47261" s="15">
        <v>145060</v>
      </c>
      <c r="B47261" s="16">
        <v>44353.435058252428</v>
      </c>
      <c r="C47261" s="17">
        <v>22952</v>
      </c>
      <c r="D47261" s="44">
        <v>343491</v>
      </c>
    </row>
    <row r="47262" spans="1:4" x14ac:dyDescent="0.25">
      <c r="A47262" s="15">
        <v>145061</v>
      </c>
      <c r="B47262" s="16">
        <v>44353.435346537677</v>
      </c>
      <c r="C47262" s="17">
        <v>283148</v>
      </c>
      <c r="D47262" s="44">
        <v>347008</v>
      </c>
    </row>
    <row r="47263" spans="1:4" x14ac:dyDescent="0.25">
      <c r="A47263" s="15">
        <v>145063</v>
      </c>
      <c r="B47263" s="16">
        <v>44353.437080906151</v>
      </c>
      <c r="C47263" s="17">
        <v>121608</v>
      </c>
      <c r="D47263" s="44">
        <v>9167</v>
      </c>
    </row>
    <row r="47264" spans="1:4" x14ac:dyDescent="0.25">
      <c r="A47264" s="15">
        <v>145064</v>
      </c>
      <c r="B47264" s="16">
        <v>44353.437080906151</v>
      </c>
      <c r="C47264" s="17">
        <v>327825</v>
      </c>
      <c r="D47264" s="44">
        <v>196571</v>
      </c>
    </row>
    <row r="47265" spans="1:4" x14ac:dyDescent="0.25">
      <c r="A47265" s="15">
        <v>145068</v>
      </c>
      <c r="B47265" s="16">
        <v>44353.437889967638</v>
      </c>
      <c r="C47265" s="17">
        <v>344661</v>
      </c>
      <c r="D47265" s="44">
        <v>250679</v>
      </c>
    </row>
    <row r="47266" spans="1:4" x14ac:dyDescent="0.25">
      <c r="A47266" s="15">
        <v>145073</v>
      </c>
      <c r="B47266" s="16">
        <v>44353.438001647999</v>
      </c>
      <c r="C47266" s="17">
        <v>288166</v>
      </c>
      <c r="D47266" s="44">
        <v>387595</v>
      </c>
    </row>
    <row r="47267" spans="1:4" x14ac:dyDescent="0.25">
      <c r="A47267" s="15">
        <v>145077</v>
      </c>
      <c r="B47267" s="16">
        <v>44353.438294498381</v>
      </c>
      <c r="C47267" s="17">
        <v>159069</v>
      </c>
      <c r="D47267" s="44">
        <v>43842</v>
      </c>
    </row>
    <row r="47268" spans="1:4" x14ac:dyDescent="0.25">
      <c r="A47268" s="15">
        <v>145081</v>
      </c>
      <c r="B47268" s="16">
        <v>44353.439508090618</v>
      </c>
      <c r="C47268" s="17">
        <v>303643</v>
      </c>
      <c r="D47268" s="44">
        <v>351192</v>
      </c>
    </row>
    <row r="47269" spans="1:4" x14ac:dyDescent="0.25">
      <c r="A47269" s="15">
        <v>145086</v>
      </c>
      <c r="B47269" s="16">
        <v>44353.440333333339</v>
      </c>
      <c r="C47269" s="17">
        <v>343337</v>
      </c>
      <c r="D47269" s="44">
        <v>378749</v>
      </c>
    </row>
    <row r="47270" spans="1:4" x14ac:dyDescent="0.25">
      <c r="A47270" s="15">
        <v>145091</v>
      </c>
      <c r="B47270" s="16">
        <v>44353.440721682848</v>
      </c>
      <c r="C47270" s="17">
        <v>151874</v>
      </c>
      <c r="D47270" s="44">
        <v>250679</v>
      </c>
    </row>
    <row r="47271" spans="1:4" x14ac:dyDescent="0.25">
      <c r="A47271" s="15">
        <v>145096</v>
      </c>
      <c r="B47271" s="16">
        <v>44353.440721682848</v>
      </c>
      <c r="C47271" s="17">
        <v>153135</v>
      </c>
      <c r="D47271" s="44">
        <v>158978</v>
      </c>
    </row>
    <row r="47272" spans="1:4" x14ac:dyDescent="0.25">
      <c r="A47272" s="15">
        <v>145098</v>
      </c>
      <c r="B47272" s="16">
        <v>44353.443220313122</v>
      </c>
      <c r="C47272" s="17">
        <v>339057</v>
      </c>
      <c r="D47272" s="44">
        <v>158978</v>
      </c>
    </row>
    <row r="47273" spans="1:4" x14ac:dyDescent="0.25">
      <c r="A47273" s="15">
        <v>145099</v>
      </c>
      <c r="B47273" s="16">
        <v>44353.443553398058</v>
      </c>
      <c r="C47273" s="17">
        <v>210979</v>
      </c>
      <c r="D47273" s="44">
        <v>250679</v>
      </c>
    </row>
    <row r="47274" spans="1:4" x14ac:dyDescent="0.25">
      <c r="A47274" s="15">
        <v>145100</v>
      </c>
      <c r="B47274" s="16">
        <v>44353.444766990295</v>
      </c>
      <c r="C47274" s="17">
        <v>43941</v>
      </c>
      <c r="D47274" s="44">
        <v>58674</v>
      </c>
    </row>
    <row r="47275" spans="1:4" x14ac:dyDescent="0.25">
      <c r="A47275" s="15">
        <v>145104</v>
      </c>
      <c r="B47275" s="16">
        <v>44353.446385113268</v>
      </c>
      <c r="C47275" s="17">
        <v>175488</v>
      </c>
      <c r="D47275" s="44">
        <v>126954</v>
      </c>
    </row>
    <row r="47276" spans="1:4" x14ac:dyDescent="0.25">
      <c r="A47276" s="15">
        <v>145107</v>
      </c>
      <c r="B47276" s="16">
        <v>44353.448003236248</v>
      </c>
      <c r="C47276" s="17">
        <v>211915</v>
      </c>
      <c r="D47276" s="44">
        <v>54565</v>
      </c>
    </row>
    <row r="47277" spans="1:4" x14ac:dyDescent="0.25">
      <c r="A47277" s="15">
        <v>145108</v>
      </c>
      <c r="B47277" s="16">
        <v>44353.449476607566</v>
      </c>
      <c r="C47277" s="17">
        <v>230350</v>
      </c>
      <c r="D47277" s="44">
        <v>104958</v>
      </c>
    </row>
    <row r="47278" spans="1:4" x14ac:dyDescent="0.25">
      <c r="A47278" s="15">
        <v>145111</v>
      </c>
      <c r="B47278" s="16">
        <v>44353.453077791681</v>
      </c>
      <c r="C47278" s="17">
        <v>73139</v>
      </c>
      <c r="D47278" s="44">
        <v>191893</v>
      </c>
    </row>
    <row r="47279" spans="1:4" x14ac:dyDescent="0.25">
      <c r="A47279" s="15">
        <v>145116</v>
      </c>
      <c r="B47279" s="16">
        <v>44353.453474532304</v>
      </c>
      <c r="C47279" s="17">
        <v>345401</v>
      </c>
      <c r="D47279" s="44">
        <v>182984</v>
      </c>
    </row>
    <row r="47280" spans="1:4" x14ac:dyDescent="0.25">
      <c r="A47280" s="15">
        <v>145120</v>
      </c>
      <c r="B47280" s="16">
        <v>44353.453627124851</v>
      </c>
      <c r="C47280" s="17">
        <v>99690</v>
      </c>
      <c r="D47280" s="44">
        <v>441562</v>
      </c>
    </row>
    <row r="47281" spans="1:4" x14ac:dyDescent="0.25">
      <c r="A47281" s="15">
        <v>145124</v>
      </c>
      <c r="B47281" s="16">
        <v>44353.454071197411</v>
      </c>
      <c r="C47281" s="17">
        <v>304569</v>
      </c>
      <c r="D47281" s="44">
        <v>296511</v>
      </c>
    </row>
    <row r="47282" spans="1:4" x14ac:dyDescent="0.25">
      <c r="A47282" s="15">
        <v>145127</v>
      </c>
      <c r="B47282" s="16">
        <v>44353.455000457776</v>
      </c>
      <c r="C47282" s="17">
        <v>93450</v>
      </c>
      <c r="D47282" s="44">
        <v>158978</v>
      </c>
    </row>
    <row r="47283" spans="1:4" x14ac:dyDescent="0.25">
      <c r="A47283" s="15">
        <v>145128</v>
      </c>
      <c r="B47283" s="16">
        <v>44353.457307443365</v>
      </c>
      <c r="C47283" s="17">
        <v>25998</v>
      </c>
      <c r="D47283" s="44">
        <v>411922</v>
      </c>
    </row>
    <row r="47284" spans="1:4" x14ac:dyDescent="0.25">
      <c r="A47284" s="15">
        <v>145133</v>
      </c>
      <c r="B47284" s="16">
        <v>44353.458666666666</v>
      </c>
      <c r="C47284" s="17">
        <v>327255</v>
      </c>
      <c r="D47284" s="44">
        <v>96200</v>
      </c>
    </row>
    <row r="47285" spans="1:4" x14ac:dyDescent="0.25">
      <c r="A47285" s="15">
        <v>145138</v>
      </c>
      <c r="B47285" s="16">
        <v>44353.458925566338</v>
      </c>
      <c r="C47285" s="17">
        <v>345676</v>
      </c>
      <c r="D47285" s="44">
        <v>189009</v>
      </c>
    </row>
    <row r="47286" spans="1:4" x14ac:dyDescent="0.25">
      <c r="A47286" s="15">
        <v>145142</v>
      </c>
      <c r="B47286" s="16">
        <v>44353.458925566345</v>
      </c>
      <c r="C47286" s="17">
        <v>295832</v>
      </c>
      <c r="D47286" s="44">
        <v>411922</v>
      </c>
    </row>
    <row r="47287" spans="1:4" x14ac:dyDescent="0.25">
      <c r="A47287" s="15">
        <v>145144</v>
      </c>
      <c r="B47287" s="16">
        <v>44353.460310678427</v>
      </c>
      <c r="C47287" s="17">
        <v>214884</v>
      </c>
      <c r="D47287" s="44">
        <v>188971</v>
      </c>
    </row>
    <row r="47288" spans="1:4" x14ac:dyDescent="0.25">
      <c r="A47288" s="15">
        <v>145145</v>
      </c>
      <c r="B47288" s="16">
        <v>44353.460543689318</v>
      </c>
      <c r="C47288" s="17">
        <v>320541</v>
      </c>
      <c r="D47288" s="44">
        <v>411922</v>
      </c>
    </row>
    <row r="47289" spans="1:4" x14ac:dyDescent="0.25">
      <c r="A47289" s="15">
        <v>145147</v>
      </c>
      <c r="B47289" s="16">
        <v>44353.461348307748</v>
      </c>
      <c r="C47289" s="17">
        <v>182121</v>
      </c>
      <c r="D47289" s="44">
        <v>158978</v>
      </c>
    </row>
    <row r="47290" spans="1:4" x14ac:dyDescent="0.25">
      <c r="A47290" s="15">
        <v>145152</v>
      </c>
      <c r="B47290" s="16">
        <v>44353.461836603899</v>
      </c>
      <c r="C47290" s="17">
        <v>211722</v>
      </c>
      <c r="D47290" s="44">
        <v>244574</v>
      </c>
    </row>
    <row r="47291" spans="1:4" x14ac:dyDescent="0.25">
      <c r="A47291" s="15">
        <v>145156</v>
      </c>
      <c r="B47291" s="16">
        <v>44353.462050233466</v>
      </c>
      <c r="C47291" s="17">
        <v>115104</v>
      </c>
      <c r="D47291" s="44">
        <v>168970</v>
      </c>
    </row>
    <row r="47292" spans="1:4" x14ac:dyDescent="0.25">
      <c r="A47292" s="15">
        <v>145157</v>
      </c>
      <c r="B47292" s="16">
        <v>44353.463666666663</v>
      </c>
      <c r="C47292" s="17">
        <v>144621</v>
      </c>
      <c r="D47292" s="44">
        <v>351192</v>
      </c>
    </row>
    <row r="47293" spans="1:4" x14ac:dyDescent="0.25">
      <c r="A47293" s="15">
        <v>145162</v>
      </c>
      <c r="B47293" s="16">
        <v>44353.463779935271</v>
      </c>
      <c r="C47293" s="17">
        <v>236645</v>
      </c>
      <c r="D47293" s="44">
        <v>411922</v>
      </c>
    </row>
    <row r="47294" spans="1:4" x14ac:dyDescent="0.25">
      <c r="A47294" s="15">
        <v>145164</v>
      </c>
      <c r="B47294" s="16">
        <v>44353.464666666667</v>
      </c>
      <c r="C47294" s="17">
        <v>129254</v>
      </c>
      <c r="D47294" s="44">
        <v>134973</v>
      </c>
    </row>
    <row r="47295" spans="1:4" x14ac:dyDescent="0.25">
      <c r="A47295" s="15">
        <v>145169</v>
      </c>
      <c r="B47295" s="16">
        <v>44353.464766380806</v>
      </c>
      <c r="C47295" s="17">
        <v>303560</v>
      </c>
      <c r="D47295" s="44">
        <v>54565</v>
      </c>
    </row>
    <row r="47296" spans="1:4" x14ac:dyDescent="0.25">
      <c r="A47296" s="15">
        <v>145172</v>
      </c>
      <c r="B47296" s="16">
        <v>44353.465102084418</v>
      </c>
      <c r="C47296" s="17">
        <v>80162</v>
      </c>
      <c r="D47296" s="44">
        <v>309312</v>
      </c>
    </row>
    <row r="47297" spans="1:4" x14ac:dyDescent="0.25">
      <c r="A47297" s="15">
        <v>145177</v>
      </c>
      <c r="B47297" s="16">
        <v>44353.466611650481</v>
      </c>
      <c r="C47297" s="17">
        <v>148003</v>
      </c>
      <c r="D47297" s="44">
        <v>223759</v>
      </c>
    </row>
    <row r="47298" spans="1:4" x14ac:dyDescent="0.25">
      <c r="A47298" s="15">
        <v>145179</v>
      </c>
      <c r="B47298" s="16">
        <v>44353.466658528399</v>
      </c>
      <c r="C47298" s="17">
        <v>43721</v>
      </c>
      <c r="D47298" s="44">
        <v>324211</v>
      </c>
    </row>
    <row r="47299" spans="1:4" x14ac:dyDescent="0.25">
      <c r="A47299" s="15">
        <v>145183</v>
      </c>
      <c r="B47299" s="16">
        <v>44353.466999999997</v>
      </c>
      <c r="C47299" s="17">
        <v>341023</v>
      </c>
      <c r="D47299" s="44">
        <v>189009</v>
      </c>
    </row>
    <row r="47300" spans="1:4" x14ac:dyDescent="0.25">
      <c r="A47300" s="15">
        <v>145186</v>
      </c>
      <c r="B47300" s="16">
        <v>44353.469038834955</v>
      </c>
      <c r="C47300" s="17">
        <v>185585</v>
      </c>
      <c r="D47300" s="44">
        <v>88895</v>
      </c>
    </row>
    <row r="47301" spans="1:4" x14ac:dyDescent="0.25">
      <c r="A47301" s="15">
        <v>145191</v>
      </c>
      <c r="B47301" s="16">
        <v>44353.469527268287</v>
      </c>
      <c r="C47301" s="17">
        <v>81244</v>
      </c>
      <c r="D47301" s="44">
        <v>347008</v>
      </c>
    </row>
    <row r="47302" spans="1:4" x14ac:dyDescent="0.25">
      <c r="A47302" s="15">
        <v>145196</v>
      </c>
      <c r="B47302" s="16">
        <v>44353.470252427185</v>
      </c>
      <c r="C47302" s="17">
        <v>190744</v>
      </c>
      <c r="D47302" s="44">
        <v>148309</v>
      </c>
    </row>
    <row r="47303" spans="1:4" x14ac:dyDescent="0.25">
      <c r="A47303" s="15">
        <v>145201</v>
      </c>
      <c r="B47303" s="16">
        <v>44353.471968749043</v>
      </c>
      <c r="C47303" s="17">
        <v>307311</v>
      </c>
      <c r="D47303" s="44">
        <v>204394</v>
      </c>
    </row>
    <row r="47304" spans="1:4" x14ac:dyDescent="0.25">
      <c r="A47304" s="15">
        <v>145203</v>
      </c>
      <c r="B47304" s="16">
        <v>44353.473893203882</v>
      </c>
      <c r="C47304" s="17">
        <v>68313</v>
      </c>
      <c r="D47304" s="44">
        <v>209122</v>
      </c>
    </row>
    <row r="47305" spans="1:4" x14ac:dyDescent="0.25">
      <c r="A47305" s="15">
        <v>145206</v>
      </c>
      <c r="B47305" s="16">
        <v>44353.475333333336</v>
      </c>
      <c r="C47305" s="17">
        <v>96230</v>
      </c>
      <c r="D47305" s="44">
        <v>68899</v>
      </c>
    </row>
    <row r="47306" spans="1:4" x14ac:dyDescent="0.25">
      <c r="A47306" s="15">
        <v>145207</v>
      </c>
      <c r="B47306" s="16">
        <v>44353.475333333336</v>
      </c>
      <c r="C47306" s="17">
        <v>167489</v>
      </c>
      <c r="D47306" s="44">
        <v>406648</v>
      </c>
    </row>
    <row r="47307" spans="1:4" x14ac:dyDescent="0.25">
      <c r="A47307" s="15">
        <v>145209</v>
      </c>
      <c r="B47307" s="16">
        <v>44353.475915857605</v>
      </c>
      <c r="C47307" s="17">
        <v>250755</v>
      </c>
      <c r="D47307" s="44">
        <v>153893</v>
      </c>
    </row>
    <row r="47308" spans="1:4" x14ac:dyDescent="0.25">
      <c r="A47308" s="15">
        <v>145210</v>
      </c>
      <c r="B47308" s="16">
        <v>44353.475915857605</v>
      </c>
      <c r="C47308" s="17">
        <v>337186</v>
      </c>
      <c r="D47308" s="44">
        <v>158978</v>
      </c>
    </row>
    <row r="47309" spans="1:4" x14ac:dyDescent="0.25">
      <c r="A47309" s="15">
        <v>145213</v>
      </c>
      <c r="B47309" s="16">
        <v>44353.476332895902</v>
      </c>
      <c r="C47309" s="17">
        <v>174943</v>
      </c>
      <c r="D47309" s="44">
        <v>145779</v>
      </c>
    </row>
    <row r="47310" spans="1:4" x14ac:dyDescent="0.25">
      <c r="A47310" s="15">
        <v>145216</v>
      </c>
      <c r="B47310" s="16">
        <v>44353.476724919092</v>
      </c>
      <c r="C47310" s="17">
        <v>286003</v>
      </c>
      <c r="D47310" s="44">
        <v>405774</v>
      </c>
    </row>
    <row r="47311" spans="1:4" x14ac:dyDescent="0.25">
      <c r="A47311" s="15">
        <v>145220</v>
      </c>
      <c r="B47311" s="16">
        <v>44353.478000000003</v>
      </c>
      <c r="C47311" s="17">
        <v>137473</v>
      </c>
      <c r="D47311" s="44">
        <v>180863</v>
      </c>
    </row>
    <row r="47312" spans="1:4" x14ac:dyDescent="0.25">
      <c r="A47312" s="15">
        <v>145221</v>
      </c>
      <c r="B47312" s="16">
        <v>44353.478747572815</v>
      </c>
      <c r="C47312" s="17">
        <v>97073</v>
      </c>
      <c r="D47312" s="44">
        <v>250679</v>
      </c>
    </row>
    <row r="47313" spans="1:4" x14ac:dyDescent="0.25">
      <c r="A47313" s="15">
        <v>145226</v>
      </c>
      <c r="B47313" s="16">
        <v>44353.479961165045</v>
      </c>
      <c r="C47313" s="17">
        <v>264712</v>
      </c>
      <c r="D47313" s="44">
        <v>122902</v>
      </c>
    </row>
    <row r="47314" spans="1:4" x14ac:dyDescent="0.25">
      <c r="A47314" s="15">
        <v>145229</v>
      </c>
      <c r="B47314" s="16">
        <v>44353.480770226539</v>
      </c>
      <c r="C47314" s="17">
        <v>175065</v>
      </c>
      <c r="D47314" s="44">
        <v>250679</v>
      </c>
    </row>
    <row r="47315" spans="1:4" x14ac:dyDescent="0.25">
      <c r="A47315" s="15">
        <v>145231</v>
      </c>
      <c r="B47315" s="16">
        <v>44353.482284005251</v>
      </c>
      <c r="C47315" s="17">
        <v>79499</v>
      </c>
      <c r="D47315" s="44">
        <v>403358</v>
      </c>
    </row>
    <row r="47316" spans="1:4" x14ac:dyDescent="0.25">
      <c r="A47316" s="15">
        <v>145233</v>
      </c>
      <c r="B47316" s="16">
        <v>44353.482375560779</v>
      </c>
      <c r="C47316" s="17">
        <v>173833</v>
      </c>
      <c r="D47316" s="44">
        <v>230507</v>
      </c>
    </row>
    <row r="47317" spans="1:4" x14ac:dyDescent="0.25">
      <c r="A47317" s="15">
        <v>145235</v>
      </c>
      <c r="B47317" s="16">
        <v>44353.483601941749</v>
      </c>
      <c r="C47317" s="17">
        <v>349218</v>
      </c>
      <c r="D47317" s="44">
        <v>230507</v>
      </c>
    </row>
    <row r="47318" spans="1:4" x14ac:dyDescent="0.25">
      <c r="A47318" s="15">
        <v>145236</v>
      </c>
      <c r="B47318" s="16">
        <v>44353.486892300178</v>
      </c>
      <c r="C47318" s="17">
        <v>193782</v>
      </c>
      <c r="D47318" s="44">
        <v>134382</v>
      </c>
    </row>
    <row r="47319" spans="1:4" x14ac:dyDescent="0.25">
      <c r="A47319" s="15">
        <v>145240</v>
      </c>
      <c r="B47319" s="16">
        <v>44353.48994415113</v>
      </c>
      <c r="C47319" s="17">
        <v>288864</v>
      </c>
      <c r="D47319" s="44">
        <v>112334</v>
      </c>
    </row>
    <row r="47320" spans="1:4" x14ac:dyDescent="0.25">
      <c r="A47320" s="15">
        <v>145244</v>
      </c>
      <c r="B47320" s="16">
        <v>44353.490157780696</v>
      </c>
      <c r="C47320" s="17">
        <v>59027</v>
      </c>
      <c r="D47320" s="44">
        <v>15669</v>
      </c>
    </row>
    <row r="47321" spans="1:4" x14ac:dyDescent="0.25">
      <c r="A47321" s="15">
        <v>145246</v>
      </c>
      <c r="B47321" s="16">
        <v>44353.490478964399</v>
      </c>
      <c r="C47321" s="17">
        <v>243841</v>
      </c>
      <c r="D47321" s="44">
        <v>411922</v>
      </c>
    </row>
    <row r="47322" spans="1:4" x14ac:dyDescent="0.25">
      <c r="A47322" s="15">
        <v>145251</v>
      </c>
      <c r="B47322" s="16">
        <v>44353.490883495149</v>
      </c>
      <c r="C47322" s="17">
        <v>86179</v>
      </c>
      <c r="D47322" s="44">
        <v>393606</v>
      </c>
    </row>
    <row r="47323" spans="1:4" x14ac:dyDescent="0.25">
      <c r="A47323" s="15">
        <v>145253</v>
      </c>
      <c r="B47323" s="16">
        <v>44353.490883495149</v>
      </c>
      <c r="C47323" s="17">
        <v>164338</v>
      </c>
      <c r="D47323" s="44">
        <v>123413</v>
      </c>
    </row>
    <row r="47324" spans="1:4" x14ac:dyDescent="0.25">
      <c r="A47324" s="15">
        <v>145254</v>
      </c>
      <c r="B47324" s="16">
        <v>44353.492965483565</v>
      </c>
      <c r="C47324" s="17">
        <v>55771</v>
      </c>
      <c r="D47324" s="44">
        <v>5151</v>
      </c>
    </row>
    <row r="47325" spans="1:4" x14ac:dyDescent="0.25">
      <c r="A47325" s="15">
        <v>145258</v>
      </c>
      <c r="B47325" s="16">
        <v>44353.493310679616</v>
      </c>
      <c r="C47325" s="17">
        <v>75972</v>
      </c>
      <c r="D47325" s="44">
        <v>143053</v>
      </c>
    </row>
    <row r="47326" spans="1:4" x14ac:dyDescent="0.25">
      <c r="A47326" s="15">
        <v>145259</v>
      </c>
      <c r="B47326" s="16">
        <v>44353.495315408793</v>
      </c>
      <c r="C47326" s="17">
        <v>216352</v>
      </c>
      <c r="D47326" s="44">
        <v>340981</v>
      </c>
    </row>
    <row r="47327" spans="1:4" x14ac:dyDescent="0.25">
      <c r="A47327" s="15">
        <v>145261</v>
      </c>
      <c r="B47327" s="16">
        <v>44353.497329630423</v>
      </c>
      <c r="C47327" s="17">
        <v>128903</v>
      </c>
      <c r="D47327" s="44">
        <v>285177</v>
      </c>
    </row>
    <row r="47328" spans="1:4" x14ac:dyDescent="0.25">
      <c r="A47328" s="15">
        <v>145263</v>
      </c>
      <c r="B47328" s="16">
        <v>44353.497355987056</v>
      </c>
      <c r="C47328" s="17">
        <v>159404</v>
      </c>
      <c r="D47328" s="44">
        <v>128701</v>
      </c>
    </row>
    <row r="47329" spans="1:4" x14ac:dyDescent="0.25">
      <c r="A47329" s="15">
        <v>145268</v>
      </c>
      <c r="B47329" s="16">
        <v>44353.497355987056</v>
      </c>
      <c r="C47329" s="17">
        <v>193288</v>
      </c>
      <c r="D47329" s="44">
        <v>158978</v>
      </c>
    </row>
    <row r="47330" spans="1:4" x14ac:dyDescent="0.25">
      <c r="A47330" s="15">
        <v>145272</v>
      </c>
      <c r="B47330" s="16">
        <v>44353.498165048542</v>
      </c>
      <c r="C47330" s="17">
        <v>197779</v>
      </c>
      <c r="D47330" s="44">
        <v>230507</v>
      </c>
    </row>
    <row r="47331" spans="1:4" x14ac:dyDescent="0.25">
      <c r="A47331" s="15">
        <v>145277</v>
      </c>
      <c r="B47331" s="16">
        <v>44353.499378640779</v>
      </c>
      <c r="C47331" s="17">
        <v>268836</v>
      </c>
      <c r="D47331" s="44">
        <v>129210</v>
      </c>
    </row>
    <row r="47332" spans="1:4" x14ac:dyDescent="0.25">
      <c r="A47332" s="15">
        <v>145279</v>
      </c>
      <c r="B47332" s="16">
        <v>44353.500473036896</v>
      </c>
      <c r="C47332" s="17">
        <v>133277</v>
      </c>
      <c r="D47332" s="44">
        <v>158978</v>
      </c>
    </row>
    <row r="47333" spans="1:4" x14ac:dyDescent="0.25">
      <c r="A47333" s="15">
        <v>145283</v>
      </c>
      <c r="B47333" s="16">
        <v>44353.502029480878</v>
      </c>
      <c r="C47333" s="17">
        <v>182944</v>
      </c>
      <c r="D47333" s="44">
        <v>304128</v>
      </c>
    </row>
    <row r="47334" spans="1:4" x14ac:dyDescent="0.25">
      <c r="A47334" s="15">
        <v>145285</v>
      </c>
      <c r="B47334" s="16">
        <v>44353.503555406351</v>
      </c>
      <c r="C47334" s="17">
        <v>262625</v>
      </c>
      <c r="D47334" s="44">
        <v>43631</v>
      </c>
    </row>
    <row r="47335" spans="1:4" x14ac:dyDescent="0.25">
      <c r="A47335" s="15">
        <v>145288</v>
      </c>
      <c r="B47335" s="16">
        <v>44353.504637540456</v>
      </c>
      <c r="C47335" s="17">
        <v>223939</v>
      </c>
      <c r="D47335" s="44">
        <v>245484</v>
      </c>
    </row>
    <row r="47336" spans="1:4" x14ac:dyDescent="0.25">
      <c r="A47336" s="15">
        <v>145293</v>
      </c>
      <c r="B47336" s="16">
        <v>44353.505417035434</v>
      </c>
      <c r="C47336" s="17">
        <v>58472</v>
      </c>
      <c r="D47336" s="44">
        <v>411922</v>
      </c>
    </row>
    <row r="47337" spans="1:4" x14ac:dyDescent="0.25">
      <c r="A47337" s="15">
        <v>145297</v>
      </c>
      <c r="B47337" s="16">
        <v>44353.505446601943</v>
      </c>
      <c r="C47337" s="17">
        <v>297585</v>
      </c>
      <c r="D47337" s="44">
        <v>347008</v>
      </c>
    </row>
    <row r="47338" spans="1:4" x14ac:dyDescent="0.25">
      <c r="A47338" s="15">
        <v>145302</v>
      </c>
      <c r="B47338" s="16">
        <v>44353.506942960907</v>
      </c>
      <c r="C47338" s="17">
        <v>263179</v>
      </c>
      <c r="D47338" s="44">
        <v>228461</v>
      </c>
    </row>
    <row r="47339" spans="1:4" x14ac:dyDescent="0.25">
      <c r="A47339" s="15">
        <v>145307</v>
      </c>
      <c r="B47339" s="16">
        <v>44353.507248146001</v>
      </c>
      <c r="C47339" s="17">
        <v>28378</v>
      </c>
      <c r="D47339" s="44">
        <v>182984</v>
      </c>
    </row>
    <row r="47340" spans="1:4" x14ac:dyDescent="0.25">
      <c r="A47340" s="15">
        <v>145309</v>
      </c>
      <c r="B47340" s="16">
        <v>44353.507469255659</v>
      </c>
      <c r="C47340" s="17">
        <v>98705</v>
      </c>
      <c r="D47340" s="44">
        <v>91100</v>
      </c>
    </row>
    <row r="47341" spans="1:4" x14ac:dyDescent="0.25">
      <c r="A47341" s="15">
        <v>145312</v>
      </c>
      <c r="B47341" s="16">
        <v>44353.509491909383</v>
      </c>
      <c r="C47341" s="17">
        <v>88747</v>
      </c>
      <c r="D47341" s="44">
        <v>351192</v>
      </c>
    </row>
    <row r="47342" spans="1:4" x14ac:dyDescent="0.25">
      <c r="A47342" s="15">
        <v>145317</v>
      </c>
      <c r="B47342" s="16">
        <v>44353.509491909383</v>
      </c>
      <c r="C47342" s="17">
        <v>245530</v>
      </c>
      <c r="D47342" s="44">
        <v>157711</v>
      </c>
    </row>
    <row r="47343" spans="1:4" x14ac:dyDescent="0.25">
      <c r="A47343" s="15">
        <v>145321</v>
      </c>
      <c r="B47343" s="16">
        <v>44353.509666666665</v>
      </c>
      <c r="C47343" s="17">
        <v>125965</v>
      </c>
      <c r="D47343" s="44">
        <v>230507</v>
      </c>
    </row>
    <row r="47344" spans="1:4" x14ac:dyDescent="0.25">
      <c r="A47344" s="15">
        <v>145323</v>
      </c>
      <c r="B47344" s="16">
        <v>44353.511919093857</v>
      </c>
      <c r="C47344" s="17">
        <v>217097</v>
      </c>
      <c r="D47344" s="44">
        <v>128701</v>
      </c>
    </row>
    <row r="47345" spans="1:4" x14ac:dyDescent="0.25">
      <c r="A47345" s="15">
        <v>145326</v>
      </c>
      <c r="B47345" s="16">
        <v>44353.512192144539</v>
      </c>
      <c r="C47345" s="17">
        <v>189548</v>
      </c>
      <c r="D47345" s="44">
        <v>473323</v>
      </c>
    </row>
    <row r="47346" spans="1:4" x14ac:dyDescent="0.25">
      <c r="A47346" s="15">
        <v>145330</v>
      </c>
      <c r="B47346" s="16">
        <v>44353.512323624593</v>
      </c>
      <c r="C47346" s="17">
        <v>21910</v>
      </c>
      <c r="D47346" s="44">
        <v>347393</v>
      </c>
    </row>
    <row r="47347" spans="1:4" x14ac:dyDescent="0.25">
      <c r="A47347" s="15">
        <v>145335</v>
      </c>
      <c r="B47347" s="16">
        <v>44353.512323624593</v>
      </c>
      <c r="C47347" s="17">
        <v>158752</v>
      </c>
      <c r="D47347" s="44">
        <v>244574</v>
      </c>
    </row>
    <row r="47348" spans="1:4" x14ac:dyDescent="0.25">
      <c r="A47348" s="15">
        <v>145338</v>
      </c>
      <c r="B47348" s="16">
        <v>44353.513626514483</v>
      </c>
      <c r="C47348" s="17">
        <v>65143</v>
      </c>
      <c r="D47348" s="44">
        <v>397531</v>
      </c>
    </row>
    <row r="47349" spans="1:4" x14ac:dyDescent="0.25">
      <c r="A47349" s="15">
        <v>145341</v>
      </c>
      <c r="B47349" s="16">
        <v>44353.514666666662</v>
      </c>
      <c r="C47349" s="17">
        <v>212106</v>
      </c>
      <c r="D47349" s="44">
        <v>347393</v>
      </c>
    </row>
    <row r="47350" spans="1:4" x14ac:dyDescent="0.25">
      <c r="A47350" s="15">
        <v>145345</v>
      </c>
      <c r="B47350" s="16">
        <v>44353.515030365917</v>
      </c>
      <c r="C47350" s="17">
        <v>125583</v>
      </c>
      <c r="D47350" s="44">
        <v>284325</v>
      </c>
    </row>
    <row r="47351" spans="1:4" x14ac:dyDescent="0.25">
      <c r="A47351" s="15">
        <v>145348</v>
      </c>
      <c r="B47351" s="16">
        <v>44353.51515533981</v>
      </c>
      <c r="C47351" s="17">
        <v>79466</v>
      </c>
      <c r="D47351" s="44">
        <v>179296</v>
      </c>
    </row>
    <row r="47352" spans="1:4" x14ac:dyDescent="0.25">
      <c r="A47352" s="15">
        <v>145353</v>
      </c>
      <c r="B47352" s="16">
        <v>44353.515559870546</v>
      </c>
      <c r="C47352" s="17">
        <v>46061</v>
      </c>
      <c r="D47352" s="44">
        <v>154256</v>
      </c>
    </row>
    <row r="47353" spans="1:4" x14ac:dyDescent="0.25">
      <c r="A47353" s="15">
        <v>145357</v>
      </c>
      <c r="B47353" s="16">
        <v>44353.515964401289</v>
      </c>
      <c r="C47353" s="17">
        <v>94644</v>
      </c>
      <c r="D47353" s="44">
        <v>411922</v>
      </c>
    </row>
    <row r="47354" spans="1:4" x14ac:dyDescent="0.25">
      <c r="A47354" s="15">
        <v>145360</v>
      </c>
      <c r="B47354" s="16">
        <v>44353.51652577288</v>
      </c>
      <c r="C47354" s="17">
        <v>276453</v>
      </c>
      <c r="D47354" s="44">
        <v>284325</v>
      </c>
    </row>
    <row r="47355" spans="1:4" x14ac:dyDescent="0.25">
      <c r="A47355" s="15">
        <v>145362</v>
      </c>
      <c r="B47355" s="16">
        <v>44353.519150364693</v>
      </c>
      <c r="C47355" s="17">
        <v>45247</v>
      </c>
      <c r="D47355" s="44">
        <v>41578</v>
      </c>
    </row>
    <row r="47356" spans="1:4" x14ac:dyDescent="0.25">
      <c r="A47356" s="15">
        <v>145363</v>
      </c>
      <c r="B47356" s="16">
        <v>44353.520371105078</v>
      </c>
      <c r="C47356" s="17">
        <v>87524</v>
      </c>
      <c r="D47356" s="44">
        <v>106813</v>
      </c>
    </row>
    <row r="47357" spans="1:4" x14ac:dyDescent="0.25">
      <c r="A47357" s="15">
        <v>145367</v>
      </c>
      <c r="B47357" s="16">
        <v>44353.52041423948</v>
      </c>
      <c r="C47357" s="17">
        <v>7752</v>
      </c>
      <c r="D47357" s="44">
        <v>250679</v>
      </c>
    </row>
    <row r="47358" spans="1:4" x14ac:dyDescent="0.25">
      <c r="A47358" s="15">
        <v>145369</v>
      </c>
      <c r="B47358" s="16">
        <v>44353.522436893203</v>
      </c>
      <c r="C47358" s="17">
        <v>17985</v>
      </c>
      <c r="D47358" s="44">
        <v>470762</v>
      </c>
    </row>
    <row r="47359" spans="1:4" x14ac:dyDescent="0.25">
      <c r="A47359" s="15">
        <v>145374</v>
      </c>
      <c r="B47359" s="16">
        <v>44353.522436893203</v>
      </c>
      <c r="C47359" s="17">
        <v>219422</v>
      </c>
      <c r="D47359" s="44">
        <v>146737</v>
      </c>
    </row>
    <row r="47360" spans="1:4" x14ac:dyDescent="0.25">
      <c r="A47360" s="15">
        <v>145378</v>
      </c>
      <c r="B47360" s="16">
        <v>44353.524055016176</v>
      </c>
      <c r="C47360" s="17">
        <v>131374</v>
      </c>
      <c r="D47360" s="44">
        <v>411922</v>
      </c>
    </row>
    <row r="47361" spans="1:4" x14ac:dyDescent="0.25">
      <c r="A47361" s="15">
        <v>145380</v>
      </c>
      <c r="B47361" s="16">
        <v>44353.524055016183</v>
      </c>
      <c r="C47361" s="17">
        <v>9521</v>
      </c>
      <c r="D47361" s="44">
        <v>351192</v>
      </c>
    </row>
    <row r="47362" spans="1:4" x14ac:dyDescent="0.25">
      <c r="A47362" s="15">
        <v>145384</v>
      </c>
      <c r="B47362" s="16">
        <v>44353.525673139156</v>
      </c>
      <c r="C47362" s="17">
        <v>244492</v>
      </c>
      <c r="D47362" s="44">
        <v>347008</v>
      </c>
    </row>
    <row r="47363" spans="1:4" x14ac:dyDescent="0.25">
      <c r="A47363" s="15">
        <v>145388</v>
      </c>
      <c r="B47363" s="16">
        <v>44353.527291262137</v>
      </c>
      <c r="C47363" s="17">
        <v>174396</v>
      </c>
      <c r="D47363" s="44">
        <v>206501</v>
      </c>
    </row>
    <row r="47364" spans="1:4" x14ac:dyDescent="0.25">
      <c r="A47364" s="15">
        <v>145390</v>
      </c>
      <c r="B47364" s="16">
        <v>44353.527291262137</v>
      </c>
      <c r="C47364" s="17">
        <v>326055</v>
      </c>
      <c r="D47364" s="44">
        <v>204394</v>
      </c>
    </row>
    <row r="47365" spans="1:4" x14ac:dyDescent="0.25">
      <c r="A47365" s="15">
        <v>145393</v>
      </c>
      <c r="B47365" s="16">
        <v>44353.527634510334</v>
      </c>
      <c r="C47365" s="17">
        <v>21416</v>
      </c>
      <c r="D47365" s="44">
        <v>339039</v>
      </c>
    </row>
    <row r="47366" spans="1:4" x14ac:dyDescent="0.25">
      <c r="A47366" s="15">
        <v>145396</v>
      </c>
      <c r="B47366" s="16">
        <v>44353.52931391586</v>
      </c>
      <c r="C47366" s="17">
        <v>20196</v>
      </c>
      <c r="D47366" s="44">
        <v>92666</v>
      </c>
    </row>
    <row r="47367" spans="1:4" x14ac:dyDescent="0.25">
      <c r="A47367" s="15">
        <v>145397</v>
      </c>
      <c r="B47367" s="16">
        <v>44353.529718446604</v>
      </c>
      <c r="C47367" s="17">
        <v>177971</v>
      </c>
      <c r="D47367" s="44">
        <v>439981</v>
      </c>
    </row>
    <row r="47368" spans="1:4" x14ac:dyDescent="0.25">
      <c r="A47368" s="15">
        <v>145402</v>
      </c>
      <c r="B47368" s="16">
        <v>44353.529801324505</v>
      </c>
      <c r="C47368" s="17">
        <v>183576</v>
      </c>
      <c r="D47368" s="44">
        <v>244574</v>
      </c>
    </row>
    <row r="47369" spans="1:4" x14ac:dyDescent="0.25">
      <c r="A47369" s="15">
        <v>145403</v>
      </c>
      <c r="B47369" s="16">
        <v>44353.530747398298</v>
      </c>
      <c r="C47369" s="17">
        <v>267873</v>
      </c>
      <c r="D47369" s="44">
        <v>477440</v>
      </c>
    </row>
    <row r="47370" spans="1:4" x14ac:dyDescent="0.25">
      <c r="A47370" s="15">
        <v>145405</v>
      </c>
      <c r="B47370" s="16">
        <v>44353.530930509354</v>
      </c>
      <c r="C47370" s="17">
        <v>41832</v>
      </c>
      <c r="D47370" s="44">
        <v>182984</v>
      </c>
    </row>
    <row r="47371" spans="1:4" x14ac:dyDescent="0.25">
      <c r="A47371" s="15">
        <v>145407</v>
      </c>
      <c r="B47371" s="16">
        <v>44353.531601916562</v>
      </c>
      <c r="C47371" s="17">
        <v>301790</v>
      </c>
      <c r="D47371" s="44">
        <v>21407</v>
      </c>
    </row>
    <row r="47372" spans="1:4" x14ac:dyDescent="0.25">
      <c r="A47372" s="15">
        <v>145408</v>
      </c>
      <c r="B47372" s="16">
        <v>44353.531666666662</v>
      </c>
      <c r="C47372" s="17">
        <v>319039</v>
      </c>
      <c r="D47372" s="44">
        <v>392434</v>
      </c>
    </row>
    <row r="47373" spans="1:4" x14ac:dyDescent="0.25">
      <c r="A47373" s="15">
        <v>145412</v>
      </c>
      <c r="B47373" s="16">
        <v>44353.532609027374</v>
      </c>
      <c r="C47373" s="17">
        <v>85809</v>
      </c>
      <c r="D47373" s="44">
        <v>347393</v>
      </c>
    </row>
    <row r="47374" spans="1:4" x14ac:dyDescent="0.25">
      <c r="A47374" s="15">
        <v>145416</v>
      </c>
      <c r="B47374" s="16">
        <v>44353.532954692557</v>
      </c>
      <c r="C47374" s="17">
        <v>129129</v>
      </c>
      <c r="D47374" s="44">
        <v>344043</v>
      </c>
    </row>
    <row r="47375" spans="1:4" x14ac:dyDescent="0.25">
      <c r="A47375" s="15">
        <v>145417</v>
      </c>
      <c r="B47375" s="16">
        <v>44353.5333592233</v>
      </c>
      <c r="C47375" s="17">
        <v>334456</v>
      </c>
      <c r="D47375" s="44">
        <v>232400</v>
      </c>
    </row>
    <row r="47376" spans="1:4" x14ac:dyDescent="0.25">
      <c r="A47376" s="15">
        <v>145418</v>
      </c>
      <c r="B47376" s="16">
        <v>44353.533494064148</v>
      </c>
      <c r="C47376" s="17">
        <v>189283</v>
      </c>
      <c r="D47376" s="44">
        <v>51162</v>
      </c>
    </row>
    <row r="47377" spans="1:4" x14ac:dyDescent="0.25">
      <c r="A47377" s="15">
        <v>145419</v>
      </c>
      <c r="B47377" s="16">
        <v>44353.533763754051</v>
      </c>
      <c r="C47377" s="17">
        <v>331595</v>
      </c>
      <c r="D47377" s="44">
        <v>311565</v>
      </c>
    </row>
    <row r="47378" spans="1:4" x14ac:dyDescent="0.25">
      <c r="A47378" s="15">
        <v>145422</v>
      </c>
      <c r="B47378" s="16">
        <v>44353.534572815537</v>
      </c>
      <c r="C47378" s="17">
        <v>160764</v>
      </c>
      <c r="D47378" s="44">
        <v>176633</v>
      </c>
    </row>
    <row r="47379" spans="1:4" x14ac:dyDescent="0.25">
      <c r="A47379" s="15">
        <v>145427</v>
      </c>
      <c r="B47379" s="16">
        <v>44353.534928434092</v>
      </c>
      <c r="C47379" s="17">
        <v>186553</v>
      </c>
      <c r="D47379" s="44">
        <v>229106</v>
      </c>
    </row>
    <row r="47380" spans="1:4" x14ac:dyDescent="0.25">
      <c r="A47380" s="15">
        <v>145432</v>
      </c>
      <c r="B47380" s="16">
        <v>44353.534977346273</v>
      </c>
      <c r="C47380" s="17">
        <v>42628</v>
      </c>
      <c r="D47380" s="44">
        <v>158978</v>
      </c>
    </row>
    <row r="47381" spans="1:4" x14ac:dyDescent="0.25">
      <c r="A47381" s="15">
        <v>145436</v>
      </c>
      <c r="B47381" s="16">
        <v>44353.534977346273</v>
      </c>
      <c r="C47381" s="17">
        <v>303219</v>
      </c>
      <c r="D47381" s="44">
        <v>452568</v>
      </c>
    </row>
    <row r="47382" spans="1:4" x14ac:dyDescent="0.25">
      <c r="A47382" s="15">
        <v>145441</v>
      </c>
      <c r="B47382" s="16">
        <v>44353.535000000003</v>
      </c>
      <c r="C47382" s="17">
        <v>184629</v>
      </c>
      <c r="D47382" s="44">
        <v>285365</v>
      </c>
    </row>
    <row r="47383" spans="1:4" x14ac:dyDescent="0.25">
      <c r="A47383" s="15">
        <v>145442</v>
      </c>
      <c r="B47383" s="16">
        <v>44353.53619093851</v>
      </c>
      <c r="C47383" s="17">
        <v>215704</v>
      </c>
      <c r="D47383" s="44">
        <v>310239</v>
      </c>
    </row>
    <row r="47384" spans="1:4" x14ac:dyDescent="0.25">
      <c r="A47384" s="15">
        <v>145447</v>
      </c>
      <c r="B47384" s="16">
        <v>44353.536484878081</v>
      </c>
      <c r="C47384" s="17">
        <v>49007</v>
      </c>
      <c r="D47384" s="44">
        <v>439981</v>
      </c>
    </row>
    <row r="47385" spans="1:4" x14ac:dyDescent="0.25">
      <c r="A47385" s="15">
        <v>145450</v>
      </c>
      <c r="B47385" s="16">
        <v>44353.536595469253</v>
      </c>
      <c r="C47385" s="17">
        <v>24198</v>
      </c>
      <c r="D47385" s="44">
        <v>163865</v>
      </c>
    </row>
    <row r="47386" spans="1:4" x14ac:dyDescent="0.25">
      <c r="A47386" s="15">
        <v>145453</v>
      </c>
      <c r="B47386" s="16">
        <v>44353.539445173497</v>
      </c>
      <c r="C47386" s="17">
        <v>166186</v>
      </c>
      <c r="D47386" s="44">
        <v>242428</v>
      </c>
    </row>
    <row r="47387" spans="1:4" x14ac:dyDescent="0.25">
      <c r="A47387" s="15">
        <v>145457</v>
      </c>
      <c r="B47387" s="16">
        <v>44353.539780877101</v>
      </c>
      <c r="C47387" s="17">
        <v>282120</v>
      </c>
      <c r="D47387" s="44">
        <v>209122</v>
      </c>
    </row>
    <row r="47388" spans="1:4" x14ac:dyDescent="0.25">
      <c r="A47388" s="15">
        <v>145459</v>
      </c>
      <c r="B47388" s="16">
        <v>44353.539831715207</v>
      </c>
      <c r="C47388" s="17">
        <v>337573</v>
      </c>
      <c r="D47388" s="44">
        <v>258219</v>
      </c>
    </row>
    <row r="47389" spans="1:4" x14ac:dyDescent="0.25">
      <c r="A47389" s="15">
        <v>145462</v>
      </c>
      <c r="B47389" s="16">
        <v>44353.541001617479</v>
      </c>
      <c r="C47389" s="17">
        <v>235248</v>
      </c>
      <c r="D47389" s="44">
        <v>249345</v>
      </c>
    </row>
    <row r="47390" spans="1:4" x14ac:dyDescent="0.25">
      <c r="A47390" s="15">
        <v>145465</v>
      </c>
      <c r="B47390" s="16">
        <v>44353.541045307444</v>
      </c>
      <c r="C47390" s="17">
        <v>280496</v>
      </c>
      <c r="D47390" s="44">
        <v>351192</v>
      </c>
    </row>
    <row r="47391" spans="1:4" x14ac:dyDescent="0.25">
      <c r="A47391" s="15">
        <v>145466</v>
      </c>
      <c r="B47391" s="16">
        <v>44353.541449838187</v>
      </c>
      <c r="C47391" s="17">
        <v>14189</v>
      </c>
      <c r="D47391" s="44">
        <v>274147</v>
      </c>
    </row>
    <row r="47392" spans="1:4" x14ac:dyDescent="0.25">
      <c r="A47392" s="15">
        <v>145469</v>
      </c>
      <c r="B47392" s="16">
        <v>44353.542100283819</v>
      </c>
      <c r="C47392" s="17">
        <v>1180</v>
      </c>
      <c r="D47392" s="44">
        <v>53153</v>
      </c>
    </row>
    <row r="47393" spans="1:4" x14ac:dyDescent="0.25">
      <c r="A47393" s="15">
        <v>145473</v>
      </c>
      <c r="B47393" s="16">
        <v>44353.544755394149</v>
      </c>
      <c r="C47393" s="17">
        <v>331573</v>
      </c>
      <c r="D47393" s="44">
        <v>294042</v>
      </c>
    </row>
    <row r="47394" spans="1:4" x14ac:dyDescent="0.25">
      <c r="A47394" s="15">
        <v>145474</v>
      </c>
      <c r="B47394" s="16">
        <v>44353.545090614884</v>
      </c>
      <c r="C47394" s="17">
        <v>6721</v>
      </c>
      <c r="D47394" s="44">
        <v>405774</v>
      </c>
    </row>
    <row r="47395" spans="1:4" x14ac:dyDescent="0.25">
      <c r="A47395" s="15">
        <v>145479</v>
      </c>
      <c r="B47395" s="16">
        <v>44353.545090614884</v>
      </c>
      <c r="C47395" s="17">
        <v>335148</v>
      </c>
      <c r="D47395" s="44">
        <v>351192</v>
      </c>
    </row>
    <row r="47396" spans="1:4" x14ac:dyDescent="0.25">
      <c r="A47396" s="15">
        <v>145480</v>
      </c>
      <c r="B47396" s="16">
        <v>44353.546006653036</v>
      </c>
      <c r="C47396" s="17">
        <v>232819</v>
      </c>
      <c r="D47396" s="44">
        <v>5151</v>
      </c>
    </row>
    <row r="47397" spans="1:4" x14ac:dyDescent="0.25">
      <c r="A47397" s="15">
        <v>145482</v>
      </c>
      <c r="B47397" s="16">
        <v>44353.546708578753</v>
      </c>
      <c r="C47397" s="17">
        <v>328470</v>
      </c>
      <c r="D47397" s="44">
        <v>119030</v>
      </c>
    </row>
    <row r="47398" spans="1:4" x14ac:dyDescent="0.25">
      <c r="A47398" s="15">
        <v>145485</v>
      </c>
      <c r="B47398" s="16">
        <v>44353.547105319376</v>
      </c>
      <c r="C47398" s="17">
        <v>189900</v>
      </c>
      <c r="D47398" s="44">
        <v>202865</v>
      </c>
    </row>
    <row r="47399" spans="1:4" x14ac:dyDescent="0.25">
      <c r="A47399" s="15">
        <v>145489</v>
      </c>
      <c r="B47399" s="16">
        <v>44353.547922330094</v>
      </c>
      <c r="C47399" s="17">
        <v>245284</v>
      </c>
      <c r="D47399" s="44">
        <v>468614</v>
      </c>
    </row>
    <row r="47400" spans="1:4" x14ac:dyDescent="0.25">
      <c r="A47400" s="15">
        <v>145493</v>
      </c>
      <c r="B47400" s="16">
        <v>44353.550349514568</v>
      </c>
      <c r="C47400" s="17">
        <v>168535</v>
      </c>
      <c r="D47400" s="44">
        <v>250679</v>
      </c>
    </row>
    <row r="47401" spans="1:4" x14ac:dyDescent="0.25">
      <c r="A47401" s="15">
        <v>145498</v>
      </c>
      <c r="B47401" s="16">
        <v>44353.550798059026</v>
      </c>
      <c r="C47401" s="17">
        <v>142952</v>
      </c>
      <c r="D47401" s="44">
        <v>88863</v>
      </c>
    </row>
    <row r="47402" spans="1:4" x14ac:dyDescent="0.25">
      <c r="A47402" s="15">
        <v>145500</v>
      </c>
      <c r="B47402" s="16">
        <v>44353.55318122977</v>
      </c>
      <c r="C47402" s="17">
        <v>200384</v>
      </c>
      <c r="D47402" s="44">
        <v>154256</v>
      </c>
    </row>
    <row r="47403" spans="1:4" x14ac:dyDescent="0.25">
      <c r="A47403" s="15">
        <v>145502</v>
      </c>
      <c r="B47403" s="16">
        <v>44353.553585760521</v>
      </c>
      <c r="C47403" s="17">
        <v>281736</v>
      </c>
      <c r="D47403" s="44">
        <v>357547</v>
      </c>
    </row>
    <row r="47404" spans="1:4" x14ac:dyDescent="0.25">
      <c r="A47404" s="15">
        <v>145503</v>
      </c>
      <c r="B47404" s="16">
        <v>44353.553605761896</v>
      </c>
      <c r="C47404" s="17">
        <v>255343</v>
      </c>
      <c r="D47404" s="44">
        <v>304128</v>
      </c>
    </row>
    <row r="47405" spans="1:4" x14ac:dyDescent="0.25">
      <c r="A47405" s="15">
        <v>145504</v>
      </c>
      <c r="B47405" s="16">
        <v>44353.554333333333</v>
      </c>
      <c r="C47405" s="17">
        <v>158362</v>
      </c>
      <c r="D47405" s="44">
        <v>178201</v>
      </c>
    </row>
    <row r="47406" spans="1:4" x14ac:dyDescent="0.25">
      <c r="A47406" s="15">
        <v>145508</v>
      </c>
      <c r="B47406" s="16">
        <v>44353.554612872707</v>
      </c>
      <c r="C47406" s="17">
        <v>148369</v>
      </c>
      <c r="D47406" s="44">
        <v>7084</v>
      </c>
    </row>
    <row r="47407" spans="1:4" x14ac:dyDescent="0.25">
      <c r="A47407" s="15">
        <v>145511</v>
      </c>
      <c r="B47407" s="16">
        <v>44353.555203883494</v>
      </c>
      <c r="C47407" s="17">
        <v>98190</v>
      </c>
      <c r="D47407" s="44">
        <v>343491</v>
      </c>
    </row>
    <row r="47408" spans="1:4" x14ac:dyDescent="0.25">
      <c r="A47408" s="15">
        <v>145515</v>
      </c>
      <c r="B47408" s="16">
        <v>44353.555608414244</v>
      </c>
      <c r="C47408" s="17">
        <v>337871</v>
      </c>
      <c r="D47408" s="44">
        <v>341333</v>
      </c>
    </row>
    <row r="47409" spans="1:4" x14ac:dyDescent="0.25">
      <c r="A47409" s="15">
        <v>145518</v>
      </c>
      <c r="B47409" s="16">
        <v>44353.556822006467</v>
      </c>
      <c r="C47409" s="17">
        <v>177477</v>
      </c>
      <c r="D47409" s="44">
        <v>27486</v>
      </c>
    </row>
    <row r="47410" spans="1:4" x14ac:dyDescent="0.25">
      <c r="A47410" s="15">
        <v>145519</v>
      </c>
      <c r="B47410" s="16">
        <v>44353.558035598704</v>
      </c>
      <c r="C47410" s="17">
        <v>347420</v>
      </c>
      <c r="D47410" s="44">
        <v>65828</v>
      </c>
    </row>
    <row r="47411" spans="1:4" x14ac:dyDescent="0.25">
      <c r="A47411" s="15">
        <v>145522</v>
      </c>
      <c r="B47411" s="16">
        <v>44353.55986205634</v>
      </c>
      <c r="C47411" s="17">
        <v>225289</v>
      </c>
      <c r="D47411" s="44">
        <v>411922</v>
      </c>
    </row>
    <row r="47412" spans="1:4" x14ac:dyDescent="0.25">
      <c r="A47412" s="15">
        <v>145525</v>
      </c>
      <c r="B47412" s="16">
        <v>44353.560716574604</v>
      </c>
      <c r="C47412" s="17">
        <v>225783</v>
      </c>
      <c r="D47412" s="44">
        <v>304128</v>
      </c>
    </row>
    <row r="47413" spans="1:4" x14ac:dyDescent="0.25">
      <c r="A47413" s="15">
        <v>145527</v>
      </c>
      <c r="B47413" s="16">
        <v>44353.561937314982</v>
      </c>
      <c r="C47413" s="17">
        <v>33062</v>
      </c>
      <c r="D47413" s="44">
        <v>411922</v>
      </c>
    </row>
    <row r="47414" spans="1:4" x14ac:dyDescent="0.25">
      <c r="A47414" s="15">
        <v>145532</v>
      </c>
      <c r="B47414" s="16">
        <v>44353.563371684926</v>
      </c>
      <c r="C47414" s="17">
        <v>241177</v>
      </c>
      <c r="D47414" s="44">
        <v>336965</v>
      </c>
    </row>
    <row r="47415" spans="1:4" x14ac:dyDescent="0.25">
      <c r="A47415" s="15">
        <v>145533</v>
      </c>
      <c r="B47415" s="16">
        <v>44353.563585314492</v>
      </c>
      <c r="C47415" s="17">
        <v>90327</v>
      </c>
      <c r="D47415" s="44">
        <v>180863</v>
      </c>
    </row>
    <row r="47416" spans="1:4" x14ac:dyDescent="0.25">
      <c r="A47416" s="15">
        <v>145537</v>
      </c>
      <c r="B47416" s="16">
        <v>44353.56370738853</v>
      </c>
      <c r="C47416" s="17">
        <v>126702</v>
      </c>
      <c r="D47416" s="44">
        <v>21407</v>
      </c>
    </row>
    <row r="47417" spans="1:4" x14ac:dyDescent="0.25">
      <c r="A47417" s="15">
        <v>145538</v>
      </c>
      <c r="B47417" s="16">
        <v>44353.5642567217</v>
      </c>
      <c r="C47417" s="17">
        <v>91587</v>
      </c>
      <c r="D47417" s="44">
        <v>58305</v>
      </c>
    </row>
    <row r="47418" spans="1:4" x14ac:dyDescent="0.25">
      <c r="A47418" s="15">
        <v>145543</v>
      </c>
      <c r="B47418" s="16">
        <v>44353.565507980587</v>
      </c>
      <c r="C47418" s="17">
        <v>272437</v>
      </c>
      <c r="D47418" s="44">
        <v>74638</v>
      </c>
    </row>
    <row r="47419" spans="1:4" x14ac:dyDescent="0.25">
      <c r="A47419" s="15">
        <v>145544</v>
      </c>
      <c r="B47419" s="16">
        <v>44353.565965758229</v>
      </c>
      <c r="C47419" s="17">
        <v>75509</v>
      </c>
      <c r="D47419" s="44">
        <v>88863</v>
      </c>
    </row>
    <row r="47420" spans="1:4" x14ac:dyDescent="0.25">
      <c r="A47420" s="15">
        <v>145546</v>
      </c>
      <c r="B47420" s="16">
        <v>44353.566179387795</v>
      </c>
      <c r="C47420" s="17">
        <v>339005</v>
      </c>
      <c r="D47420" s="44">
        <v>411922</v>
      </c>
    </row>
    <row r="47421" spans="1:4" x14ac:dyDescent="0.25">
      <c r="A47421" s="15">
        <v>145551</v>
      </c>
      <c r="B47421" s="16">
        <v>44353.566935275077</v>
      </c>
      <c r="C47421" s="17">
        <v>139998</v>
      </c>
      <c r="D47421" s="44">
        <v>158978</v>
      </c>
    </row>
    <row r="47422" spans="1:4" x14ac:dyDescent="0.25">
      <c r="A47422" s="15">
        <v>145552</v>
      </c>
      <c r="B47422" s="16">
        <v>44353.567339805821</v>
      </c>
      <c r="C47422" s="17">
        <v>57930</v>
      </c>
      <c r="D47422" s="44">
        <v>250679</v>
      </c>
    </row>
    <row r="47423" spans="1:4" x14ac:dyDescent="0.25">
      <c r="A47423" s="15">
        <v>145557</v>
      </c>
      <c r="B47423" s="16">
        <v>44353.567744336571</v>
      </c>
      <c r="C47423" s="17">
        <v>70273</v>
      </c>
      <c r="D47423" s="44">
        <v>111368</v>
      </c>
    </row>
    <row r="47424" spans="1:4" x14ac:dyDescent="0.25">
      <c r="A47424" s="15">
        <v>145562</v>
      </c>
      <c r="B47424" s="16">
        <v>44353.567744336571</v>
      </c>
      <c r="C47424" s="17">
        <v>233328</v>
      </c>
      <c r="D47424" s="44">
        <v>362672</v>
      </c>
    </row>
    <row r="47425" spans="1:4" x14ac:dyDescent="0.25">
      <c r="A47425" s="15">
        <v>145565</v>
      </c>
      <c r="B47425" s="16">
        <v>44353.568803979615</v>
      </c>
      <c r="C47425" s="17">
        <v>247442</v>
      </c>
      <c r="D47425" s="44">
        <v>180017</v>
      </c>
    </row>
    <row r="47426" spans="1:4" x14ac:dyDescent="0.25">
      <c r="A47426" s="15">
        <v>145566</v>
      </c>
      <c r="B47426" s="16">
        <v>44353.568957928801</v>
      </c>
      <c r="C47426" s="17">
        <v>154038</v>
      </c>
      <c r="D47426" s="44">
        <v>327968</v>
      </c>
    </row>
    <row r="47427" spans="1:4" x14ac:dyDescent="0.25">
      <c r="A47427" s="15">
        <v>145570</v>
      </c>
      <c r="B47427" s="16">
        <v>44353.574755088965</v>
      </c>
      <c r="C47427" s="17">
        <v>228129</v>
      </c>
      <c r="D47427" s="44">
        <v>432277</v>
      </c>
    </row>
    <row r="47428" spans="1:4" x14ac:dyDescent="0.25">
      <c r="A47428" s="15">
        <v>145572</v>
      </c>
      <c r="B47428" s="16">
        <v>44353.576067384871</v>
      </c>
      <c r="C47428" s="17">
        <v>273596</v>
      </c>
      <c r="D47428" s="44">
        <v>411922</v>
      </c>
    </row>
    <row r="47429" spans="1:4" x14ac:dyDescent="0.25">
      <c r="A47429" s="15">
        <v>145577</v>
      </c>
      <c r="B47429" s="16">
        <v>44353.580689320392</v>
      </c>
      <c r="C47429" s="17">
        <v>291860</v>
      </c>
      <c r="D47429" s="44">
        <v>560</v>
      </c>
    </row>
    <row r="47430" spans="1:4" x14ac:dyDescent="0.25">
      <c r="A47430" s="15">
        <v>145580</v>
      </c>
      <c r="B47430" s="16">
        <v>44353.580689320392</v>
      </c>
      <c r="C47430" s="17">
        <v>297732</v>
      </c>
      <c r="D47430" s="44">
        <v>180863</v>
      </c>
    </row>
    <row r="47431" spans="1:4" x14ac:dyDescent="0.25">
      <c r="A47431" s="15">
        <v>145582</v>
      </c>
      <c r="B47431" s="16">
        <v>44353.584032715844</v>
      </c>
      <c r="C47431" s="17">
        <v>258966</v>
      </c>
      <c r="D47431" s="44">
        <v>473327</v>
      </c>
    </row>
    <row r="47432" spans="1:4" x14ac:dyDescent="0.25">
      <c r="A47432" s="15">
        <v>145587</v>
      </c>
      <c r="B47432" s="16">
        <v>44353.584330097088</v>
      </c>
      <c r="C47432" s="17">
        <v>123499</v>
      </c>
      <c r="D47432" s="44">
        <v>59485</v>
      </c>
    </row>
    <row r="47433" spans="1:4" x14ac:dyDescent="0.25">
      <c r="A47433" s="15">
        <v>145588</v>
      </c>
      <c r="B47433" s="16">
        <v>44353.584521011995</v>
      </c>
      <c r="C47433" s="17">
        <v>348532</v>
      </c>
      <c r="D47433" s="44">
        <v>202914</v>
      </c>
    </row>
    <row r="47434" spans="1:4" x14ac:dyDescent="0.25">
      <c r="A47434" s="15">
        <v>145592</v>
      </c>
      <c r="B47434" s="16">
        <v>44353.587237159336</v>
      </c>
      <c r="C47434" s="17">
        <v>242221</v>
      </c>
      <c r="D47434" s="44">
        <v>100218</v>
      </c>
    </row>
    <row r="47435" spans="1:4" x14ac:dyDescent="0.25">
      <c r="A47435" s="15">
        <v>145593</v>
      </c>
      <c r="B47435" s="16">
        <v>44353.587970873785</v>
      </c>
      <c r="C47435" s="17">
        <v>298026</v>
      </c>
      <c r="D47435" s="44">
        <v>158978</v>
      </c>
    </row>
    <row r="47436" spans="1:4" x14ac:dyDescent="0.25">
      <c r="A47436" s="15">
        <v>145595</v>
      </c>
      <c r="B47436" s="16">
        <v>44353.589831232639</v>
      </c>
      <c r="C47436" s="17">
        <v>36226</v>
      </c>
      <c r="D47436" s="44">
        <v>411922</v>
      </c>
    </row>
    <row r="47437" spans="1:4" x14ac:dyDescent="0.25">
      <c r="A47437" s="15">
        <v>145596</v>
      </c>
      <c r="B47437" s="16">
        <v>44353.592211676383</v>
      </c>
      <c r="C47437" s="17">
        <v>278651</v>
      </c>
      <c r="D47437" s="44">
        <v>426527</v>
      </c>
    </row>
    <row r="47438" spans="1:4" x14ac:dyDescent="0.25">
      <c r="A47438" s="15">
        <v>145601</v>
      </c>
      <c r="B47438" s="16">
        <v>44353.593920712912</v>
      </c>
      <c r="C47438" s="17">
        <v>293791</v>
      </c>
      <c r="D47438" s="44">
        <v>250679</v>
      </c>
    </row>
    <row r="47439" spans="1:4" x14ac:dyDescent="0.25">
      <c r="A47439" s="15">
        <v>145604</v>
      </c>
      <c r="B47439" s="16">
        <v>44353.595252427185</v>
      </c>
      <c r="C47439" s="17">
        <v>291869</v>
      </c>
      <c r="D47439" s="44">
        <v>242428</v>
      </c>
    </row>
    <row r="47440" spans="1:4" x14ac:dyDescent="0.25">
      <c r="A47440" s="15">
        <v>145606</v>
      </c>
      <c r="B47440" s="16">
        <v>44353.596466019415</v>
      </c>
      <c r="C47440" s="17">
        <v>330592</v>
      </c>
      <c r="D47440" s="44">
        <v>266896</v>
      </c>
    </row>
    <row r="47441" spans="1:4" x14ac:dyDescent="0.25">
      <c r="A47441" s="15">
        <v>145607</v>
      </c>
      <c r="B47441" s="16">
        <v>44353.596514786215</v>
      </c>
      <c r="C47441" s="17">
        <v>119297</v>
      </c>
      <c r="D47441" s="44">
        <v>5151</v>
      </c>
    </row>
    <row r="47442" spans="1:4" x14ac:dyDescent="0.25">
      <c r="A47442" s="15">
        <v>145611</v>
      </c>
      <c r="B47442" s="16">
        <v>44353.603343042072</v>
      </c>
      <c r="C47442" s="17">
        <v>27859</v>
      </c>
      <c r="D47442" s="44">
        <v>76511</v>
      </c>
    </row>
    <row r="47443" spans="1:4" x14ac:dyDescent="0.25">
      <c r="A47443" s="15">
        <v>145615</v>
      </c>
      <c r="B47443" s="16">
        <v>44353.603747572815</v>
      </c>
      <c r="C47443" s="17">
        <v>43447</v>
      </c>
      <c r="D47443" s="44">
        <v>390221</v>
      </c>
    </row>
    <row r="47444" spans="1:4" x14ac:dyDescent="0.25">
      <c r="A47444" s="15">
        <v>145620</v>
      </c>
      <c r="B47444" s="16">
        <v>44353.604961165045</v>
      </c>
      <c r="C47444" s="17">
        <v>337491</v>
      </c>
      <c r="D47444" s="44">
        <v>351192</v>
      </c>
    </row>
    <row r="47445" spans="1:4" x14ac:dyDescent="0.25">
      <c r="A47445" s="15">
        <v>145625</v>
      </c>
      <c r="B47445" s="16">
        <v>44353.605059968868</v>
      </c>
      <c r="C47445" s="17">
        <v>284644</v>
      </c>
      <c r="D47445" s="44">
        <v>204394</v>
      </c>
    </row>
    <row r="47446" spans="1:4" x14ac:dyDescent="0.25">
      <c r="A47446" s="15">
        <v>145629</v>
      </c>
      <c r="B47446" s="16">
        <v>44353.606860560933</v>
      </c>
      <c r="C47446" s="17">
        <v>340058</v>
      </c>
      <c r="D47446" s="44">
        <v>397390</v>
      </c>
    </row>
    <row r="47447" spans="1:4" x14ac:dyDescent="0.25">
      <c r="A47447" s="15">
        <v>145632</v>
      </c>
      <c r="B47447" s="16">
        <v>44353.611029126216</v>
      </c>
      <c r="C47447" s="17">
        <v>254409</v>
      </c>
      <c r="D47447" s="44">
        <v>411922</v>
      </c>
    </row>
    <row r="47448" spans="1:4" x14ac:dyDescent="0.25">
      <c r="A47448" s="15">
        <v>145635</v>
      </c>
      <c r="B47448" s="16">
        <v>44353.611433656959</v>
      </c>
      <c r="C47448" s="17">
        <v>140118</v>
      </c>
      <c r="D47448" s="44">
        <v>180863</v>
      </c>
    </row>
    <row r="47449" spans="1:4" x14ac:dyDescent="0.25">
      <c r="A47449" s="15">
        <v>145638</v>
      </c>
      <c r="B47449" s="16">
        <v>44353.611713003935</v>
      </c>
      <c r="C47449" s="17">
        <v>235460</v>
      </c>
      <c r="D47449" s="44">
        <v>5151</v>
      </c>
    </row>
    <row r="47450" spans="1:4" x14ac:dyDescent="0.25">
      <c r="A47450" s="15">
        <v>145639</v>
      </c>
      <c r="B47450" s="16">
        <v>44353.61253700369</v>
      </c>
      <c r="C47450" s="17">
        <v>32670</v>
      </c>
      <c r="D47450" s="44">
        <v>327633</v>
      </c>
    </row>
    <row r="47451" spans="1:4" x14ac:dyDescent="0.25">
      <c r="A47451" s="15">
        <v>145640</v>
      </c>
      <c r="B47451" s="16">
        <v>44353.613051779932</v>
      </c>
      <c r="C47451" s="17">
        <v>260546</v>
      </c>
      <c r="D47451" s="44">
        <v>353896</v>
      </c>
    </row>
    <row r="47452" spans="1:4" x14ac:dyDescent="0.25">
      <c r="A47452" s="15">
        <v>145644</v>
      </c>
      <c r="B47452" s="16">
        <v>44353.613513595999</v>
      </c>
      <c r="C47452" s="17">
        <v>334201</v>
      </c>
      <c r="D47452" s="44">
        <v>298988</v>
      </c>
    </row>
    <row r="47453" spans="1:4" x14ac:dyDescent="0.25">
      <c r="A47453" s="15">
        <v>145646</v>
      </c>
      <c r="B47453" s="16">
        <v>44353.613574633018</v>
      </c>
      <c r="C47453" s="17">
        <v>297007</v>
      </c>
      <c r="D47453" s="44">
        <v>298988</v>
      </c>
    </row>
    <row r="47454" spans="1:4" x14ac:dyDescent="0.25">
      <c r="A47454" s="15">
        <v>145649</v>
      </c>
      <c r="B47454" s="16">
        <v>44353.613860841426</v>
      </c>
      <c r="C47454" s="17">
        <v>5019</v>
      </c>
      <c r="D47454" s="44">
        <v>411922</v>
      </c>
    </row>
    <row r="47455" spans="1:4" x14ac:dyDescent="0.25">
      <c r="A47455" s="15">
        <v>145651</v>
      </c>
      <c r="B47455" s="16">
        <v>44353.61458174383</v>
      </c>
      <c r="C47455" s="17">
        <v>95211</v>
      </c>
      <c r="D47455" s="44">
        <v>265102</v>
      </c>
    </row>
    <row r="47456" spans="1:4" x14ac:dyDescent="0.25">
      <c r="A47456" s="15">
        <v>145654</v>
      </c>
      <c r="B47456" s="16">
        <v>44353.615883495142</v>
      </c>
      <c r="C47456" s="17">
        <v>1066</v>
      </c>
      <c r="D47456" s="44">
        <v>250679</v>
      </c>
    </row>
    <row r="47457" spans="1:4" x14ac:dyDescent="0.25">
      <c r="A47457" s="15">
        <v>145659</v>
      </c>
      <c r="B47457" s="16">
        <v>44353.617097087379</v>
      </c>
      <c r="C47457" s="17">
        <v>251870</v>
      </c>
      <c r="D47457" s="44">
        <v>406570</v>
      </c>
    </row>
    <row r="47458" spans="1:4" x14ac:dyDescent="0.25">
      <c r="A47458" s="15">
        <v>145664</v>
      </c>
      <c r="B47458" s="16">
        <v>44353.617906148866</v>
      </c>
      <c r="C47458" s="17">
        <v>230527</v>
      </c>
      <c r="D47458" s="44">
        <v>177852</v>
      </c>
    </row>
    <row r="47459" spans="1:4" x14ac:dyDescent="0.25">
      <c r="A47459" s="15">
        <v>145669</v>
      </c>
      <c r="B47459" s="16">
        <v>44353.618396557511</v>
      </c>
      <c r="C47459" s="17">
        <v>20414</v>
      </c>
      <c r="D47459" s="44">
        <v>347393</v>
      </c>
    </row>
    <row r="47460" spans="1:4" x14ac:dyDescent="0.25">
      <c r="A47460" s="15">
        <v>145670</v>
      </c>
      <c r="B47460" s="16">
        <v>44353.618762779624</v>
      </c>
      <c r="C47460" s="17">
        <v>279579</v>
      </c>
      <c r="D47460" s="44">
        <v>217307</v>
      </c>
    </row>
    <row r="47461" spans="1:4" x14ac:dyDescent="0.25">
      <c r="A47461" s="15">
        <v>145675</v>
      </c>
      <c r="B47461" s="16">
        <v>44353.619928802589</v>
      </c>
      <c r="C47461" s="17">
        <v>127398</v>
      </c>
      <c r="D47461" s="44">
        <v>472330</v>
      </c>
    </row>
    <row r="47462" spans="1:4" x14ac:dyDescent="0.25">
      <c r="A47462" s="15">
        <v>145680</v>
      </c>
      <c r="B47462" s="16">
        <v>44353.620737864076</v>
      </c>
      <c r="C47462" s="17">
        <v>169427</v>
      </c>
      <c r="D47462" s="44">
        <v>204218</v>
      </c>
    </row>
    <row r="47463" spans="1:4" x14ac:dyDescent="0.25">
      <c r="A47463" s="15">
        <v>145682</v>
      </c>
      <c r="B47463" s="16">
        <v>44353.621967223124</v>
      </c>
      <c r="C47463" s="17">
        <v>83015</v>
      </c>
      <c r="D47463" s="44">
        <v>276231</v>
      </c>
    </row>
    <row r="47464" spans="1:4" x14ac:dyDescent="0.25">
      <c r="A47464" s="15">
        <v>145685</v>
      </c>
      <c r="B47464" s="16">
        <v>44353.62218085269</v>
      </c>
      <c r="C47464" s="17">
        <v>309011</v>
      </c>
      <c r="D47464" s="44">
        <v>173184</v>
      </c>
    </row>
    <row r="47465" spans="1:4" x14ac:dyDescent="0.25">
      <c r="A47465" s="15">
        <v>145689</v>
      </c>
      <c r="B47465" s="16">
        <v>44353.622882778407</v>
      </c>
      <c r="C47465" s="17">
        <v>250218</v>
      </c>
      <c r="D47465" s="44">
        <v>194335</v>
      </c>
    </row>
    <row r="47466" spans="1:4" x14ac:dyDescent="0.25">
      <c r="A47466" s="15">
        <v>145693</v>
      </c>
      <c r="B47466" s="16">
        <v>44353.623096407973</v>
      </c>
      <c r="C47466" s="17">
        <v>21113</v>
      </c>
      <c r="D47466" s="44">
        <v>376706</v>
      </c>
    </row>
    <row r="47467" spans="1:4" x14ac:dyDescent="0.25">
      <c r="A47467" s="15">
        <v>145696</v>
      </c>
      <c r="B47467" s="16">
        <v>44353.623974110029</v>
      </c>
      <c r="C47467" s="17">
        <v>302135</v>
      </c>
      <c r="D47467" s="44">
        <v>21760</v>
      </c>
    </row>
    <row r="47468" spans="1:4" x14ac:dyDescent="0.25">
      <c r="A47468" s="15">
        <v>145701</v>
      </c>
      <c r="B47468" s="16">
        <v>44353.624378640779</v>
      </c>
      <c r="C47468" s="17">
        <v>322583</v>
      </c>
      <c r="D47468" s="44">
        <v>59485</v>
      </c>
    </row>
    <row r="47469" spans="1:4" x14ac:dyDescent="0.25">
      <c r="A47469" s="15">
        <v>145704</v>
      </c>
      <c r="B47469" s="16">
        <v>44353.625019074068</v>
      </c>
      <c r="C47469" s="17">
        <v>79380</v>
      </c>
      <c r="D47469" s="44">
        <v>266342</v>
      </c>
    </row>
    <row r="47470" spans="1:4" x14ac:dyDescent="0.25">
      <c r="A47470" s="15">
        <v>145707</v>
      </c>
      <c r="B47470" s="16">
        <v>44353.625354777672</v>
      </c>
      <c r="C47470" s="17">
        <v>333027</v>
      </c>
      <c r="D47470" s="44">
        <v>347393</v>
      </c>
    </row>
    <row r="47471" spans="1:4" x14ac:dyDescent="0.25">
      <c r="A47471" s="15">
        <v>145711</v>
      </c>
      <c r="B47471" s="16">
        <v>44353.625965147861</v>
      </c>
      <c r="C47471" s="17">
        <v>47803</v>
      </c>
      <c r="D47471" s="44">
        <v>182191</v>
      </c>
    </row>
    <row r="47472" spans="1:4" x14ac:dyDescent="0.25">
      <c r="A47472" s="15">
        <v>145713</v>
      </c>
      <c r="B47472" s="16">
        <v>44353.62605670339</v>
      </c>
      <c r="C47472" s="17">
        <v>298304</v>
      </c>
      <c r="D47472" s="44">
        <v>230507</v>
      </c>
    </row>
    <row r="47473" spans="1:4" x14ac:dyDescent="0.25">
      <c r="A47473" s="15">
        <v>145715</v>
      </c>
      <c r="B47473" s="16">
        <v>44353.627210355982</v>
      </c>
      <c r="C47473" s="17">
        <v>196922</v>
      </c>
      <c r="D47473" s="44">
        <v>420674</v>
      </c>
    </row>
    <row r="47474" spans="1:4" x14ac:dyDescent="0.25">
      <c r="A47474" s="15">
        <v>145720</v>
      </c>
      <c r="B47474" s="16">
        <v>44353.627210355982</v>
      </c>
      <c r="C47474" s="17">
        <v>302962</v>
      </c>
      <c r="D47474" s="44">
        <v>351192</v>
      </c>
    </row>
    <row r="47475" spans="1:4" x14ac:dyDescent="0.25">
      <c r="A47475" s="15">
        <v>145722</v>
      </c>
      <c r="B47475" s="16">
        <v>44353.627614886733</v>
      </c>
      <c r="C47475" s="17">
        <v>79252</v>
      </c>
      <c r="D47475" s="44">
        <v>411922</v>
      </c>
    </row>
    <row r="47476" spans="1:4" x14ac:dyDescent="0.25">
      <c r="A47476" s="15">
        <v>145725</v>
      </c>
      <c r="B47476" s="16">
        <v>44353.628423948219</v>
      </c>
      <c r="C47476" s="17">
        <v>27583</v>
      </c>
      <c r="D47476" s="44">
        <v>48813</v>
      </c>
    </row>
    <row r="47477" spans="1:4" x14ac:dyDescent="0.25">
      <c r="A47477" s="15">
        <v>145729</v>
      </c>
      <c r="B47477" s="16">
        <v>44353.629233009706</v>
      </c>
      <c r="C47477" s="17">
        <v>52602</v>
      </c>
      <c r="D47477" s="44">
        <v>89186</v>
      </c>
    </row>
    <row r="47478" spans="1:4" x14ac:dyDescent="0.25">
      <c r="A47478" s="15">
        <v>145734</v>
      </c>
      <c r="B47478" s="16">
        <v>44353.629322183908</v>
      </c>
      <c r="C47478" s="17">
        <v>24971</v>
      </c>
      <c r="D47478" s="44">
        <v>42035</v>
      </c>
    </row>
    <row r="47479" spans="1:4" x14ac:dyDescent="0.25">
      <c r="A47479" s="15">
        <v>145737</v>
      </c>
      <c r="B47479" s="16">
        <v>44353.630042071192</v>
      </c>
      <c r="C47479" s="17">
        <v>318322</v>
      </c>
      <c r="D47479" s="44">
        <v>230507</v>
      </c>
    </row>
    <row r="47480" spans="1:4" x14ac:dyDescent="0.25">
      <c r="A47480" s="15">
        <v>145739</v>
      </c>
      <c r="B47480" s="16">
        <v>44353.6300420712</v>
      </c>
      <c r="C47480" s="17">
        <v>235627</v>
      </c>
      <c r="D47480" s="44">
        <v>411922</v>
      </c>
    </row>
    <row r="47481" spans="1:4" x14ac:dyDescent="0.25">
      <c r="A47481" s="15">
        <v>145742</v>
      </c>
      <c r="B47481" s="16">
        <v>44353.631092257456</v>
      </c>
      <c r="C47481" s="17">
        <v>334692</v>
      </c>
      <c r="D47481" s="44">
        <v>317239</v>
      </c>
    </row>
    <row r="47482" spans="1:4" x14ac:dyDescent="0.25">
      <c r="A47482" s="15">
        <v>145747</v>
      </c>
      <c r="B47482" s="16">
        <v>44353.632064724916</v>
      </c>
      <c r="C47482" s="17">
        <v>241101</v>
      </c>
      <c r="D47482" s="44">
        <v>180863</v>
      </c>
    </row>
    <row r="47483" spans="1:4" x14ac:dyDescent="0.25">
      <c r="A47483" s="15">
        <v>145749</v>
      </c>
      <c r="B47483" s="16">
        <v>44353.632469255666</v>
      </c>
      <c r="C47483" s="17">
        <v>130344</v>
      </c>
      <c r="D47483" s="44">
        <v>204394</v>
      </c>
    </row>
    <row r="47484" spans="1:4" x14ac:dyDescent="0.25">
      <c r="A47484" s="15">
        <v>145750</v>
      </c>
      <c r="B47484" s="16">
        <v>44353.63287378641</v>
      </c>
      <c r="C47484" s="17">
        <v>7335</v>
      </c>
      <c r="D47484" s="44">
        <v>158978</v>
      </c>
    </row>
    <row r="47485" spans="1:4" x14ac:dyDescent="0.25">
      <c r="A47485" s="15">
        <v>145754</v>
      </c>
      <c r="B47485" s="16">
        <v>44353.633869441815</v>
      </c>
      <c r="C47485" s="17">
        <v>108047</v>
      </c>
      <c r="D47485" s="44">
        <v>157591</v>
      </c>
    </row>
    <row r="47486" spans="1:4" x14ac:dyDescent="0.25">
      <c r="A47486" s="15">
        <v>145757</v>
      </c>
      <c r="B47486" s="16">
        <v>44353.634087378639</v>
      </c>
      <c r="C47486" s="17">
        <v>117748</v>
      </c>
      <c r="D47486" s="44">
        <v>379097</v>
      </c>
    </row>
    <row r="47487" spans="1:4" x14ac:dyDescent="0.25">
      <c r="A47487" s="15">
        <v>145758</v>
      </c>
      <c r="B47487" s="16">
        <v>44353.634087378639</v>
      </c>
      <c r="C47487" s="17">
        <v>342799</v>
      </c>
      <c r="D47487" s="44">
        <v>162482</v>
      </c>
    </row>
    <row r="47488" spans="1:4" x14ac:dyDescent="0.25">
      <c r="A47488" s="15">
        <v>145760</v>
      </c>
      <c r="B47488" s="16">
        <v>44353.63570550162</v>
      </c>
      <c r="C47488" s="17">
        <v>209594</v>
      </c>
      <c r="D47488" s="44">
        <v>251081</v>
      </c>
    </row>
    <row r="47489" spans="1:4" x14ac:dyDescent="0.25">
      <c r="A47489" s="15">
        <v>145761</v>
      </c>
      <c r="B47489" s="16">
        <v>44353.63570550162</v>
      </c>
      <c r="C47489" s="17">
        <v>211481</v>
      </c>
      <c r="D47489" s="44">
        <v>343491</v>
      </c>
    </row>
    <row r="47490" spans="1:4" x14ac:dyDescent="0.25">
      <c r="A47490" s="15">
        <v>145766</v>
      </c>
      <c r="B47490" s="16">
        <v>44353.63582262642</v>
      </c>
      <c r="C47490" s="17">
        <v>44259</v>
      </c>
      <c r="D47490" s="44">
        <v>302811</v>
      </c>
    </row>
    <row r="47491" spans="1:4" x14ac:dyDescent="0.25">
      <c r="A47491" s="15">
        <v>145768</v>
      </c>
      <c r="B47491" s="16">
        <v>44353.636514563106</v>
      </c>
      <c r="C47491" s="17">
        <v>144621</v>
      </c>
      <c r="D47491" s="44">
        <v>243728</v>
      </c>
    </row>
    <row r="47492" spans="1:4" x14ac:dyDescent="0.25">
      <c r="A47492" s="15">
        <v>145772</v>
      </c>
      <c r="B47492" s="16">
        <v>44353.637775811032</v>
      </c>
      <c r="C47492" s="17">
        <v>189405</v>
      </c>
      <c r="D47492" s="44">
        <v>91814</v>
      </c>
    </row>
    <row r="47493" spans="1:4" x14ac:dyDescent="0.25">
      <c r="A47493" s="15">
        <v>145777</v>
      </c>
      <c r="B47493" s="16">
        <v>44353.63789788507</v>
      </c>
      <c r="C47493" s="17">
        <v>101866</v>
      </c>
      <c r="D47493" s="44">
        <v>250679</v>
      </c>
    </row>
    <row r="47494" spans="1:4" x14ac:dyDescent="0.25">
      <c r="A47494" s="15">
        <v>145778</v>
      </c>
      <c r="B47494" s="16">
        <v>44353.638537216822</v>
      </c>
      <c r="C47494" s="17">
        <v>71775</v>
      </c>
      <c r="D47494" s="44">
        <v>37644</v>
      </c>
    </row>
    <row r="47495" spans="1:4" x14ac:dyDescent="0.25">
      <c r="A47495" s="15">
        <v>145782</v>
      </c>
      <c r="B47495" s="16">
        <v>44353.638660847806</v>
      </c>
      <c r="C47495" s="17">
        <v>179830</v>
      </c>
      <c r="D47495" s="44">
        <v>202914</v>
      </c>
    </row>
    <row r="47496" spans="1:4" x14ac:dyDescent="0.25">
      <c r="A47496" s="15">
        <v>145786</v>
      </c>
      <c r="B47496" s="16">
        <v>44353.638666666666</v>
      </c>
      <c r="C47496" s="17">
        <v>51909</v>
      </c>
      <c r="D47496" s="44">
        <v>473323</v>
      </c>
    </row>
    <row r="47497" spans="1:4" x14ac:dyDescent="0.25">
      <c r="A47497" s="15">
        <v>145789</v>
      </c>
      <c r="B47497" s="16">
        <v>44353.638941747573</v>
      </c>
      <c r="C47497" s="17">
        <v>48483</v>
      </c>
      <c r="D47497" s="44">
        <v>238554</v>
      </c>
    </row>
    <row r="47498" spans="1:4" x14ac:dyDescent="0.25">
      <c r="A47498" s="15">
        <v>145792</v>
      </c>
      <c r="B47498" s="16">
        <v>44353.639210180976</v>
      </c>
      <c r="C47498" s="17">
        <v>9578</v>
      </c>
      <c r="D47498" s="44">
        <v>258583</v>
      </c>
    </row>
    <row r="47499" spans="1:4" x14ac:dyDescent="0.25">
      <c r="A47499" s="15">
        <v>145794</v>
      </c>
      <c r="B47499" s="16">
        <v>44353.639333333333</v>
      </c>
      <c r="C47499" s="17">
        <v>214260</v>
      </c>
      <c r="D47499" s="44">
        <v>321129</v>
      </c>
    </row>
    <row r="47500" spans="1:4" x14ac:dyDescent="0.25">
      <c r="A47500" s="15">
        <v>145795</v>
      </c>
      <c r="B47500" s="16">
        <v>44353.639750809067</v>
      </c>
      <c r="C47500" s="17">
        <v>183354</v>
      </c>
      <c r="D47500" s="44">
        <v>324893</v>
      </c>
    </row>
    <row r="47501" spans="1:4" x14ac:dyDescent="0.25">
      <c r="A47501" s="15">
        <v>145799</v>
      </c>
      <c r="B47501" s="16">
        <v>44353.640559870553</v>
      </c>
      <c r="C47501" s="17">
        <v>35540</v>
      </c>
      <c r="D47501" s="44">
        <v>351192</v>
      </c>
    </row>
    <row r="47502" spans="1:4" x14ac:dyDescent="0.25">
      <c r="A47502" s="15">
        <v>145802</v>
      </c>
      <c r="B47502" s="16">
        <v>44353.640559870553</v>
      </c>
      <c r="C47502" s="17">
        <v>191656</v>
      </c>
      <c r="D47502" s="44">
        <v>76405</v>
      </c>
    </row>
    <row r="47503" spans="1:4" x14ac:dyDescent="0.25">
      <c r="A47503" s="15">
        <v>145805</v>
      </c>
      <c r="B47503" s="16">
        <v>44353.640964401297</v>
      </c>
      <c r="C47503" s="17">
        <v>92952</v>
      </c>
      <c r="D47503" s="44">
        <v>318314</v>
      </c>
    </row>
    <row r="47504" spans="1:4" x14ac:dyDescent="0.25">
      <c r="A47504" s="15">
        <v>145806</v>
      </c>
      <c r="B47504" s="16">
        <v>44353.641773462783</v>
      </c>
      <c r="C47504" s="17">
        <v>271045</v>
      </c>
      <c r="D47504" s="44">
        <v>220611</v>
      </c>
    </row>
    <row r="47505" spans="1:4" x14ac:dyDescent="0.25">
      <c r="A47505" s="15">
        <v>145809</v>
      </c>
      <c r="B47505" s="16">
        <v>44353.642177993526</v>
      </c>
      <c r="C47505" s="17">
        <v>220569</v>
      </c>
      <c r="D47505" s="44">
        <v>76405</v>
      </c>
    </row>
    <row r="47506" spans="1:4" x14ac:dyDescent="0.25">
      <c r="A47506" s="15">
        <v>145813</v>
      </c>
      <c r="B47506" s="16">
        <v>44353.642582524277</v>
      </c>
      <c r="C47506" s="17">
        <v>339475</v>
      </c>
      <c r="D47506" s="44">
        <v>82901</v>
      </c>
    </row>
    <row r="47507" spans="1:4" x14ac:dyDescent="0.25">
      <c r="A47507" s="15">
        <v>145816</v>
      </c>
      <c r="B47507" s="16">
        <v>44353.643796116507</v>
      </c>
      <c r="C47507" s="17">
        <v>263468</v>
      </c>
      <c r="D47507" s="44">
        <v>29267</v>
      </c>
    </row>
    <row r="47508" spans="1:4" x14ac:dyDescent="0.25">
      <c r="A47508" s="15">
        <v>145821</v>
      </c>
      <c r="B47508" s="16">
        <v>44353.644666666667</v>
      </c>
      <c r="C47508" s="17">
        <v>305970</v>
      </c>
      <c r="D47508" s="44">
        <v>347008</v>
      </c>
    </row>
    <row r="47509" spans="1:4" x14ac:dyDescent="0.25">
      <c r="A47509" s="15">
        <v>145824</v>
      </c>
      <c r="B47509" s="16">
        <v>44353.644764549703</v>
      </c>
      <c r="C47509" s="17">
        <v>164492</v>
      </c>
      <c r="D47509" s="44">
        <v>351192</v>
      </c>
    </row>
    <row r="47510" spans="1:4" x14ac:dyDescent="0.25">
      <c r="A47510" s="15">
        <v>145826</v>
      </c>
      <c r="B47510" s="16">
        <v>44353.64541423948</v>
      </c>
      <c r="C47510" s="17">
        <v>145942</v>
      </c>
      <c r="D47510" s="44">
        <v>301748</v>
      </c>
    </row>
    <row r="47511" spans="1:4" x14ac:dyDescent="0.25">
      <c r="A47511" s="15">
        <v>145828</v>
      </c>
      <c r="B47511" s="16">
        <v>44353.64581877023</v>
      </c>
      <c r="C47511" s="17">
        <v>167530</v>
      </c>
      <c r="D47511" s="44">
        <v>122902</v>
      </c>
    </row>
    <row r="47512" spans="1:4" x14ac:dyDescent="0.25">
      <c r="A47512" s="15">
        <v>145829</v>
      </c>
      <c r="B47512" s="16">
        <v>44353.647333333334</v>
      </c>
      <c r="C47512" s="17">
        <v>122436</v>
      </c>
      <c r="D47512" s="44">
        <v>411922</v>
      </c>
    </row>
    <row r="47513" spans="1:4" x14ac:dyDescent="0.25">
      <c r="A47513" s="15">
        <v>145832</v>
      </c>
      <c r="B47513" s="16">
        <v>44353.647436893203</v>
      </c>
      <c r="C47513" s="17">
        <v>61779</v>
      </c>
      <c r="D47513" s="44">
        <v>73365</v>
      </c>
    </row>
    <row r="47514" spans="1:4" x14ac:dyDescent="0.25">
      <c r="A47514" s="15">
        <v>145834</v>
      </c>
      <c r="B47514" s="16">
        <v>44353.647436893203</v>
      </c>
      <c r="C47514" s="17">
        <v>193968</v>
      </c>
      <c r="D47514" s="44">
        <v>242428</v>
      </c>
    </row>
    <row r="47515" spans="1:4" x14ac:dyDescent="0.25">
      <c r="A47515" s="15">
        <v>145839</v>
      </c>
      <c r="B47515" s="16">
        <v>44353.649433881648</v>
      </c>
      <c r="C47515" s="17">
        <v>246762</v>
      </c>
      <c r="D47515" s="44">
        <v>104958</v>
      </c>
    </row>
    <row r="47516" spans="1:4" x14ac:dyDescent="0.25">
      <c r="A47516" s="15">
        <v>145842</v>
      </c>
      <c r="B47516" s="16">
        <v>44353.651077669907</v>
      </c>
      <c r="C47516" s="17">
        <v>21129</v>
      </c>
      <c r="D47516" s="44">
        <v>230507</v>
      </c>
    </row>
    <row r="47517" spans="1:4" x14ac:dyDescent="0.25">
      <c r="A47517" s="15">
        <v>145843</v>
      </c>
      <c r="B47517" s="16">
        <v>44353.651482200643</v>
      </c>
      <c r="C47517" s="17">
        <v>62028</v>
      </c>
      <c r="D47517" s="44">
        <v>339123</v>
      </c>
    </row>
    <row r="47518" spans="1:4" x14ac:dyDescent="0.25">
      <c r="A47518" s="15">
        <v>145846</v>
      </c>
      <c r="B47518" s="16">
        <v>44353.6515396588</v>
      </c>
      <c r="C47518" s="17">
        <v>11971</v>
      </c>
      <c r="D47518" s="44">
        <v>189009</v>
      </c>
    </row>
    <row r="47519" spans="1:4" x14ac:dyDescent="0.25">
      <c r="A47519" s="15">
        <v>145847</v>
      </c>
      <c r="B47519" s="16">
        <v>44353.651886731393</v>
      </c>
      <c r="C47519" s="17">
        <v>328946</v>
      </c>
      <c r="D47519" s="44">
        <v>382892</v>
      </c>
    </row>
    <row r="47520" spans="1:4" x14ac:dyDescent="0.25">
      <c r="A47520" s="15">
        <v>145849</v>
      </c>
      <c r="B47520" s="16">
        <v>44353.652241584517</v>
      </c>
      <c r="C47520" s="17">
        <v>326784</v>
      </c>
      <c r="D47520" s="44">
        <v>20534</v>
      </c>
    </row>
    <row r="47521" spans="1:4" x14ac:dyDescent="0.25">
      <c r="A47521" s="15">
        <v>145851</v>
      </c>
      <c r="B47521" s="16">
        <v>44353.652638325148</v>
      </c>
      <c r="C47521" s="17">
        <v>119067</v>
      </c>
      <c r="D47521" s="44">
        <v>376706</v>
      </c>
    </row>
    <row r="47522" spans="1:4" x14ac:dyDescent="0.25">
      <c r="A47522" s="15">
        <v>145852</v>
      </c>
      <c r="B47522" s="16">
        <v>44353.653100323623</v>
      </c>
      <c r="C47522" s="17">
        <v>257865</v>
      </c>
      <c r="D47522" s="44">
        <v>250679</v>
      </c>
    </row>
    <row r="47523" spans="1:4" x14ac:dyDescent="0.25">
      <c r="A47523" s="15">
        <v>145856</v>
      </c>
      <c r="B47523" s="16">
        <v>44353.653504854366</v>
      </c>
      <c r="C47523" s="17">
        <v>92891</v>
      </c>
      <c r="D47523" s="44">
        <v>404226</v>
      </c>
    </row>
    <row r="47524" spans="1:4" x14ac:dyDescent="0.25">
      <c r="A47524" s="15">
        <v>145861</v>
      </c>
      <c r="B47524" s="16">
        <v>44353.653504854366</v>
      </c>
      <c r="C47524" s="17">
        <v>248706</v>
      </c>
      <c r="D47524" s="44">
        <v>158978</v>
      </c>
    </row>
    <row r="47525" spans="1:4" x14ac:dyDescent="0.25">
      <c r="A47525" s="15">
        <v>145863</v>
      </c>
      <c r="B47525" s="16">
        <v>44353.653675954469</v>
      </c>
      <c r="C47525" s="17">
        <v>58042</v>
      </c>
      <c r="D47525" s="44">
        <v>122982</v>
      </c>
    </row>
    <row r="47526" spans="1:4" x14ac:dyDescent="0.25">
      <c r="A47526" s="15">
        <v>145864</v>
      </c>
      <c r="B47526" s="16">
        <v>44353.65390938511</v>
      </c>
      <c r="C47526" s="17">
        <v>194789</v>
      </c>
      <c r="D47526" s="44">
        <v>145779</v>
      </c>
    </row>
    <row r="47527" spans="1:4" x14ac:dyDescent="0.25">
      <c r="A47527" s="15">
        <v>145866</v>
      </c>
      <c r="B47527" s="16">
        <v>44353.65431391586</v>
      </c>
      <c r="C47527" s="17">
        <v>180388</v>
      </c>
      <c r="D47527" s="44">
        <v>158978</v>
      </c>
    </row>
    <row r="47528" spans="1:4" x14ac:dyDescent="0.25">
      <c r="A47528" s="15">
        <v>145868</v>
      </c>
      <c r="B47528" s="16">
        <v>44353.654560991243</v>
      </c>
      <c r="C47528" s="17">
        <v>314191</v>
      </c>
      <c r="D47528" s="44">
        <v>58435</v>
      </c>
    </row>
    <row r="47529" spans="1:4" x14ac:dyDescent="0.25">
      <c r="A47529" s="15">
        <v>145869</v>
      </c>
      <c r="B47529" s="16">
        <v>44353.654718446604</v>
      </c>
      <c r="C47529" s="17">
        <v>28457</v>
      </c>
      <c r="D47529" s="44">
        <v>182191</v>
      </c>
    </row>
    <row r="47530" spans="1:4" x14ac:dyDescent="0.25">
      <c r="A47530" s="15">
        <v>145871</v>
      </c>
      <c r="B47530" s="16">
        <v>44353.655122977347</v>
      </c>
      <c r="C47530" s="17">
        <v>88219</v>
      </c>
      <c r="D47530" s="44">
        <v>208822</v>
      </c>
    </row>
    <row r="47531" spans="1:4" x14ac:dyDescent="0.25">
      <c r="A47531" s="15">
        <v>145872</v>
      </c>
      <c r="B47531" s="16">
        <v>44353.655446028017</v>
      </c>
      <c r="C47531" s="17">
        <v>185799</v>
      </c>
      <c r="D47531" s="44">
        <v>411922</v>
      </c>
    </row>
    <row r="47532" spans="1:4" x14ac:dyDescent="0.25">
      <c r="A47532" s="15">
        <v>145874</v>
      </c>
      <c r="B47532" s="16">
        <v>44353.65552750809</v>
      </c>
      <c r="C47532" s="17">
        <v>231910</v>
      </c>
      <c r="D47532" s="44">
        <v>389689</v>
      </c>
    </row>
    <row r="47533" spans="1:4" x14ac:dyDescent="0.25">
      <c r="A47533" s="15">
        <v>145876</v>
      </c>
      <c r="B47533" s="16">
        <v>44353.655932038841</v>
      </c>
      <c r="C47533" s="17">
        <v>119898</v>
      </c>
      <c r="D47533" s="44">
        <v>237461</v>
      </c>
    </row>
    <row r="47534" spans="1:4" x14ac:dyDescent="0.25">
      <c r="A47534" s="15">
        <v>145877</v>
      </c>
      <c r="B47534" s="16">
        <v>44353.656336569577</v>
      </c>
      <c r="C47534" s="17">
        <v>256765</v>
      </c>
      <c r="D47534" s="44">
        <v>250679</v>
      </c>
    </row>
    <row r="47535" spans="1:4" x14ac:dyDescent="0.25">
      <c r="A47535" s="15">
        <v>145880</v>
      </c>
      <c r="B47535" s="16">
        <v>44353.65714563107</v>
      </c>
      <c r="C47535" s="17">
        <v>17007</v>
      </c>
      <c r="D47535" s="44">
        <v>293905</v>
      </c>
    </row>
    <row r="47536" spans="1:4" x14ac:dyDescent="0.25">
      <c r="A47536" s="15">
        <v>145883</v>
      </c>
      <c r="B47536" s="16">
        <v>44353.657954692557</v>
      </c>
      <c r="C47536" s="17">
        <v>273256</v>
      </c>
      <c r="D47536" s="44">
        <v>333491</v>
      </c>
    </row>
    <row r="47537" spans="1:4" x14ac:dyDescent="0.25">
      <c r="A47537" s="15">
        <v>145886</v>
      </c>
      <c r="B47537" s="16">
        <v>44353.6583592233</v>
      </c>
      <c r="C47537" s="17">
        <v>110227</v>
      </c>
      <c r="D47537" s="44">
        <v>130155</v>
      </c>
    </row>
    <row r="47538" spans="1:4" x14ac:dyDescent="0.25">
      <c r="A47538" s="15">
        <v>145888</v>
      </c>
      <c r="B47538" s="16">
        <v>44353.658763754043</v>
      </c>
      <c r="C47538" s="17">
        <v>99837</v>
      </c>
      <c r="D47538" s="44">
        <v>88008</v>
      </c>
    </row>
    <row r="47539" spans="1:4" x14ac:dyDescent="0.25">
      <c r="A47539" s="15">
        <v>145892</v>
      </c>
      <c r="B47539" s="16">
        <v>44353.658763754051</v>
      </c>
      <c r="C47539" s="17">
        <v>52031</v>
      </c>
      <c r="D47539" s="44">
        <v>86587</v>
      </c>
    </row>
    <row r="47540" spans="1:4" x14ac:dyDescent="0.25">
      <c r="A47540" s="15">
        <v>145893</v>
      </c>
      <c r="B47540" s="16">
        <v>44353.659168284794</v>
      </c>
      <c r="C47540" s="17">
        <v>192710</v>
      </c>
      <c r="D47540" s="44">
        <v>154256</v>
      </c>
    </row>
    <row r="47541" spans="1:4" x14ac:dyDescent="0.25">
      <c r="A47541" s="15">
        <v>145897</v>
      </c>
      <c r="B47541" s="16">
        <v>44353.659291360207</v>
      </c>
      <c r="C47541" s="17">
        <v>201133</v>
      </c>
      <c r="D47541" s="44">
        <v>419184</v>
      </c>
    </row>
    <row r="47542" spans="1:4" x14ac:dyDescent="0.25">
      <c r="A47542" s="15">
        <v>145900</v>
      </c>
      <c r="B47542" s="16">
        <v>44353.65957281553</v>
      </c>
      <c r="C47542" s="17">
        <v>4636</v>
      </c>
      <c r="D47542" s="44">
        <v>158978</v>
      </c>
    </row>
    <row r="47543" spans="1:4" x14ac:dyDescent="0.25">
      <c r="A47543" s="15">
        <v>145903</v>
      </c>
      <c r="B47543" s="16">
        <v>44353.65957281553</v>
      </c>
      <c r="C47543" s="17">
        <v>231514</v>
      </c>
      <c r="D47543" s="44">
        <v>345147</v>
      </c>
    </row>
    <row r="47544" spans="1:4" x14ac:dyDescent="0.25">
      <c r="A47544" s="15">
        <v>145906</v>
      </c>
      <c r="B47544" s="16">
        <v>44353.659572815537</v>
      </c>
      <c r="C47544" s="17">
        <v>23818</v>
      </c>
      <c r="D47544" s="44">
        <v>266342</v>
      </c>
    </row>
    <row r="47545" spans="1:4" x14ac:dyDescent="0.25">
      <c r="A47545" s="15">
        <v>145910</v>
      </c>
      <c r="B47545" s="16">
        <v>44353.659779656358</v>
      </c>
      <c r="C47545" s="17">
        <v>336750</v>
      </c>
      <c r="D47545" s="44">
        <v>128523</v>
      </c>
    </row>
    <row r="47546" spans="1:4" x14ac:dyDescent="0.25">
      <c r="A47546" s="15">
        <v>145913</v>
      </c>
      <c r="B47546" s="16">
        <v>44353.65997734628</v>
      </c>
      <c r="C47546" s="17">
        <v>116368</v>
      </c>
      <c r="D47546" s="44">
        <v>238334</v>
      </c>
    </row>
    <row r="47547" spans="1:4" x14ac:dyDescent="0.25">
      <c r="A47547" s="15">
        <v>145914</v>
      </c>
      <c r="B47547" s="16">
        <v>44353.660298471026</v>
      </c>
      <c r="C47547" s="17">
        <v>35807</v>
      </c>
      <c r="D47547" s="44">
        <v>304722</v>
      </c>
    </row>
    <row r="47548" spans="1:4" x14ac:dyDescent="0.25">
      <c r="A47548" s="15">
        <v>145916</v>
      </c>
      <c r="B47548" s="16">
        <v>44353.660786407767</v>
      </c>
      <c r="C47548" s="17">
        <v>126728</v>
      </c>
      <c r="D47548" s="44">
        <v>390546</v>
      </c>
    </row>
    <row r="47549" spans="1:4" x14ac:dyDescent="0.25">
      <c r="A47549" s="15">
        <v>145918</v>
      </c>
      <c r="B47549" s="16">
        <v>44353.66119093851</v>
      </c>
      <c r="C47549" s="17">
        <v>276887</v>
      </c>
      <c r="D47549" s="44">
        <v>122982</v>
      </c>
    </row>
    <row r="47550" spans="1:4" x14ac:dyDescent="0.25">
      <c r="A47550" s="15">
        <v>145921</v>
      </c>
      <c r="B47550" s="16">
        <v>44353.661427655876</v>
      </c>
      <c r="C47550" s="17">
        <v>259291</v>
      </c>
      <c r="D47550" s="44">
        <v>331902</v>
      </c>
    </row>
    <row r="47551" spans="1:4" x14ac:dyDescent="0.25">
      <c r="A47551" s="15">
        <v>145922</v>
      </c>
      <c r="B47551" s="16">
        <v>44353.661595469261</v>
      </c>
      <c r="C47551" s="17">
        <v>298729</v>
      </c>
      <c r="D47551" s="44">
        <v>250679</v>
      </c>
    </row>
    <row r="47552" spans="1:4" x14ac:dyDescent="0.25">
      <c r="A47552" s="15">
        <v>145927</v>
      </c>
      <c r="B47552" s="16">
        <v>44353.661999999997</v>
      </c>
      <c r="C47552" s="17">
        <v>185301</v>
      </c>
      <c r="D47552" s="44">
        <v>459455</v>
      </c>
    </row>
    <row r="47553" spans="1:4" x14ac:dyDescent="0.25">
      <c r="A47553" s="15">
        <v>145930</v>
      </c>
      <c r="B47553" s="16">
        <v>44353.662000000004</v>
      </c>
      <c r="C47553" s="17">
        <v>294953</v>
      </c>
      <c r="D47553" s="44">
        <v>158978</v>
      </c>
    </row>
    <row r="47554" spans="1:4" x14ac:dyDescent="0.25">
      <c r="A47554" s="15">
        <v>145933</v>
      </c>
      <c r="B47554" s="16">
        <v>44353.66240453074</v>
      </c>
      <c r="C47554" s="17">
        <v>185710</v>
      </c>
      <c r="D47554" s="44">
        <v>324893</v>
      </c>
    </row>
    <row r="47555" spans="1:4" x14ac:dyDescent="0.25">
      <c r="A47555" s="15">
        <v>145937</v>
      </c>
      <c r="B47555" s="16">
        <v>44353.662404530747</v>
      </c>
      <c r="C47555" s="17">
        <v>61783</v>
      </c>
      <c r="D47555" s="44">
        <v>197508</v>
      </c>
    </row>
    <row r="47556" spans="1:4" x14ac:dyDescent="0.25">
      <c r="A47556" s="15">
        <v>145939</v>
      </c>
      <c r="B47556" s="16">
        <v>44353.662404530747</v>
      </c>
      <c r="C47556" s="17">
        <v>77720</v>
      </c>
      <c r="D47556" s="44">
        <v>111368</v>
      </c>
    </row>
    <row r="47557" spans="1:4" x14ac:dyDescent="0.25">
      <c r="A47557" s="15">
        <v>145941</v>
      </c>
      <c r="B47557" s="16">
        <v>44353.662404530747</v>
      </c>
      <c r="C47557" s="17">
        <v>240964</v>
      </c>
      <c r="D47557" s="44">
        <v>120139</v>
      </c>
    </row>
    <row r="47558" spans="1:4" x14ac:dyDescent="0.25">
      <c r="A47558" s="15">
        <v>145943</v>
      </c>
      <c r="B47558" s="16">
        <v>44353.662809061483</v>
      </c>
      <c r="C47558" s="17">
        <v>265873</v>
      </c>
      <c r="D47558" s="44">
        <v>112334</v>
      </c>
    </row>
    <row r="47559" spans="1:4" x14ac:dyDescent="0.25">
      <c r="A47559" s="15">
        <v>145948</v>
      </c>
      <c r="B47559" s="16">
        <v>44353.663014618367</v>
      </c>
      <c r="C47559" s="17">
        <v>205787</v>
      </c>
      <c r="D47559" s="44">
        <v>94400</v>
      </c>
    </row>
    <row r="47560" spans="1:4" x14ac:dyDescent="0.25">
      <c r="A47560" s="15">
        <v>145952</v>
      </c>
      <c r="B47560" s="16">
        <v>44353.663618122977</v>
      </c>
      <c r="C47560" s="17">
        <v>37757</v>
      </c>
      <c r="D47560" s="44">
        <v>331056</v>
      </c>
    </row>
    <row r="47561" spans="1:4" x14ac:dyDescent="0.25">
      <c r="A47561" s="15">
        <v>145955</v>
      </c>
      <c r="B47561" s="16">
        <v>44353.664022653727</v>
      </c>
      <c r="C47561" s="17">
        <v>63258</v>
      </c>
      <c r="D47561" s="44">
        <v>35968</v>
      </c>
    </row>
    <row r="47562" spans="1:4" x14ac:dyDescent="0.25">
      <c r="A47562" s="15">
        <v>145956</v>
      </c>
      <c r="B47562" s="16">
        <v>44353.664022653727</v>
      </c>
      <c r="C47562" s="17">
        <v>167399</v>
      </c>
      <c r="D47562" s="44">
        <v>465525</v>
      </c>
    </row>
    <row r="47563" spans="1:4" x14ac:dyDescent="0.25">
      <c r="A47563" s="15">
        <v>145960</v>
      </c>
      <c r="B47563" s="16">
        <v>44353.664022653727</v>
      </c>
      <c r="C47563" s="17">
        <v>226516</v>
      </c>
      <c r="D47563" s="44">
        <v>228837</v>
      </c>
    </row>
    <row r="47564" spans="1:4" x14ac:dyDescent="0.25">
      <c r="A47564" s="15">
        <v>145964</v>
      </c>
      <c r="B47564" s="16">
        <v>44353.664022653727</v>
      </c>
      <c r="C47564" s="17">
        <v>284129</v>
      </c>
      <c r="D47564" s="44">
        <v>327633</v>
      </c>
    </row>
    <row r="47565" spans="1:4" x14ac:dyDescent="0.25">
      <c r="A47565" s="15">
        <v>145965</v>
      </c>
      <c r="B47565" s="16">
        <v>44353.664427184463</v>
      </c>
      <c r="C47565" s="17">
        <v>341066</v>
      </c>
      <c r="D47565" s="44">
        <v>250679</v>
      </c>
    </row>
    <row r="47566" spans="1:4" x14ac:dyDescent="0.25">
      <c r="A47566" s="15">
        <v>145970</v>
      </c>
      <c r="B47566" s="16">
        <v>44353.664754173406</v>
      </c>
      <c r="C47566" s="17">
        <v>134372</v>
      </c>
      <c r="D47566" s="44">
        <v>439981</v>
      </c>
    </row>
    <row r="47567" spans="1:4" x14ac:dyDescent="0.25">
      <c r="A47567" s="15">
        <v>145975</v>
      </c>
      <c r="B47567" s="16">
        <v>44353.6656407767</v>
      </c>
      <c r="C47567" s="17">
        <v>316737</v>
      </c>
      <c r="D47567" s="44">
        <v>250679</v>
      </c>
    </row>
    <row r="47568" spans="1:4" x14ac:dyDescent="0.25">
      <c r="A47568" s="15">
        <v>145979</v>
      </c>
      <c r="B47568" s="16">
        <v>44353.666449838187</v>
      </c>
      <c r="C47568" s="17">
        <v>220982</v>
      </c>
      <c r="D47568" s="44">
        <v>470762</v>
      </c>
    </row>
    <row r="47569" spans="1:4" x14ac:dyDescent="0.25">
      <c r="A47569" s="15">
        <v>145980</v>
      </c>
      <c r="B47569" s="16">
        <v>44353.667258899681</v>
      </c>
      <c r="C47569" s="17">
        <v>105558</v>
      </c>
      <c r="D47569" s="44">
        <v>266426</v>
      </c>
    </row>
    <row r="47570" spans="1:4" x14ac:dyDescent="0.25">
      <c r="A47570" s="15">
        <v>145982</v>
      </c>
      <c r="B47570" s="16">
        <v>44353.667258899681</v>
      </c>
      <c r="C47570" s="17">
        <v>309445</v>
      </c>
      <c r="D47570" s="44">
        <v>189009</v>
      </c>
    </row>
    <row r="47571" spans="1:4" x14ac:dyDescent="0.25">
      <c r="A47571" s="15">
        <v>145985</v>
      </c>
      <c r="B47571" s="16">
        <v>44353.667663430417</v>
      </c>
      <c r="C47571" s="17">
        <v>285121</v>
      </c>
      <c r="D47571" s="44">
        <v>242428</v>
      </c>
    </row>
    <row r="47572" spans="1:4" x14ac:dyDescent="0.25">
      <c r="A47572" s="15">
        <v>145987</v>
      </c>
      <c r="B47572" s="16">
        <v>44353.667663430424</v>
      </c>
      <c r="C47572" s="17">
        <v>108076</v>
      </c>
      <c r="D47572" s="44">
        <v>452568</v>
      </c>
    </row>
    <row r="47573" spans="1:4" x14ac:dyDescent="0.25">
      <c r="A47573" s="15">
        <v>145992</v>
      </c>
      <c r="B47573" s="16">
        <v>44353.668877022654</v>
      </c>
      <c r="C47573" s="17">
        <v>15347</v>
      </c>
      <c r="D47573" s="44">
        <v>467908</v>
      </c>
    </row>
    <row r="47574" spans="1:4" x14ac:dyDescent="0.25">
      <c r="A47574" s="15">
        <v>145996</v>
      </c>
      <c r="B47574" s="16">
        <v>44353.669148838773</v>
      </c>
      <c r="C47574" s="17">
        <v>80492</v>
      </c>
      <c r="D47574" s="44">
        <v>191048</v>
      </c>
    </row>
    <row r="47575" spans="1:4" x14ac:dyDescent="0.25">
      <c r="A47575" s="15">
        <v>145997</v>
      </c>
      <c r="B47575" s="16">
        <v>44353.669240394302</v>
      </c>
      <c r="C47575" s="17">
        <v>294692</v>
      </c>
      <c r="D47575" s="44">
        <v>407648</v>
      </c>
    </row>
    <row r="47576" spans="1:4" x14ac:dyDescent="0.25">
      <c r="A47576" s="15">
        <v>145998</v>
      </c>
      <c r="B47576" s="16">
        <v>44353.669281553397</v>
      </c>
      <c r="C47576" s="17">
        <v>7752</v>
      </c>
      <c r="D47576" s="44">
        <v>82901</v>
      </c>
    </row>
    <row r="47577" spans="1:4" x14ac:dyDescent="0.25">
      <c r="A47577" s="15">
        <v>146003</v>
      </c>
      <c r="B47577" s="16">
        <v>44353.66968608414</v>
      </c>
      <c r="C47577" s="17">
        <v>123971</v>
      </c>
      <c r="D47577" s="44">
        <v>396715</v>
      </c>
    </row>
    <row r="47578" spans="1:4" x14ac:dyDescent="0.25">
      <c r="A47578" s="15">
        <v>146006</v>
      </c>
      <c r="B47578" s="16">
        <v>44353.66968608414</v>
      </c>
      <c r="C47578" s="17">
        <v>269789</v>
      </c>
      <c r="D47578" s="44">
        <v>177109</v>
      </c>
    </row>
    <row r="47579" spans="1:4" x14ac:dyDescent="0.25">
      <c r="A47579" s="15">
        <v>146010</v>
      </c>
      <c r="B47579" s="16">
        <v>44353.670495145634</v>
      </c>
      <c r="C47579" s="17">
        <v>35313</v>
      </c>
      <c r="D47579" s="44">
        <v>86587</v>
      </c>
    </row>
    <row r="47580" spans="1:4" x14ac:dyDescent="0.25">
      <c r="A47580" s="15">
        <v>146015</v>
      </c>
      <c r="B47580" s="16">
        <v>44353.670495145634</v>
      </c>
      <c r="C47580" s="17">
        <v>94922</v>
      </c>
      <c r="D47580" s="44">
        <v>458081</v>
      </c>
    </row>
    <row r="47581" spans="1:4" x14ac:dyDescent="0.25">
      <c r="A47581" s="15">
        <v>146017</v>
      </c>
      <c r="B47581" s="16">
        <v>44353.67089967637</v>
      </c>
      <c r="C47581" s="17">
        <v>47527</v>
      </c>
      <c r="D47581" s="44">
        <v>371515</v>
      </c>
    </row>
    <row r="47582" spans="1:4" x14ac:dyDescent="0.25">
      <c r="A47582" s="15">
        <v>146020</v>
      </c>
      <c r="B47582" s="16">
        <v>44353.671304207121</v>
      </c>
      <c r="C47582" s="17">
        <v>177368</v>
      </c>
      <c r="D47582" s="44">
        <v>7650</v>
      </c>
    </row>
    <row r="47583" spans="1:4" x14ac:dyDescent="0.25">
      <c r="A47583" s="15">
        <v>146025</v>
      </c>
      <c r="B47583" s="16">
        <v>44353.67251779935</v>
      </c>
      <c r="C47583" s="17">
        <v>147481</v>
      </c>
      <c r="D47583" s="44">
        <v>62570</v>
      </c>
    </row>
    <row r="47584" spans="1:4" x14ac:dyDescent="0.25">
      <c r="A47584" s="15">
        <v>146026</v>
      </c>
      <c r="B47584" s="16">
        <v>44353.67373139158</v>
      </c>
      <c r="C47584" s="17">
        <v>133031</v>
      </c>
      <c r="D47584" s="44">
        <v>140573</v>
      </c>
    </row>
    <row r="47585" spans="1:4" x14ac:dyDescent="0.25">
      <c r="A47585" s="15">
        <v>146027</v>
      </c>
      <c r="B47585" s="16">
        <v>44353.674944983817</v>
      </c>
      <c r="C47585" s="17">
        <v>171682</v>
      </c>
      <c r="D47585" s="44">
        <v>51416</v>
      </c>
    </row>
    <row r="47586" spans="1:4" x14ac:dyDescent="0.25">
      <c r="A47586" s="15">
        <v>146028</v>
      </c>
      <c r="B47586" s="16">
        <v>44353.675349514568</v>
      </c>
      <c r="C47586" s="17">
        <v>310748</v>
      </c>
      <c r="D47586" s="44">
        <v>112334</v>
      </c>
    </row>
    <row r="47587" spans="1:4" x14ac:dyDescent="0.25">
      <c r="A47587" s="15">
        <v>146033</v>
      </c>
      <c r="B47587" s="16">
        <v>44353.675754045304</v>
      </c>
      <c r="C47587" s="17">
        <v>130798</v>
      </c>
      <c r="D47587" s="44">
        <v>470762</v>
      </c>
    </row>
    <row r="47588" spans="1:4" x14ac:dyDescent="0.25">
      <c r="A47588" s="15">
        <v>146038</v>
      </c>
      <c r="B47588" s="16">
        <v>44353.675754045304</v>
      </c>
      <c r="C47588" s="17">
        <v>264832</v>
      </c>
      <c r="D47588" s="44">
        <v>227775</v>
      </c>
    </row>
    <row r="47589" spans="1:4" x14ac:dyDescent="0.25">
      <c r="A47589" s="15">
        <v>146042</v>
      </c>
      <c r="B47589" s="16">
        <v>44353.676967637541</v>
      </c>
      <c r="C47589" s="17">
        <v>24583</v>
      </c>
      <c r="D47589" s="44">
        <v>179296</v>
      </c>
    </row>
    <row r="47590" spans="1:4" x14ac:dyDescent="0.25">
      <c r="A47590" s="15">
        <v>146047</v>
      </c>
      <c r="B47590" s="16">
        <v>44353.676967637541</v>
      </c>
      <c r="C47590" s="17">
        <v>235032</v>
      </c>
      <c r="D47590" s="44">
        <v>153893</v>
      </c>
    </row>
    <row r="47591" spans="1:4" x14ac:dyDescent="0.25">
      <c r="A47591" s="15">
        <v>146051</v>
      </c>
      <c r="B47591" s="16">
        <v>44353.676967637541</v>
      </c>
      <c r="C47591" s="17">
        <v>312304</v>
      </c>
      <c r="D47591" s="44">
        <v>104958</v>
      </c>
    </row>
    <row r="47592" spans="1:4" x14ac:dyDescent="0.25">
      <c r="A47592" s="15">
        <v>146055</v>
      </c>
      <c r="B47592" s="16">
        <v>44353.677372168284</v>
      </c>
      <c r="C47592" s="17">
        <v>109564</v>
      </c>
      <c r="D47592" s="44">
        <v>108345</v>
      </c>
    </row>
    <row r="47593" spans="1:4" x14ac:dyDescent="0.25">
      <c r="A47593" s="15">
        <v>146056</v>
      </c>
      <c r="B47593" s="16">
        <v>44353.677372168284</v>
      </c>
      <c r="C47593" s="17">
        <v>202389</v>
      </c>
      <c r="D47593" s="44">
        <v>189009</v>
      </c>
    </row>
    <row r="47594" spans="1:4" x14ac:dyDescent="0.25">
      <c r="A47594" s="15">
        <v>146060</v>
      </c>
      <c r="B47594" s="16">
        <v>44353.677372168284</v>
      </c>
      <c r="C47594" s="17">
        <v>326497</v>
      </c>
      <c r="D47594" s="44">
        <v>78227</v>
      </c>
    </row>
    <row r="47595" spans="1:4" x14ac:dyDescent="0.25">
      <c r="A47595" s="15">
        <v>146062</v>
      </c>
      <c r="B47595" s="16">
        <v>44353.678585760521</v>
      </c>
      <c r="C47595" s="17">
        <v>52426</v>
      </c>
      <c r="D47595" s="44">
        <v>122982</v>
      </c>
    </row>
    <row r="47596" spans="1:4" x14ac:dyDescent="0.25">
      <c r="A47596" s="15">
        <v>146066</v>
      </c>
      <c r="B47596" s="16">
        <v>44353.678585760521</v>
      </c>
      <c r="C47596" s="17">
        <v>85396</v>
      </c>
      <c r="D47596" s="44">
        <v>250679</v>
      </c>
    </row>
    <row r="47597" spans="1:4" x14ac:dyDescent="0.25">
      <c r="A47597" s="15">
        <v>146069</v>
      </c>
      <c r="B47597" s="16">
        <v>44353.680203883494</v>
      </c>
      <c r="C47597" s="17">
        <v>314241</v>
      </c>
      <c r="D47597" s="44">
        <v>155428</v>
      </c>
    </row>
    <row r="47598" spans="1:4" x14ac:dyDescent="0.25">
      <c r="A47598" s="15">
        <v>146072</v>
      </c>
      <c r="B47598" s="16">
        <v>44353.680608414237</v>
      </c>
      <c r="C47598" s="17">
        <v>231988</v>
      </c>
      <c r="D47598" s="44">
        <v>262099</v>
      </c>
    </row>
    <row r="47599" spans="1:4" x14ac:dyDescent="0.25">
      <c r="A47599" s="15">
        <v>146077</v>
      </c>
      <c r="B47599" s="16">
        <v>44353.681966612749</v>
      </c>
      <c r="C47599" s="17">
        <v>168064</v>
      </c>
      <c r="D47599" s="44">
        <v>128523</v>
      </c>
    </row>
    <row r="47600" spans="1:4" x14ac:dyDescent="0.25">
      <c r="A47600" s="15">
        <v>146078</v>
      </c>
      <c r="B47600" s="16">
        <v>44353.682631067961</v>
      </c>
      <c r="C47600" s="17">
        <v>248316</v>
      </c>
      <c r="D47600" s="44">
        <v>411922</v>
      </c>
    </row>
    <row r="47601" spans="1:4" x14ac:dyDescent="0.25">
      <c r="A47601" s="15">
        <v>146079</v>
      </c>
      <c r="B47601" s="16">
        <v>44353.682631067961</v>
      </c>
      <c r="C47601" s="17">
        <v>278165</v>
      </c>
      <c r="D47601" s="44">
        <v>21760</v>
      </c>
    </row>
    <row r="47602" spans="1:4" x14ac:dyDescent="0.25">
      <c r="A47602" s="15">
        <v>146080</v>
      </c>
      <c r="B47602" s="16">
        <v>44353.683309427164</v>
      </c>
      <c r="C47602" s="17">
        <v>340543</v>
      </c>
      <c r="D47602" s="44">
        <v>230507</v>
      </c>
    </row>
    <row r="47603" spans="1:4" x14ac:dyDescent="0.25">
      <c r="A47603" s="15">
        <v>146082</v>
      </c>
      <c r="B47603" s="16">
        <v>44353.683440129455</v>
      </c>
      <c r="C47603" s="17">
        <v>77201</v>
      </c>
      <c r="D47603" s="44">
        <v>273920</v>
      </c>
    </row>
    <row r="47604" spans="1:4" x14ac:dyDescent="0.25">
      <c r="A47604" s="15">
        <v>146083</v>
      </c>
      <c r="B47604" s="16">
        <v>44353.683844660191</v>
      </c>
      <c r="C47604" s="17">
        <v>325838</v>
      </c>
      <c r="D47604" s="44">
        <v>470762</v>
      </c>
    </row>
    <row r="47605" spans="1:4" x14ac:dyDescent="0.25">
      <c r="A47605" s="15">
        <v>146085</v>
      </c>
      <c r="B47605" s="16">
        <v>44353.684249190941</v>
      </c>
      <c r="C47605" s="17">
        <v>19394</v>
      </c>
      <c r="D47605" s="44">
        <v>182191</v>
      </c>
    </row>
    <row r="47606" spans="1:4" x14ac:dyDescent="0.25">
      <c r="A47606" s="15">
        <v>146086</v>
      </c>
      <c r="B47606" s="16">
        <v>44353.685058252428</v>
      </c>
      <c r="C47606" s="17">
        <v>3719</v>
      </c>
      <c r="D47606" s="44">
        <v>396686</v>
      </c>
    </row>
    <row r="47607" spans="1:4" x14ac:dyDescent="0.25">
      <c r="A47607" s="15">
        <v>146091</v>
      </c>
      <c r="B47607" s="16">
        <v>44353.685462783171</v>
      </c>
      <c r="C47607" s="17">
        <v>282869</v>
      </c>
      <c r="D47607" s="44">
        <v>470762</v>
      </c>
    </row>
    <row r="47608" spans="1:4" x14ac:dyDescent="0.25">
      <c r="A47608" s="15">
        <v>146093</v>
      </c>
      <c r="B47608" s="16">
        <v>44353.685872981965</v>
      </c>
      <c r="C47608" s="17">
        <v>214268</v>
      </c>
      <c r="D47608" s="44">
        <v>81226</v>
      </c>
    </row>
    <row r="47609" spans="1:4" x14ac:dyDescent="0.25">
      <c r="A47609" s="15">
        <v>146096</v>
      </c>
      <c r="B47609" s="16">
        <v>44353.686676375401</v>
      </c>
      <c r="C47609" s="17">
        <v>219338</v>
      </c>
      <c r="D47609" s="44">
        <v>326622</v>
      </c>
    </row>
    <row r="47610" spans="1:4" x14ac:dyDescent="0.25">
      <c r="A47610" s="15">
        <v>146099</v>
      </c>
      <c r="B47610" s="16">
        <v>44353.686676375408</v>
      </c>
      <c r="C47610" s="17">
        <v>162699</v>
      </c>
      <c r="D47610" s="44">
        <v>189554</v>
      </c>
    </row>
    <row r="47611" spans="1:4" x14ac:dyDescent="0.25">
      <c r="A47611" s="15">
        <v>146100</v>
      </c>
      <c r="B47611" s="16">
        <v>44353.686676375408</v>
      </c>
      <c r="C47611" s="17">
        <v>186352</v>
      </c>
      <c r="D47611" s="44">
        <v>111368</v>
      </c>
    </row>
    <row r="47612" spans="1:4" x14ac:dyDescent="0.25">
      <c r="A47612" s="15">
        <v>146102</v>
      </c>
      <c r="B47612" s="16">
        <v>44353.687080906144</v>
      </c>
      <c r="C47612" s="17">
        <v>195424</v>
      </c>
      <c r="D47612" s="44">
        <v>158978</v>
      </c>
    </row>
    <row r="47613" spans="1:4" x14ac:dyDescent="0.25">
      <c r="A47613" s="15">
        <v>146104</v>
      </c>
      <c r="B47613" s="16">
        <v>44353.687080906144</v>
      </c>
      <c r="C47613" s="17">
        <v>269862</v>
      </c>
      <c r="D47613" s="44">
        <v>153893</v>
      </c>
    </row>
    <row r="47614" spans="1:4" x14ac:dyDescent="0.25">
      <c r="A47614" s="15">
        <v>146108</v>
      </c>
      <c r="B47614" s="16">
        <v>44353.688699029124</v>
      </c>
      <c r="C47614" s="17">
        <v>3355</v>
      </c>
      <c r="D47614" s="44">
        <v>191893</v>
      </c>
    </row>
    <row r="47615" spans="1:4" x14ac:dyDescent="0.25">
      <c r="A47615" s="15">
        <v>146111</v>
      </c>
      <c r="B47615" s="16">
        <v>44353.689508090618</v>
      </c>
      <c r="C47615" s="17">
        <v>68115</v>
      </c>
      <c r="D47615" s="44">
        <v>351192</v>
      </c>
    </row>
    <row r="47616" spans="1:4" x14ac:dyDescent="0.25">
      <c r="A47616" s="15">
        <v>146115</v>
      </c>
      <c r="B47616" s="16">
        <v>44353.690317152104</v>
      </c>
      <c r="C47616" s="17">
        <v>29112</v>
      </c>
      <c r="D47616" s="44">
        <v>180863</v>
      </c>
    </row>
    <row r="47617" spans="1:4" x14ac:dyDescent="0.25">
      <c r="A47617" s="15">
        <v>146118</v>
      </c>
      <c r="B47617" s="16">
        <v>44353.690317152104</v>
      </c>
      <c r="C47617" s="17">
        <v>41510</v>
      </c>
      <c r="D47617" s="44">
        <v>325630</v>
      </c>
    </row>
    <row r="47618" spans="1:4" x14ac:dyDescent="0.25">
      <c r="A47618" s="15">
        <v>146119</v>
      </c>
      <c r="B47618" s="16">
        <v>44353.691530744334</v>
      </c>
      <c r="C47618" s="17">
        <v>140794</v>
      </c>
      <c r="D47618" s="44">
        <v>154256</v>
      </c>
    </row>
    <row r="47619" spans="1:4" x14ac:dyDescent="0.25">
      <c r="A47619" s="15">
        <v>146122</v>
      </c>
      <c r="B47619" s="16">
        <v>44353.691530744341</v>
      </c>
      <c r="C47619" s="17">
        <v>100437</v>
      </c>
      <c r="D47619" s="44">
        <v>182191</v>
      </c>
    </row>
    <row r="47620" spans="1:4" x14ac:dyDescent="0.25">
      <c r="A47620" s="15">
        <v>146124</v>
      </c>
      <c r="B47620" s="16">
        <v>44353.691530744341</v>
      </c>
      <c r="C47620" s="17">
        <v>211493</v>
      </c>
      <c r="D47620" s="44">
        <v>341081</v>
      </c>
    </row>
    <row r="47621" spans="1:4" x14ac:dyDescent="0.25">
      <c r="A47621" s="15">
        <v>146128</v>
      </c>
      <c r="B47621" s="16">
        <v>44353.692339805828</v>
      </c>
      <c r="C47621" s="17">
        <v>28076</v>
      </c>
      <c r="D47621" s="44">
        <v>21665</v>
      </c>
    </row>
    <row r="47622" spans="1:4" x14ac:dyDescent="0.25">
      <c r="A47622" s="15">
        <v>146133</v>
      </c>
      <c r="B47622" s="16">
        <v>44353.692587054051</v>
      </c>
      <c r="C47622" s="17">
        <v>201015</v>
      </c>
      <c r="D47622" s="44">
        <v>179296</v>
      </c>
    </row>
    <row r="47623" spans="1:4" x14ac:dyDescent="0.25">
      <c r="A47623" s="15">
        <v>146134</v>
      </c>
      <c r="B47623" s="16">
        <v>44353.692744336571</v>
      </c>
      <c r="C47623" s="17">
        <v>136387</v>
      </c>
      <c r="D47623" s="44">
        <v>189009</v>
      </c>
    </row>
    <row r="47624" spans="1:4" x14ac:dyDescent="0.25">
      <c r="A47624" s="15">
        <v>146136</v>
      </c>
      <c r="B47624" s="16">
        <v>44353.693148867314</v>
      </c>
      <c r="C47624" s="17">
        <v>82152</v>
      </c>
      <c r="D47624" s="44">
        <v>476070</v>
      </c>
    </row>
    <row r="47625" spans="1:4" x14ac:dyDescent="0.25">
      <c r="A47625" s="15">
        <v>146140</v>
      </c>
      <c r="B47625" s="16">
        <v>44353.693553398058</v>
      </c>
      <c r="C47625" s="17">
        <v>4531</v>
      </c>
      <c r="D47625" s="44">
        <v>471403</v>
      </c>
    </row>
    <row r="47626" spans="1:4" x14ac:dyDescent="0.25">
      <c r="A47626" s="15">
        <v>146141</v>
      </c>
      <c r="B47626" s="16">
        <v>44353.693553398058</v>
      </c>
      <c r="C47626" s="17">
        <v>287960</v>
      </c>
      <c r="D47626" s="44">
        <v>347008</v>
      </c>
    </row>
    <row r="47627" spans="1:4" x14ac:dyDescent="0.25">
      <c r="A47627" s="15">
        <v>146146</v>
      </c>
      <c r="B47627" s="16">
        <v>44353.693957928801</v>
      </c>
      <c r="C47627" s="17">
        <v>21507</v>
      </c>
      <c r="D47627" s="44">
        <v>394819</v>
      </c>
    </row>
    <row r="47628" spans="1:4" x14ac:dyDescent="0.25">
      <c r="A47628" s="15">
        <v>146148</v>
      </c>
      <c r="B47628" s="16">
        <v>44353.694766990295</v>
      </c>
      <c r="C47628" s="17">
        <v>75056</v>
      </c>
      <c r="D47628" s="44">
        <v>70091</v>
      </c>
    </row>
    <row r="47629" spans="1:4" x14ac:dyDescent="0.25">
      <c r="A47629" s="15">
        <v>146150</v>
      </c>
      <c r="B47629" s="16">
        <v>44353.694766990295</v>
      </c>
      <c r="C47629" s="17">
        <v>157556</v>
      </c>
      <c r="D47629" s="44">
        <v>203279</v>
      </c>
    </row>
    <row r="47630" spans="1:4" x14ac:dyDescent="0.25">
      <c r="A47630" s="15">
        <v>146151</v>
      </c>
      <c r="B47630" s="16">
        <v>44353.695576051781</v>
      </c>
      <c r="C47630" s="17">
        <v>105459</v>
      </c>
      <c r="D47630" s="44">
        <v>250679</v>
      </c>
    </row>
    <row r="47631" spans="1:4" x14ac:dyDescent="0.25">
      <c r="A47631" s="15">
        <v>146156</v>
      </c>
      <c r="B47631" s="16">
        <v>44353.696385113268</v>
      </c>
      <c r="C47631" s="17">
        <v>141604</v>
      </c>
      <c r="D47631" s="44">
        <v>81226</v>
      </c>
    </row>
    <row r="47632" spans="1:4" x14ac:dyDescent="0.25">
      <c r="A47632" s="15">
        <v>146158</v>
      </c>
      <c r="B47632" s="16">
        <v>44353.696789644011</v>
      </c>
      <c r="C47632" s="17">
        <v>188375</v>
      </c>
      <c r="D47632" s="44">
        <v>182191</v>
      </c>
    </row>
    <row r="47633" spans="1:4" x14ac:dyDescent="0.25">
      <c r="A47633" s="15">
        <v>146159</v>
      </c>
      <c r="B47633" s="16">
        <v>44353.696789644011</v>
      </c>
      <c r="C47633" s="17">
        <v>341594</v>
      </c>
      <c r="D47633" s="44">
        <v>409506</v>
      </c>
    </row>
    <row r="47634" spans="1:4" x14ac:dyDescent="0.25">
      <c r="A47634" s="15">
        <v>146164</v>
      </c>
      <c r="B47634" s="16">
        <v>44353.697598705505</v>
      </c>
      <c r="C47634" s="17">
        <v>83839</v>
      </c>
      <c r="D47634" s="44">
        <v>204315</v>
      </c>
    </row>
    <row r="47635" spans="1:4" x14ac:dyDescent="0.25">
      <c r="A47635" s="15">
        <v>146168</v>
      </c>
      <c r="B47635" s="16">
        <v>44353.699216828478</v>
      </c>
      <c r="C47635" s="17">
        <v>66496</v>
      </c>
      <c r="D47635" s="44">
        <v>347008</v>
      </c>
    </row>
    <row r="47636" spans="1:4" x14ac:dyDescent="0.25">
      <c r="A47636" s="15">
        <v>146171</v>
      </c>
      <c r="B47636" s="16">
        <v>44353.699453718684</v>
      </c>
      <c r="C47636" s="17">
        <v>651</v>
      </c>
      <c r="D47636" s="44">
        <v>158978</v>
      </c>
    </row>
    <row r="47637" spans="1:4" x14ac:dyDescent="0.25">
      <c r="A47637" s="15">
        <v>146174</v>
      </c>
      <c r="B47637" s="16">
        <v>44353.699621359228</v>
      </c>
      <c r="C47637" s="17">
        <v>290750</v>
      </c>
      <c r="D47637" s="44">
        <v>298988</v>
      </c>
    </row>
    <row r="47638" spans="1:4" x14ac:dyDescent="0.25">
      <c r="A47638" s="15">
        <v>146176</v>
      </c>
      <c r="B47638" s="16">
        <v>44353.700430420715</v>
      </c>
      <c r="C47638" s="17">
        <v>69300</v>
      </c>
      <c r="D47638" s="44">
        <v>54917</v>
      </c>
    </row>
    <row r="47639" spans="1:4" x14ac:dyDescent="0.25">
      <c r="A47639" s="15">
        <v>146178</v>
      </c>
      <c r="B47639" s="16">
        <v>44353.701239482201</v>
      </c>
      <c r="C47639" s="17">
        <v>14647</v>
      </c>
      <c r="D47639" s="44">
        <v>158978</v>
      </c>
    </row>
    <row r="47640" spans="1:4" x14ac:dyDescent="0.25">
      <c r="A47640" s="15">
        <v>146181</v>
      </c>
      <c r="B47640" s="16">
        <v>44353.701712088383</v>
      </c>
      <c r="C47640" s="17">
        <v>88747</v>
      </c>
      <c r="D47640" s="44">
        <v>411922</v>
      </c>
    </row>
    <row r="47641" spans="1:4" x14ac:dyDescent="0.25">
      <c r="A47641" s="15">
        <v>146182</v>
      </c>
      <c r="B47641" s="16">
        <v>44353.702048543688</v>
      </c>
      <c r="C47641" s="17">
        <v>251166</v>
      </c>
      <c r="D47641" s="44">
        <v>140573</v>
      </c>
    </row>
    <row r="47642" spans="1:4" x14ac:dyDescent="0.25">
      <c r="A47642" s="15">
        <v>146186</v>
      </c>
      <c r="B47642" s="16">
        <v>44353.702048543688</v>
      </c>
      <c r="C47642" s="17">
        <v>347420</v>
      </c>
      <c r="D47642" s="44">
        <v>128969</v>
      </c>
    </row>
    <row r="47643" spans="1:4" x14ac:dyDescent="0.25">
      <c r="A47643" s="15">
        <v>146189</v>
      </c>
      <c r="B47643" s="16">
        <v>44353.702597125157</v>
      </c>
      <c r="C47643" s="17">
        <v>259308</v>
      </c>
      <c r="D47643" s="44">
        <v>282234</v>
      </c>
    </row>
    <row r="47644" spans="1:4" x14ac:dyDescent="0.25">
      <c r="A47644" s="15">
        <v>146190</v>
      </c>
      <c r="B47644" s="16">
        <v>44353.703176976836</v>
      </c>
      <c r="C47644" s="17">
        <v>74954</v>
      </c>
      <c r="D47644" s="44">
        <v>153893</v>
      </c>
    </row>
    <row r="47645" spans="1:4" x14ac:dyDescent="0.25">
      <c r="A47645" s="15">
        <v>146195</v>
      </c>
      <c r="B47645" s="16">
        <v>44353.703817865535</v>
      </c>
      <c r="C47645" s="17">
        <v>2988</v>
      </c>
      <c r="D47645" s="44">
        <v>445008</v>
      </c>
    </row>
    <row r="47646" spans="1:4" x14ac:dyDescent="0.25">
      <c r="A47646" s="15">
        <v>146200</v>
      </c>
      <c r="B47646" s="16">
        <v>44353.704071197411</v>
      </c>
      <c r="C47646" s="17">
        <v>313262</v>
      </c>
      <c r="D47646" s="44">
        <v>242428</v>
      </c>
    </row>
    <row r="47647" spans="1:4" x14ac:dyDescent="0.25">
      <c r="A47647" s="15">
        <v>146205</v>
      </c>
      <c r="B47647" s="16">
        <v>44353.704475728155</v>
      </c>
      <c r="C47647" s="17">
        <v>334857</v>
      </c>
      <c r="D47647" s="44">
        <v>351192</v>
      </c>
    </row>
    <row r="47648" spans="1:4" x14ac:dyDescent="0.25">
      <c r="A47648" s="15">
        <v>146207</v>
      </c>
      <c r="B47648" s="16">
        <v>44353.706093851135</v>
      </c>
      <c r="C47648" s="17">
        <v>235696</v>
      </c>
      <c r="D47648" s="44">
        <v>230507</v>
      </c>
    </row>
    <row r="47649" spans="1:4" x14ac:dyDescent="0.25">
      <c r="A47649" s="15">
        <v>146209</v>
      </c>
      <c r="B47649" s="16">
        <v>44353.706442457347</v>
      </c>
      <c r="C47649" s="17">
        <v>124881</v>
      </c>
      <c r="D47649" s="44">
        <v>438887</v>
      </c>
    </row>
    <row r="47650" spans="1:4" x14ac:dyDescent="0.25">
      <c r="A47650" s="15">
        <v>146214</v>
      </c>
      <c r="B47650" s="16">
        <v>44353.706498381878</v>
      </c>
      <c r="C47650" s="17">
        <v>27323</v>
      </c>
      <c r="D47650" s="44">
        <v>313721</v>
      </c>
    </row>
    <row r="47651" spans="1:4" x14ac:dyDescent="0.25">
      <c r="A47651" s="15">
        <v>146216</v>
      </c>
      <c r="B47651" s="16">
        <v>44353.706498381878</v>
      </c>
      <c r="C47651" s="17">
        <v>230066</v>
      </c>
      <c r="D47651" s="44">
        <v>227775</v>
      </c>
    </row>
    <row r="47652" spans="1:4" x14ac:dyDescent="0.25">
      <c r="A47652" s="15">
        <v>146220</v>
      </c>
      <c r="B47652" s="16">
        <v>44353.706498381878</v>
      </c>
      <c r="C47652" s="17">
        <v>317522</v>
      </c>
      <c r="D47652" s="44">
        <v>251574</v>
      </c>
    </row>
    <row r="47653" spans="1:4" x14ac:dyDescent="0.25">
      <c r="A47653" s="15">
        <v>146221</v>
      </c>
      <c r="B47653" s="16">
        <v>44353.707307443365</v>
      </c>
      <c r="C47653" s="17">
        <v>32749</v>
      </c>
      <c r="D47653" s="44">
        <v>88863</v>
      </c>
    </row>
    <row r="47654" spans="1:4" x14ac:dyDescent="0.25">
      <c r="A47654" s="15">
        <v>146224</v>
      </c>
      <c r="B47654" s="16">
        <v>44353.707711974115</v>
      </c>
      <c r="C47654" s="17">
        <v>76577</v>
      </c>
      <c r="D47654" s="44">
        <v>163865</v>
      </c>
    </row>
    <row r="47655" spans="1:4" x14ac:dyDescent="0.25">
      <c r="A47655" s="15">
        <v>146227</v>
      </c>
      <c r="B47655" s="16">
        <v>44353.707711974115</v>
      </c>
      <c r="C47655" s="17">
        <v>296898</v>
      </c>
      <c r="D47655" s="44">
        <v>31749</v>
      </c>
    </row>
    <row r="47656" spans="1:4" x14ac:dyDescent="0.25">
      <c r="A47656" s="15">
        <v>146230</v>
      </c>
      <c r="B47656" s="16">
        <v>44353.707968382827</v>
      </c>
      <c r="C47656" s="17">
        <v>26335</v>
      </c>
      <c r="D47656" s="44">
        <v>132168</v>
      </c>
    </row>
    <row r="47657" spans="1:4" x14ac:dyDescent="0.25">
      <c r="A47657" s="15">
        <v>146234</v>
      </c>
      <c r="B47657" s="16">
        <v>44353.708116504851</v>
      </c>
      <c r="C47657" s="17">
        <v>319267</v>
      </c>
      <c r="D47657" s="44">
        <v>392434</v>
      </c>
    </row>
    <row r="47658" spans="1:4" x14ac:dyDescent="0.25">
      <c r="A47658" s="15">
        <v>146239</v>
      </c>
      <c r="B47658" s="16">
        <v>44353.708925566345</v>
      </c>
      <c r="C47658" s="17">
        <v>117512</v>
      </c>
      <c r="D47658" s="44">
        <v>119655</v>
      </c>
    </row>
    <row r="47659" spans="1:4" x14ac:dyDescent="0.25">
      <c r="A47659" s="15">
        <v>146240</v>
      </c>
      <c r="B47659" s="16">
        <v>44353.709330097088</v>
      </c>
      <c r="C47659" s="17">
        <v>107459</v>
      </c>
      <c r="D47659" s="44">
        <v>241927</v>
      </c>
    </row>
    <row r="47660" spans="1:4" x14ac:dyDescent="0.25">
      <c r="A47660" s="15">
        <v>146241</v>
      </c>
      <c r="B47660" s="16">
        <v>44353.709330097088</v>
      </c>
      <c r="C47660" s="17">
        <v>199979</v>
      </c>
      <c r="D47660" s="44">
        <v>226626</v>
      </c>
    </row>
    <row r="47661" spans="1:4" x14ac:dyDescent="0.25">
      <c r="A47661" s="15">
        <v>146242</v>
      </c>
      <c r="B47661" s="16">
        <v>44353.709330097088</v>
      </c>
      <c r="C47661" s="17">
        <v>246593</v>
      </c>
      <c r="D47661" s="44">
        <v>230507</v>
      </c>
    </row>
    <row r="47662" spans="1:4" x14ac:dyDescent="0.25">
      <c r="A47662" s="15">
        <v>146244</v>
      </c>
      <c r="B47662" s="16">
        <v>44353.709330097088</v>
      </c>
      <c r="C47662" s="17">
        <v>252427</v>
      </c>
      <c r="D47662" s="44">
        <v>254150</v>
      </c>
    </row>
    <row r="47663" spans="1:4" x14ac:dyDescent="0.25">
      <c r="A47663" s="15">
        <v>146245</v>
      </c>
      <c r="B47663" s="16">
        <v>44353.709734627831</v>
      </c>
      <c r="C47663" s="17">
        <v>127116</v>
      </c>
      <c r="D47663" s="44">
        <v>347393</v>
      </c>
    </row>
    <row r="47664" spans="1:4" x14ac:dyDescent="0.25">
      <c r="A47664" s="15">
        <v>146247</v>
      </c>
      <c r="B47664" s="16">
        <v>44353.71001312296</v>
      </c>
      <c r="C47664" s="17">
        <v>212112</v>
      </c>
      <c r="D47664" s="44">
        <v>118549</v>
      </c>
    </row>
    <row r="47665" spans="1:4" x14ac:dyDescent="0.25">
      <c r="A47665" s="15">
        <v>146250</v>
      </c>
      <c r="B47665" s="16">
        <v>44353.710139158575</v>
      </c>
      <c r="C47665" s="17">
        <v>56449</v>
      </c>
      <c r="D47665" s="44">
        <v>259637</v>
      </c>
    </row>
    <row r="47666" spans="1:4" x14ac:dyDescent="0.25">
      <c r="A47666" s="15">
        <v>146255</v>
      </c>
      <c r="B47666" s="16">
        <v>44353.710948220061</v>
      </c>
      <c r="C47666" s="17">
        <v>25071</v>
      </c>
      <c r="D47666" s="44">
        <v>258219</v>
      </c>
    </row>
    <row r="47667" spans="1:4" x14ac:dyDescent="0.25">
      <c r="A47667" s="15">
        <v>146256</v>
      </c>
      <c r="B47667" s="16">
        <v>44353.711539048432</v>
      </c>
      <c r="C47667" s="17">
        <v>288110</v>
      </c>
      <c r="D47667" s="44">
        <v>268528</v>
      </c>
    </row>
    <row r="47668" spans="1:4" x14ac:dyDescent="0.25">
      <c r="A47668" s="15">
        <v>146260</v>
      </c>
      <c r="B47668" s="16">
        <v>44353.711757281555</v>
      </c>
      <c r="C47668" s="17">
        <v>313874</v>
      </c>
      <c r="D47668" s="44">
        <v>245484</v>
      </c>
    </row>
    <row r="47669" spans="1:4" x14ac:dyDescent="0.25">
      <c r="A47669" s="15">
        <v>146261</v>
      </c>
      <c r="B47669" s="16">
        <v>44353.712566343042</v>
      </c>
      <c r="C47669" s="17">
        <v>21344</v>
      </c>
      <c r="D47669" s="44">
        <v>65383</v>
      </c>
    </row>
    <row r="47670" spans="1:4" x14ac:dyDescent="0.25">
      <c r="A47670" s="15">
        <v>146266</v>
      </c>
      <c r="B47670" s="16">
        <v>44353.712566343042</v>
      </c>
      <c r="C47670" s="17">
        <v>25105</v>
      </c>
      <c r="D47670" s="44">
        <v>351192</v>
      </c>
    </row>
    <row r="47671" spans="1:4" x14ac:dyDescent="0.25">
      <c r="A47671" s="15">
        <v>146267</v>
      </c>
      <c r="B47671" s="16">
        <v>44353.712729270301</v>
      </c>
      <c r="C47671" s="17">
        <v>111932</v>
      </c>
      <c r="D47671" s="44">
        <v>158978</v>
      </c>
    </row>
    <row r="47672" spans="1:4" x14ac:dyDescent="0.25">
      <c r="A47672" s="15">
        <v>146272</v>
      </c>
      <c r="B47672" s="16">
        <v>44353.712970873785</v>
      </c>
      <c r="C47672" s="17">
        <v>244222</v>
      </c>
      <c r="D47672" s="44">
        <v>411922</v>
      </c>
    </row>
    <row r="47673" spans="1:4" x14ac:dyDescent="0.25">
      <c r="A47673" s="15">
        <v>146274</v>
      </c>
      <c r="B47673" s="16">
        <v>44353.713779935279</v>
      </c>
      <c r="C47673" s="17">
        <v>280758</v>
      </c>
      <c r="D47673" s="44">
        <v>347008</v>
      </c>
    </row>
    <row r="47674" spans="1:4" x14ac:dyDescent="0.25">
      <c r="A47674" s="15">
        <v>146275</v>
      </c>
      <c r="B47674" s="16">
        <v>44353.714184466022</v>
      </c>
      <c r="C47674" s="17">
        <v>120235</v>
      </c>
      <c r="D47674" s="44">
        <v>397</v>
      </c>
    </row>
    <row r="47675" spans="1:4" x14ac:dyDescent="0.25">
      <c r="A47675" s="15">
        <v>146279</v>
      </c>
      <c r="B47675" s="16">
        <v>44353.714184466022</v>
      </c>
      <c r="C47675" s="17">
        <v>145601</v>
      </c>
      <c r="D47675" s="44">
        <v>351192</v>
      </c>
    </row>
    <row r="47676" spans="1:4" x14ac:dyDescent="0.25">
      <c r="A47676" s="15">
        <v>146283</v>
      </c>
      <c r="B47676" s="16">
        <v>44353.714468825339</v>
      </c>
      <c r="C47676" s="17">
        <v>119781</v>
      </c>
      <c r="D47676" s="44">
        <v>98789</v>
      </c>
    </row>
    <row r="47677" spans="1:4" x14ac:dyDescent="0.25">
      <c r="A47677" s="15">
        <v>146286</v>
      </c>
      <c r="B47677" s="16">
        <v>44353.715802589002</v>
      </c>
      <c r="C47677" s="17">
        <v>1403</v>
      </c>
      <c r="D47677" s="44">
        <v>189009</v>
      </c>
    </row>
    <row r="47678" spans="1:4" x14ac:dyDescent="0.25">
      <c r="A47678" s="15">
        <v>146287</v>
      </c>
      <c r="B47678" s="16">
        <v>44353.715802589002</v>
      </c>
      <c r="C47678" s="17">
        <v>138469</v>
      </c>
      <c r="D47678" s="44">
        <v>470762</v>
      </c>
    </row>
    <row r="47679" spans="1:4" x14ac:dyDescent="0.25">
      <c r="A47679" s="15">
        <v>146288</v>
      </c>
      <c r="B47679" s="16">
        <v>44353.716207119738</v>
      </c>
      <c r="C47679" s="17">
        <v>19746</v>
      </c>
      <c r="D47679" s="44">
        <v>262099</v>
      </c>
    </row>
    <row r="47680" spans="1:4" x14ac:dyDescent="0.25">
      <c r="A47680" s="15">
        <v>146293</v>
      </c>
      <c r="B47680" s="16">
        <v>44353.717420711975</v>
      </c>
      <c r="C47680" s="17">
        <v>244420</v>
      </c>
      <c r="D47680" s="44">
        <v>470762</v>
      </c>
    </row>
    <row r="47681" spans="1:4" x14ac:dyDescent="0.25">
      <c r="A47681" s="15">
        <v>146294</v>
      </c>
      <c r="B47681" s="16">
        <v>44353.717420711975</v>
      </c>
      <c r="C47681" s="17">
        <v>333824</v>
      </c>
      <c r="D47681" s="44">
        <v>411922</v>
      </c>
    </row>
    <row r="47682" spans="1:4" x14ac:dyDescent="0.25">
      <c r="A47682" s="15">
        <v>146298</v>
      </c>
      <c r="B47682" s="16">
        <v>44353.717856379895</v>
      </c>
      <c r="C47682" s="17">
        <v>83128</v>
      </c>
      <c r="D47682" s="44">
        <v>25218</v>
      </c>
    </row>
    <row r="47683" spans="1:4" x14ac:dyDescent="0.25">
      <c r="A47683" s="15">
        <v>146301</v>
      </c>
      <c r="B47683" s="16">
        <v>44353.718229773462</v>
      </c>
      <c r="C47683" s="17">
        <v>147238</v>
      </c>
      <c r="D47683" s="44">
        <v>351192</v>
      </c>
    </row>
    <row r="47684" spans="1:4" x14ac:dyDescent="0.25">
      <c r="A47684" s="15">
        <v>146303</v>
      </c>
      <c r="B47684" s="16">
        <v>44353.718253120518</v>
      </c>
      <c r="C47684" s="17">
        <v>347819</v>
      </c>
      <c r="D47684" s="44">
        <v>401945</v>
      </c>
    </row>
    <row r="47685" spans="1:4" x14ac:dyDescent="0.25">
      <c r="A47685" s="15">
        <v>146306</v>
      </c>
      <c r="B47685" s="16">
        <v>44353.718634304205</v>
      </c>
      <c r="C47685" s="17">
        <v>64822</v>
      </c>
      <c r="D47685" s="44">
        <v>191893</v>
      </c>
    </row>
    <row r="47686" spans="1:4" x14ac:dyDescent="0.25">
      <c r="A47686" s="15">
        <v>146311</v>
      </c>
      <c r="B47686" s="16">
        <v>44353.718634304205</v>
      </c>
      <c r="C47686" s="17">
        <v>210992</v>
      </c>
      <c r="D47686" s="44">
        <v>411922</v>
      </c>
    </row>
    <row r="47687" spans="1:4" x14ac:dyDescent="0.25">
      <c r="A47687" s="15">
        <v>146313</v>
      </c>
      <c r="B47687" s="16">
        <v>44353.719321268349</v>
      </c>
      <c r="C47687" s="17">
        <v>156154</v>
      </c>
      <c r="D47687" s="44">
        <v>198515</v>
      </c>
    </row>
    <row r="47688" spans="1:4" x14ac:dyDescent="0.25">
      <c r="A47688" s="15">
        <v>146314</v>
      </c>
      <c r="B47688" s="16">
        <v>44353.719443365691</v>
      </c>
      <c r="C47688" s="17">
        <v>199457</v>
      </c>
      <c r="D47688" s="44">
        <v>357547</v>
      </c>
    </row>
    <row r="47689" spans="1:4" x14ac:dyDescent="0.25">
      <c r="A47689" s="15">
        <v>146318</v>
      </c>
      <c r="B47689" s="16">
        <v>44353.720297860651</v>
      </c>
      <c r="C47689" s="17">
        <v>169814</v>
      </c>
      <c r="D47689" s="44">
        <v>401945</v>
      </c>
    </row>
    <row r="47690" spans="1:4" x14ac:dyDescent="0.25">
      <c r="A47690" s="15">
        <v>146323</v>
      </c>
      <c r="B47690" s="16">
        <v>44353.720656957928</v>
      </c>
      <c r="C47690" s="17">
        <v>49064</v>
      </c>
      <c r="D47690" s="44">
        <v>401938</v>
      </c>
    </row>
    <row r="47691" spans="1:4" x14ac:dyDescent="0.25">
      <c r="A47691" s="15">
        <v>146327</v>
      </c>
      <c r="B47691" s="16">
        <v>44353.720656957928</v>
      </c>
      <c r="C47691" s="17">
        <v>152008</v>
      </c>
      <c r="D47691" s="44">
        <v>21665</v>
      </c>
    </row>
    <row r="47692" spans="1:4" x14ac:dyDescent="0.25">
      <c r="A47692" s="15">
        <v>146332</v>
      </c>
      <c r="B47692" s="16">
        <v>44353.720656957928</v>
      </c>
      <c r="C47692" s="17">
        <v>251277</v>
      </c>
      <c r="D47692" s="44">
        <v>330333</v>
      </c>
    </row>
    <row r="47693" spans="1:4" x14ac:dyDescent="0.25">
      <c r="A47693" s="15">
        <v>146334</v>
      </c>
      <c r="B47693" s="16">
        <v>44353.720656957928</v>
      </c>
      <c r="C47693" s="17">
        <v>318358</v>
      </c>
      <c r="D47693" s="44">
        <v>439981</v>
      </c>
    </row>
    <row r="47694" spans="1:4" x14ac:dyDescent="0.25">
      <c r="A47694" s="15">
        <v>146337</v>
      </c>
      <c r="B47694" s="16">
        <v>44353.720656957928</v>
      </c>
      <c r="C47694" s="17">
        <v>334435</v>
      </c>
      <c r="D47694" s="44">
        <v>232993</v>
      </c>
    </row>
    <row r="47695" spans="1:4" x14ac:dyDescent="0.25">
      <c r="A47695" s="15">
        <v>146339</v>
      </c>
      <c r="B47695" s="16">
        <v>44353.721466019415</v>
      </c>
      <c r="C47695" s="17">
        <v>307848</v>
      </c>
      <c r="D47695" s="44">
        <v>321275</v>
      </c>
    </row>
    <row r="47696" spans="1:4" x14ac:dyDescent="0.25">
      <c r="A47696" s="15">
        <v>146342</v>
      </c>
      <c r="B47696" s="16">
        <v>44353.722275080909</v>
      </c>
      <c r="C47696" s="17">
        <v>12988</v>
      </c>
      <c r="D47696" s="44">
        <v>411922</v>
      </c>
    </row>
    <row r="47697" spans="1:4" x14ac:dyDescent="0.25">
      <c r="A47697" s="15">
        <v>146343</v>
      </c>
      <c r="B47697" s="16">
        <v>44353.72255623035</v>
      </c>
      <c r="C47697" s="17">
        <v>79897</v>
      </c>
      <c r="D47697" s="44">
        <v>81226</v>
      </c>
    </row>
    <row r="47698" spans="1:4" x14ac:dyDescent="0.25">
      <c r="A47698" s="15">
        <v>146347</v>
      </c>
      <c r="B47698" s="16">
        <v>44353.722679611645</v>
      </c>
      <c r="C47698" s="17">
        <v>264013</v>
      </c>
      <c r="D47698" s="44">
        <v>463334</v>
      </c>
    </row>
    <row r="47699" spans="1:4" x14ac:dyDescent="0.25">
      <c r="A47699" s="15">
        <v>146351</v>
      </c>
      <c r="B47699" s="16">
        <v>44353.722679611645</v>
      </c>
      <c r="C47699" s="17">
        <v>343691</v>
      </c>
      <c r="D47699" s="44">
        <v>373643</v>
      </c>
    </row>
    <row r="47700" spans="1:4" x14ac:dyDescent="0.25">
      <c r="A47700" s="15">
        <v>146354</v>
      </c>
      <c r="B47700" s="16">
        <v>44353.722830896942</v>
      </c>
      <c r="C47700" s="17">
        <v>96003</v>
      </c>
      <c r="D47700" s="44">
        <v>411922</v>
      </c>
    </row>
    <row r="47701" spans="1:4" x14ac:dyDescent="0.25">
      <c r="A47701" s="15">
        <v>146356</v>
      </c>
      <c r="B47701" s="16">
        <v>44353.724814600057</v>
      </c>
      <c r="C47701" s="17">
        <v>87670</v>
      </c>
      <c r="D47701" s="44">
        <v>153893</v>
      </c>
    </row>
    <row r="47702" spans="1:4" x14ac:dyDescent="0.25">
      <c r="A47702" s="15">
        <v>146361</v>
      </c>
      <c r="B47702" s="16">
        <v>44353.727129449842</v>
      </c>
      <c r="C47702" s="17">
        <v>303046</v>
      </c>
      <c r="D47702" s="44">
        <v>286645</v>
      </c>
    </row>
    <row r="47703" spans="1:4" x14ac:dyDescent="0.25">
      <c r="A47703" s="15">
        <v>146362</v>
      </c>
      <c r="B47703" s="16">
        <v>44353.727533980578</v>
      </c>
      <c r="C47703" s="17">
        <v>200738</v>
      </c>
      <c r="D47703" s="44">
        <v>394819</v>
      </c>
    </row>
    <row r="47704" spans="1:4" x14ac:dyDescent="0.25">
      <c r="A47704" s="15">
        <v>146364</v>
      </c>
      <c r="B47704" s="16">
        <v>44353.728747572815</v>
      </c>
      <c r="C47704" s="17">
        <v>24209</v>
      </c>
      <c r="D47704" s="44">
        <v>153893</v>
      </c>
    </row>
    <row r="47705" spans="1:4" x14ac:dyDescent="0.25">
      <c r="A47705" s="15">
        <v>146369</v>
      </c>
      <c r="B47705" s="16">
        <v>44353.728747572815</v>
      </c>
      <c r="C47705" s="17">
        <v>256312</v>
      </c>
      <c r="D47705" s="44">
        <v>330333</v>
      </c>
    </row>
    <row r="47706" spans="1:4" x14ac:dyDescent="0.25">
      <c r="A47706" s="15">
        <v>146373</v>
      </c>
      <c r="B47706" s="16">
        <v>44353.729152103559</v>
      </c>
      <c r="C47706" s="17">
        <v>267900</v>
      </c>
      <c r="D47706" s="44">
        <v>411922</v>
      </c>
    </row>
    <row r="47707" spans="1:4" x14ac:dyDescent="0.25">
      <c r="A47707" s="15">
        <v>146375</v>
      </c>
      <c r="B47707" s="16">
        <v>44353.729152103559</v>
      </c>
      <c r="C47707" s="17">
        <v>330724</v>
      </c>
      <c r="D47707" s="44">
        <v>440791</v>
      </c>
    </row>
    <row r="47708" spans="1:4" x14ac:dyDescent="0.25">
      <c r="A47708" s="15">
        <v>146380</v>
      </c>
      <c r="B47708" s="16">
        <v>44353.729961165045</v>
      </c>
      <c r="C47708" s="17">
        <v>60792</v>
      </c>
      <c r="D47708" s="44">
        <v>227775</v>
      </c>
    </row>
    <row r="47709" spans="1:4" x14ac:dyDescent="0.25">
      <c r="A47709" s="15">
        <v>146382</v>
      </c>
      <c r="B47709" s="16">
        <v>44353.731174757282</v>
      </c>
      <c r="C47709" s="17">
        <v>65291</v>
      </c>
      <c r="D47709" s="44">
        <v>269158</v>
      </c>
    </row>
    <row r="47710" spans="1:4" x14ac:dyDescent="0.25">
      <c r="A47710" s="15">
        <v>146384</v>
      </c>
      <c r="B47710" s="16">
        <v>44353.731579288025</v>
      </c>
      <c r="C47710" s="17">
        <v>105128</v>
      </c>
      <c r="D47710" s="44">
        <v>119655</v>
      </c>
    </row>
    <row r="47711" spans="1:4" x14ac:dyDescent="0.25">
      <c r="A47711" s="15">
        <v>146389</v>
      </c>
      <c r="B47711" s="16">
        <v>44353.731983818776</v>
      </c>
      <c r="C47711" s="17">
        <v>53946</v>
      </c>
      <c r="D47711" s="44">
        <v>404122</v>
      </c>
    </row>
    <row r="47712" spans="1:4" x14ac:dyDescent="0.25">
      <c r="A47712" s="15">
        <v>146391</v>
      </c>
      <c r="B47712" s="16">
        <v>44353.731983818776</v>
      </c>
      <c r="C47712" s="17">
        <v>245974</v>
      </c>
      <c r="D47712" s="44">
        <v>411922</v>
      </c>
    </row>
    <row r="47713" spans="1:4" x14ac:dyDescent="0.25">
      <c r="A47713" s="15">
        <v>146396</v>
      </c>
      <c r="B47713" s="16">
        <v>44353.732388349512</v>
      </c>
      <c r="C47713" s="17">
        <v>316606</v>
      </c>
      <c r="D47713" s="44">
        <v>396575</v>
      </c>
    </row>
    <row r="47714" spans="1:4" x14ac:dyDescent="0.25">
      <c r="A47714" s="15">
        <v>146398</v>
      </c>
      <c r="B47714" s="16">
        <v>44353.732718894011</v>
      </c>
      <c r="C47714" s="17">
        <v>345861</v>
      </c>
      <c r="D47714" s="44">
        <v>411922</v>
      </c>
    </row>
    <row r="47715" spans="1:4" x14ac:dyDescent="0.25">
      <c r="A47715" s="15">
        <v>146402</v>
      </c>
      <c r="B47715" s="16">
        <v>44353.732792880262</v>
      </c>
      <c r="C47715" s="17">
        <v>301790</v>
      </c>
      <c r="D47715" s="44">
        <v>5151</v>
      </c>
    </row>
    <row r="47716" spans="1:4" x14ac:dyDescent="0.25">
      <c r="A47716" s="15">
        <v>146403</v>
      </c>
      <c r="B47716" s="16">
        <v>44353.733085116124</v>
      </c>
      <c r="C47716" s="17">
        <v>306169</v>
      </c>
      <c r="D47716" s="44">
        <v>351192</v>
      </c>
    </row>
    <row r="47717" spans="1:4" x14ac:dyDescent="0.25">
      <c r="A47717" s="15">
        <v>146408</v>
      </c>
      <c r="B47717" s="16">
        <v>44353.734006472492</v>
      </c>
      <c r="C47717" s="17">
        <v>321634</v>
      </c>
      <c r="D47717" s="44">
        <v>320264</v>
      </c>
    </row>
    <row r="47718" spans="1:4" x14ac:dyDescent="0.25">
      <c r="A47718" s="15">
        <v>146409</v>
      </c>
      <c r="B47718" s="16">
        <v>44353.734006472492</v>
      </c>
      <c r="C47718" s="17">
        <v>346101</v>
      </c>
      <c r="D47718" s="44">
        <v>250679</v>
      </c>
    </row>
    <row r="47719" spans="1:4" x14ac:dyDescent="0.25">
      <c r="A47719" s="15">
        <v>146413</v>
      </c>
      <c r="B47719" s="16">
        <v>44353.734275337993</v>
      </c>
      <c r="C47719" s="17">
        <v>271479</v>
      </c>
      <c r="D47719" s="44">
        <v>60239</v>
      </c>
    </row>
    <row r="47720" spans="1:4" x14ac:dyDescent="0.25">
      <c r="A47720" s="15">
        <v>146414</v>
      </c>
      <c r="B47720" s="16">
        <v>44353.734815533979</v>
      </c>
      <c r="C47720" s="17">
        <v>2873</v>
      </c>
      <c r="D47720" s="44">
        <v>258219</v>
      </c>
    </row>
    <row r="47721" spans="1:4" x14ac:dyDescent="0.25">
      <c r="A47721" s="15">
        <v>146418</v>
      </c>
      <c r="B47721" s="16">
        <v>44353.734815533979</v>
      </c>
      <c r="C47721" s="17">
        <v>287098</v>
      </c>
      <c r="D47721" s="44">
        <v>143024</v>
      </c>
    </row>
    <row r="47722" spans="1:4" x14ac:dyDescent="0.25">
      <c r="A47722" s="15">
        <v>146423</v>
      </c>
      <c r="B47722" s="16">
        <v>44353.734815533979</v>
      </c>
      <c r="C47722" s="17">
        <v>313498</v>
      </c>
      <c r="D47722" s="44">
        <v>250679</v>
      </c>
    </row>
    <row r="47723" spans="1:4" x14ac:dyDescent="0.25">
      <c r="A47723" s="15">
        <v>146428</v>
      </c>
      <c r="B47723" s="16">
        <v>44353.735312967314</v>
      </c>
      <c r="C47723" s="17">
        <v>210464</v>
      </c>
      <c r="D47723" s="44">
        <v>171935</v>
      </c>
    </row>
    <row r="47724" spans="1:4" x14ac:dyDescent="0.25">
      <c r="A47724" s="15">
        <v>146431</v>
      </c>
      <c r="B47724" s="16">
        <v>44353.736838187702</v>
      </c>
      <c r="C47724" s="17">
        <v>330091</v>
      </c>
      <c r="D47724" s="44">
        <v>30899</v>
      </c>
    </row>
    <row r="47725" spans="1:4" x14ac:dyDescent="0.25">
      <c r="A47725" s="15">
        <v>146432</v>
      </c>
      <c r="B47725" s="16">
        <v>44353.737632374032</v>
      </c>
      <c r="C47725" s="17">
        <v>106253</v>
      </c>
      <c r="D47725" s="44">
        <v>411922</v>
      </c>
    </row>
    <row r="47726" spans="1:4" x14ac:dyDescent="0.25">
      <c r="A47726" s="15">
        <v>146437</v>
      </c>
      <c r="B47726" s="16">
        <v>44353.737647249189</v>
      </c>
      <c r="C47726" s="17">
        <v>124958</v>
      </c>
      <c r="D47726" s="44">
        <v>351192</v>
      </c>
    </row>
    <row r="47727" spans="1:4" x14ac:dyDescent="0.25">
      <c r="A47727" s="15">
        <v>146438</v>
      </c>
      <c r="B47727" s="16">
        <v>44353.738456310683</v>
      </c>
      <c r="C47727" s="17">
        <v>313702</v>
      </c>
      <c r="D47727" s="44">
        <v>392434</v>
      </c>
    </row>
    <row r="47728" spans="1:4" x14ac:dyDescent="0.25">
      <c r="A47728" s="15">
        <v>146439</v>
      </c>
      <c r="B47728" s="16">
        <v>44353.738860841419</v>
      </c>
      <c r="C47728" s="17">
        <v>27135</v>
      </c>
      <c r="D47728" s="44">
        <v>241927</v>
      </c>
    </row>
    <row r="47729" spans="1:4" x14ac:dyDescent="0.25">
      <c r="A47729" s="15">
        <v>146441</v>
      </c>
      <c r="B47729" s="16">
        <v>44353.738860841419</v>
      </c>
      <c r="C47729" s="17">
        <v>131620</v>
      </c>
      <c r="D47729" s="44">
        <v>30799</v>
      </c>
    </row>
    <row r="47730" spans="1:4" x14ac:dyDescent="0.25">
      <c r="A47730" s="15">
        <v>146442</v>
      </c>
      <c r="B47730" s="16">
        <v>44353.739036225474</v>
      </c>
      <c r="C47730" s="17">
        <v>72108</v>
      </c>
      <c r="D47730" s="44">
        <v>433247</v>
      </c>
    </row>
    <row r="47731" spans="1:4" x14ac:dyDescent="0.25">
      <c r="A47731" s="15">
        <v>146446</v>
      </c>
      <c r="B47731" s="16">
        <v>44353.739669902912</v>
      </c>
      <c r="C47731" s="17">
        <v>302362</v>
      </c>
      <c r="D47731" s="44">
        <v>153893</v>
      </c>
    </row>
    <row r="47732" spans="1:4" x14ac:dyDescent="0.25">
      <c r="A47732" s="15">
        <v>146448</v>
      </c>
      <c r="B47732" s="16">
        <v>44353.739669902912</v>
      </c>
      <c r="C47732" s="17">
        <v>308165</v>
      </c>
      <c r="D47732" s="44">
        <v>411922</v>
      </c>
    </row>
    <row r="47733" spans="1:4" x14ac:dyDescent="0.25">
      <c r="A47733" s="15">
        <v>146453</v>
      </c>
      <c r="B47733" s="16">
        <v>44353.739669902912</v>
      </c>
      <c r="C47733" s="17">
        <v>320516</v>
      </c>
      <c r="D47733" s="44">
        <v>248599</v>
      </c>
    </row>
    <row r="47734" spans="1:4" x14ac:dyDescent="0.25">
      <c r="A47734" s="15">
        <v>146456</v>
      </c>
      <c r="B47734" s="16">
        <v>44353.740074433663</v>
      </c>
      <c r="C47734" s="17">
        <v>201538</v>
      </c>
      <c r="D47734" s="44">
        <v>351192</v>
      </c>
    </row>
    <row r="47735" spans="1:4" x14ac:dyDescent="0.25">
      <c r="A47735" s="15">
        <v>146461</v>
      </c>
      <c r="B47735" s="16">
        <v>44353.740379039889</v>
      </c>
      <c r="C47735" s="17">
        <v>42887</v>
      </c>
      <c r="D47735" s="44">
        <v>347393</v>
      </c>
    </row>
    <row r="47736" spans="1:4" x14ac:dyDescent="0.25">
      <c r="A47736" s="15">
        <v>146465</v>
      </c>
      <c r="B47736" s="16">
        <v>44353.740478964399</v>
      </c>
      <c r="C47736" s="17">
        <v>169063</v>
      </c>
      <c r="D47736" s="44">
        <v>390546</v>
      </c>
    </row>
    <row r="47737" spans="1:4" x14ac:dyDescent="0.25">
      <c r="A47737" s="15">
        <v>146469</v>
      </c>
      <c r="B47737" s="16">
        <v>44353.740883495142</v>
      </c>
      <c r="C47737" s="17">
        <v>93508</v>
      </c>
      <c r="D47737" s="44">
        <v>133619</v>
      </c>
    </row>
    <row r="47738" spans="1:4" x14ac:dyDescent="0.25">
      <c r="A47738" s="15">
        <v>146472</v>
      </c>
      <c r="B47738" s="16">
        <v>44353.741692556636</v>
      </c>
      <c r="C47738" s="17">
        <v>130262</v>
      </c>
      <c r="D47738" s="44">
        <v>347393</v>
      </c>
    </row>
    <row r="47739" spans="1:4" x14ac:dyDescent="0.25">
      <c r="A47739" s="15">
        <v>146475</v>
      </c>
      <c r="B47739" s="16">
        <v>44353.741813409833</v>
      </c>
      <c r="C47739" s="17">
        <v>124546</v>
      </c>
      <c r="D47739" s="44">
        <v>473824</v>
      </c>
    </row>
    <row r="47740" spans="1:4" x14ac:dyDescent="0.25">
      <c r="A47740" s="15">
        <v>146480</v>
      </c>
      <c r="B47740" s="16">
        <v>44353.742097087379</v>
      </c>
      <c r="C47740" s="17">
        <v>90780</v>
      </c>
      <c r="D47740" s="44">
        <v>245650</v>
      </c>
    </row>
    <row r="47741" spans="1:4" x14ac:dyDescent="0.25">
      <c r="A47741" s="15">
        <v>146481</v>
      </c>
      <c r="B47741" s="16">
        <v>44353.742301705985</v>
      </c>
      <c r="C47741" s="17">
        <v>72434</v>
      </c>
      <c r="D47741" s="44">
        <v>411922</v>
      </c>
    </row>
    <row r="47742" spans="1:4" x14ac:dyDescent="0.25">
      <c r="A47742" s="15">
        <v>146483</v>
      </c>
      <c r="B47742" s="16">
        <v>44353.742906148866</v>
      </c>
      <c r="C47742" s="17">
        <v>19626</v>
      </c>
      <c r="D47742" s="44">
        <v>330333</v>
      </c>
    </row>
    <row r="47743" spans="1:4" x14ac:dyDescent="0.25">
      <c r="A47743" s="15">
        <v>146485</v>
      </c>
      <c r="B47743" s="16">
        <v>44353.742906148866</v>
      </c>
      <c r="C47743" s="17">
        <v>214647</v>
      </c>
      <c r="D47743" s="44">
        <v>158978</v>
      </c>
    </row>
    <row r="47744" spans="1:4" x14ac:dyDescent="0.25">
      <c r="A47744" s="15">
        <v>146486</v>
      </c>
      <c r="B47744" s="16">
        <v>44353.743064668721</v>
      </c>
      <c r="C47744" s="17">
        <v>273647</v>
      </c>
      <c r="D47744" s="44">
        <v>241927</v>
      </c>
    </row>
    <row r="47745" spans="1:4" x14ac:dyDescent="0.25">
      <c r="A47745" s="15">
        <v>146490</v>
      </c>
      <c r="B47745" s="16">
        <v>44353.743310679616</v>
      </c>
      <c r="C47745" s="17">
        <v>273310</v>
      </c>
      <c r="D47745" s="44">
        <v>397390</v>
      </c>
    </row>
    <row r="47746" spans="1:4" x14ac:dyDescent="0.25">
      <c r="A47746" s="15">
        <v>146493</v>
      </c>
      <c r="B47746" s="16">
        <v>44353.743310679616</v>
      </c>
      <c r="C47746" s="17">
        <v>276968</v>
      </c>
      <c r="D47746" s="44">
        <v>13404</v>
      </c>
    </row>
    <row r="47747" spans="1:4" x14ac:dyDescent="0.25">
      <c r="A47747" s="15">
        <v>146494</v>
      </c>
      <c r="B47747" s="16">
        <v>44353.744119741103</v>
      </c>
      <c r="C47747" s="17">
        <v>301966</v>
      </c>
      <c r="D47747" s="44">
        <v>473327</v>
      </c>
    </row>
    <row r="47748" spans="1:4" x14ac:dyDescent="0.25">
      <c r="A47748" s="15">
        <v>146497</v>
      </c>
      <c r="B47748" s="16">
        <v>44353.744119741103</v>
      </c>
      <c r="C47748" s="17">
        <v>331470</v>
      </c>
      <c r="D47748" s="44">
        <v>470762</v>
      </c>
    </row>
    <row r="47749" spans="1:4" x14ac:dyDescent="0.25">
      <c r="A47749" s="15">
        <v>146502</v>
      </c>
      <c r="B47749" s="16">
        <v>44353.74419385357</v>
      </c>
      <c r="C47749" s="17">
        <v>104705</v>
      </c>
      <c r="D47749" s="44">
        <v>5830</v>
      </c>
    </row>
    <row r="47750" spans="1:4" x14ac:dyDescent="0.25">
      <c r="A47750" s="15">
        <v>146507</v>
      </c>
      <c r="B47750" s="16">
        <v>44353.744928802589</v>
      </c>
      <c r="C47750" s="17">
        <v>226950</v>
      </c>
      <c r="D47750" s="44">
        <v>247075</v>
      </c>
    </row>
    <row r="47751" spans="1:4" x14ac:dyDescent="0.25">
      <c r="A47751" s="15">
        <v>146511</v>
      </c>
      <c r="B47751" s="16">
        <v>44353.745333333332</v>
      </c>
      <c r="C47751" s="17">
        <v>148633</v>
      </c>
      <c r="D47751" s="44">
        <v>472330</v>
      </c>
    </row>
    <row r="47752" spans="1:4" x14ac:dyDescent="0.25">
      <c r="A47752" s="15">
        <v>146516</v>
      </c>
      <c r="B47752" s="16">
        <v>44353.745333333332</v>
      </c>
      <c r="C47752" s="17">
        <v>185266</v>
      </c>
      <c r="D47752" s="44">
        <v>180863</v>
      </c>
    </row>
    <row r="47753" spans="1:4" x14ac:dyDescent="0.25">
      <c r="A47753" s="15">
        <v>146517</v>
      </c>
      <c r="B47753" s="16">
        <v>44353.745689260533</v>
      </c>
      <c r="C47753" s="17">
        <v>106165</v>
      </c>
      <c r="D47753" s="44">
        <v>258219</v>
      </c>
    </row>
    <row r="47754" spans="1:4" x14ac:dyDescent="0.25">
      <c r="A47754" s="15">
        <v>146518</v>
      </c>
      <c r="B47754" s="16">
        <v>44353.746546925569</v>
      </c>
      <c r="C47754" s="17">
        <v>114946</v>
      </c>
      <c r="D47754" s="44">
        <v>351192</v>
      </c>
    </row>
    <row r="47755" spans="1:4" x14ac:dyDescent="0.25">
      <c r="A47755" s="15">
        <v>146520</v>
      </c>
      <c r="B47755" s="16">
        <v>44353.746951456305</v>
      </c>
      <c r="C47755" s="17">
        <v>22225</v>
      </c>
      <c r="D47755" s="44">
        <v>59172</v>
      </c>
    </row>
    <row r="47756" spans="1:4" x14ac:dyDescent="0.25">
      <c r="A47756" s="15">
        <v>146522</v>
      </c>
      <c r="B47756" s="16">
        <v>44353.746951456305</v>
      </c>
      <c r="C47756" s="17">
        <v>231888</v>
      </c>
      <c r="D47756" s="44">
        <v>86587</v>
      </c>
    </row>
    <row r="47757" spans="1:4" x14ac:dyDescent="0.25">
      <c r="A47757" s="15">
        <v>146524</v>
      </c>
      <c r="B47757" s="16">
        <v>44353.74816504855</v>
      </c>
      <c r="C47757" s="17">
        <v>66051</v>
      </c>
      <c r="D47757" s="44">
        <v>152780</v>
      </c>
    </row>
    <row r="47758" spans="1:4" x14ac:dyDescent="0.25">
      <c r="A47758" s="15">
        <v>146529</v>
      </c>
      <c r="B47758" s="16">
        <v>44353.74816504855</v>
      </c>
      <c r="C47758" s="17">
        <v>320206</v>
      </c>
      <c r="D47758" s="44">
        <v>182670</v>
      </c>
    </row>
    <row r="47759" spans="1:4" x14ac:dyDescent="0.25">
      <c r="A47759" s="15">
        <v>146533</v>
      </c>
      <c r="B47759" s="16">
        <v>44353.749378640779</v>
      </c>
      <c r="C47759" s="17">
        <v>345864</v>
      </c>
      <c r="D47759" s="44">
        <v>175663</v>
      </c>
    </row>
    <row r="47760" spans="1:4" x14ac:dyDescent="0.25">
      <c r="A47760" s="15">
        <v>146534</v>
      </c>
      <c r="B47760" s="16">
        <v>44353.749783171523</v>
      </c>
      <c r="C47760" s="17">
        <v>95713</v>
      </c>
      <c r="D47760" s="44">
        <v>230507</v>
      </c>
    </row>
    <row r="47761" spans="1:4" x14ac:dyDescent="0.25">
      <c r="A47761" s="15">
        <v>146539</v>
      </c>
      <c r="B47761" s="16">
        <v>44353.749783171523</v>
      </c>
      <c r="C47761" s="17">
        <v>267922</v>
      </c>
      <c r="D47761" s="44">
        <v>158978</v>
      </c>
    </row>
    <row r="47762" spans="1:4" x14ac:dyDescent="0.25">
      <c r="A47762" s="15">
        <v>146543</v>
      </c>
      <c r="B47762" s="16">
        <v>44353.749783171523</v>
      </c>
      <c r="C47762" s="17">
        <v>271130</v>
      </c>
      <c r="D47762" s="44">
        <v>306524</v>
      </c>
    </row>
    <row r="47763" spans="1:4" x14ac:dyDescent="0.25">
      <c r="A47763" s="15">
        <v>146546</v>
      </c>
      <c r="B47763" s="16">
        <v>44353.750187702266</v>
      </c>
      <c r="C47763" s="17">
        <v>215858</v>
      </c>
      <c r="D47763" s="44">
        <v>247220</v>
      </c>
    </row>
    <row r="47764" spans="1:4" x14ac:dyDescent="0.25">
      <c r="A47764" s="15">
        <v>146551</v>
      </c>
      <c r="B47764" s="16">
        <v>44353.750187702266</v>
      </c>
      <c r="C47764" s="17">
        <v>328432</v>
      </c>
      <c r="D47764" s="44">
        <v>239248</v>
      </c>
    </row>
    <row r="47765" spans="1:4" x14ac:dyDescent="0.25">
      <c r="A47765" s="15">
        <v>146556</v>
      </c>
      <c r="B47765" s="16">
        <v>44353.751805825239</v>
      </c>
      <c r="C47765" s="17">
        <v>264712</v>
      </c>
      <c r="D47765" s="44">
        <v>411922</v>
      </c>
    </row>
    <row r="47766" spans="1:4" x14ac:dyDescent="0.25">
      <c r="A47766" s="15">
        <v>146557</v>
      </c>
      <c r="B47766" s="16">
        <v>44353.751853999449</v>
      </c>
      <c r="C47766" s="17">
        <v>241126</v>
      </c>
      <c r="D47766" s="44">
        <v>439981</v>
      </c>
    </row>
    <row r="47767" spans="1:4" x14ac:dyDescent="0.25">
      <c r="A47767" s="15">
        <v>146558</v>
      </c>
      <c r="B47767" s="16">
        <v>44353.753019417476</v>
      </c>
      <c r="C47767" s="17">
        <v>222295</v>
      </c>
      <c r="D47767" s="44">
        <v>250679</v>
      </c>
    </row>
    <row r="47768" spans="1:4" x14ac:dyDescent="0.25">
      <c r="A47768" s="15">
        <v>146560</v>
      </c>
      <c r="B47768" s="16">
        <v>44353.753019417476</v>
      </c>
      <c r="C47768" s="17">
        <v>226762</v>
      </c>
      <c r="D47768" s="44">
        <v>230507</v>
      </c>
    </row>
    <row r="47769" spans="1:4" x14ac:dyDescent="0.25">
      <c r="A47769" s="15">
        <v>146564</v>
      </c>
      <c r="B47769" s="16">
        <v>44353.754637540456</v>
      </c>
      <c r="C47769" s="17">
        <v>9771</v>
      </c>
      <c r="D47769" s="44">
        <v>82901</v>
      </c>
    </row>
    <row r="47770" spans="1:4" x14ac:dyDescent="0.25">
      <c r="A47770" s="15">
        <v>146565</v>
      </c>
      <c r="B47770" s="16">
        <v>44353.754637540456</v>
      </c>
      <c r="C47770" s="17">
        <v>161658</v>
      </c>
      <c r="D47770" s="44">
        <v>303258</v>
      </c>
    </row>
    <row r="47771" spans="1:4" x14ac:dyDescent="0.25">
      <c r="A47771" s="15">
        <v>146568</v>
      </c>
      <c r="B47771" s="16">
        <v>44353.754637540456</v>
      </c>
      <c r="C47771" s="17">
        <v>280447</v>
      </c>
      <c r="D47771" s="44">
        <v>411845</v>
      </c>
    </row>
    <row r="47772" spans="1:4" x14ac:dyDescent="0.25">
      <c r="A47772" s="15">
        <v>146573</v>
      </c>
      <c r="B47772" s="16">
        <v>44353.754637540456</v>
      </c>
      <c r="C47772" s="17">
        <v>302169</v>
      </c>
      <c r="D47772" s="44">
        <v>411922</v>
      </c>
    </row>
    <row r="47773" spans="1:4" x14ac:dyDescent="0.25">
      <c r="A47773" s="15">
        <v>146578</v>
      </c>
      <c r="B47773" s="16">
        <v>44353.754666666668</v>
      </c>
      <c r="C47773" s="17">
        <v>70295</v>
      </c>
      <c r="D47773" s="44">
        <v>241927</v>
      </c>
    </row>
    <row r="47774" spans="1:4" x14ac:dyDescent="0.25">
      <c r="A47774" s="15">
        <v>146581</v>
      </c>
      <c r="B47774" s="16">
        <v>44353.755042071192</v>
      </c>
      <c r="C47774" s="17">
        <v>135181</v>
      </c>
      <c r="D47774" s="44">
        <v>250679</v>
      </c>
    </row>
    <row r="47775" spans="1:4" x14ac:dyDescent="0.25">
      <c r="A47775" s="15">
        <v>146585</v>
      </c>
      <c r="B47775" s="16">
        <v>44353.756004516741</v>
      </c>
      <c r="C47775" s="17">
        <v>146276</v>
      </c>
      <c r="D47775" s="44">
        <v>21407</v>
      </c>
    </row>
    <row r="47776" spans="1:4" x14ac:dyDescent="0.25">
      <c r="A47776" s="15">
        <v>146589</v>
      </c>
      <c r="B47776" s="16">
        <v>44353.756255663429</v>
      </c>
      <c r="C47776" s="17">
        <v>125556</v>
      </c>
      <c r="D47776" s="44">
        <v>230507</v>
      </c>
    </row>
    <row r="47777" spans="1:4" x14ac:dyDescent="0.25">
      <c r="A47777" s="15">
        <v>146590</v>
      </c>
      <c r="B47777" s="16">
        <v>44353.757469255666</v>
      </c>
      <c r="C47777" s="17">
        <v>145707</v>
      </c>
      <c r="D47777" s="44">
        <v>158978</v>
      </c>
    </row>
    <row r="47778" spans="1:4" x14ac:dyDescent="0.25">
      <c r="A47778" s="15">
        <v>146593</v>
      </c>
      <c r="B47778" s="16">
        <v>44353.75787378641</v>
      </c>
      <c r="C47778" s="17">
        <v>209822</v>
      </c>
      <c r="D47778" s="44">
        <v>393360</v>
      </c>
    </row>
    <row r="47779" spans="1:4" x14ac:dyDescent="0.25">
      <c r="A47779" s="15">
        <v>146596</v>
      </c>
      <c r="B47779" s="16">
        <v>44353.75949190939</v>
      </c>
      <c r="C47779" s="17">
        <v>150808</v>
      </c>
      <c r="D47779" s="44">
        <v>246588</v>
      </c>
    </row>
    <row r="47780" spans="1:4" x14ac:dyDescent="0.25">
      <c r="A47780" s="15">
        <v>146598</v>
      </c>
      <c r="B47780" s="16">
        <v>44353.75949190939</v>
      </c>
      <c r="C47780" s="17">
        <v>326206</v>
      </c>
      <c r="D47780" s="44">
        <v>394819</v>
      </c>
    </row>
    <row r="47781" spans="1:4" x14ac:dyDescent="0.25">
      <c r="A47781" s="15">
        <v>146599</v>
      </c>
      <c r="B47781" s="16">
        <v>44353.75949190939</v>
      </c>
      <c r="C47781" s="17">
        <v>334179</v>
      </c>
      <c r="D47781" s="44">
        <v>206501</v>
      </c>
    </row>
    <row r="47782" spans="1:4" x14ac:dyDescent="0.25">
      <c r="A47782" s="15">
        <v>146602</v>
      </c>
      <c r="B47782" s="16">
        <v>44353.76070550162</v>
      </c>
      <c r="C47782" s="17">
        <v>113632</v>
      </c>
      <c r="D47782" s="44">
        <v>185769</v>
      </c>
    </row>
    <row r="47783" spans="1:4" x14ac:dyDescent="0.25">
      <c r="A47783" s="15">
        <v>146603</v>
      </c>
      <c r="B47783" s="16">
        <v>44353.761406292913</v>
      </c>
      <c r="C47783" s="17">
        <v>336820</v>
      </c>
      <c r="D47783" s="44">
        <v>154256</v>
      </c>
    </row>
    <row r="47784" spans="1:4" x14ac:dyDescent="0.25">
      <c r="A47784" s="15">
        <v>146607</v>
      </c>
      <c r="B47784" s="16">
        <v>44353.762728155343</v>
      </c>
      <c r="C47784" s="17">
        <v>97938</v>
      </c>
      <c r="D47784" s="44">
        <v>391958</v>
      </c>
    </row>
    <row r="47785" spans="1:4" x14ac:dyDescent="0.25">
      <c r="A47785" s="15">
        <v>146612</v>
      </c>
      <c r="B47785" s="16">
        <v>44353.762728155343</v>
      </c>
      <c r="C47785" s="17">
        <v>294709</v>
      </c>
      <c r="D47785" s="44">
        <v>108772</v>
      </c>
    </row>
    <row r="47786" spans="1:4" x14ac:dyDescent="0.25">
      <c r="A47786" s="15">
        <v>146615</v>
      </c>
      <c r="B47786" s="16">
        <v>44353.763132686079</v>
      </c>
      <c r="C47786" s="17">
        <v>138995</v>
      </c>
      <c r="D47786" s="44">
        <v>250679</v>
      </c>
    </row>
    <row r="47787" spans="1:4" x14ac:dyDescent="0.25">
      <c r="A47787" s="15">
        <v>146620</v>
      </c>
      <c r="B47787" s="16">
        <v>44353.76353721683</v>
      </c>
      <c r="C47787" s="17">
        <v>224714</v>
      </c>
      <c r="D47787" s="44">
        <v>297015</v>
      </c>
    </row>
    <row r="47788" spans="1:4" x14ac:dyDescent="0.25">
      <c r="A47788" s="15">
        <v>146624</v>
      </c>
      <c r="B47788" s="16">
        <v>44353.764750809059</v>
      </c>
      <c r="C47788" s="17">
        <v>62028</v>
      </c>
      <c r="D47788" s="44">
        <v>351192</v>
      </c>
    </row>
    <row r="47789" spans="1:4" x14ac:dyDescent="0.25">
      <c r="A47789" s="15">
        <v>146625</v>
      </c>
      <c r="B47789" s="16">
        <v>44353.764750809059</v>
      </c>
      <c r="C47789" s="17">
        <v>115546</v>
      </c>
      <c r="D47789" s="44">
        <v>304128</v>
      </c>
    </row>
    <row r="47790" spans="1:4" x14ac:dyDescent="0.25">
      <c r="A47790" s="15">
        <v>146629</v>
      </c>
      <c r="B47790" s="16">
        <v>44353.765037995545</v>
      </c>
      <c r="C47790" s="17">
        <v>23990</v>
      </c>
      <c r="D47790" s="44">
        <v>20793</v>
      </c>
    </row>
    <row r="47791" spans="1:4" x14ac:dyDescent="0.25">
      <c r="A47791" s="15">
        <v>146634</v>
      </c>
      <c r="B47791" s="16">
        <v>44353.765155339803</v>
      </c>
      <c r="C47791" s="17">
        <v>99628</v>
      </c>
      <c r="D47791" s="44">
        <v>158978</v>
      </c>
    </row>
    <row r="47792" spans="1:4" x14ac:dyDescent="0.25">
      <c r="A47792" s="15">
        <v>146637</v>
      </c>
      <c r="B47792" s="16">
        <v>44353.765155339803</v>
      </c>
      <c r="C47792" s="17">
        <v>126725</v>
      </c>
      <c r="D47792" s="44">
        <v>347008</v>
      </c>
    </row>
    <row r="47793" spans="1:4" x14ac:dyDescent="0.25">
      <c r="A47793" s="15">
        <v>146638</v>
      </c>
      <c r="B47793" s="16">
        <v>44353.765155339803</v>
      </c>
      <c r="C47793" s="17">
        <v>202725</v>
      </c>
      <c r="D47793" s="44">
        <v>118549</v>
      </c>
    </row>
    <row r="47794" spans="1:4" x14ac:dyDescent="0.25">
      <c r="A47794" s="15">
        <v>146641</v>
      </c>
      <c r="B47794" s="16">
        <v>44353.765404217658</v>
      </c>
      <c r="C47794" s="17">
        <v>256006</v>
      </c>
      <c r="D47794" s="44">
        <v>180863</v>
      </c>
    </row>
    <row r="47795" spans="1:4" x14ac:dyDescent="0.25">
      <c r="A47795" s="15">
        <v>146645</v>
      </c>
      <c r="B47795" s="16">
        <v>44353.765559870553</v>
      </c>
      <c r="C47795" s="17">
        <v>112149</v>
      </c>
      <c r="D47795" s="44">
        <v>42705</v>
      </c>
    </row>
    <row r="47796" spans="1:4" x14ac:dyDescent="0.25">
      <c r="A47796" s="15">
        <v>146649</v>
      </c>
      <c r="B47796" s="16">
        <v>44353.765559870553</v>
      </c>
      <c r="C47796" s="17">
        <v>120944</v>
      </c>
      <c r="D47796" s="44">
        <v>97699</v>
      </c>
    </row>
    <row r="47797" spans="1:4" x14ac:dyDescent="0.25">
      <c r="A47797" s="15">
        <v>146651</v>
      </c>
      <c r="B47797" s="16">
        <v>44353.765964401297</v>
      </c>
      <c r="C47797" s="17">
        <v>276663</v>
      </c>
      <c r="D47797" s="44">
        <v>366922</v>
      </c>
    </row>
    <row r="47798" spans="1:4" x14ac:dyDescent="0.25">
      <c r="A47798" s="15">
        <v>146652</v>
      </c>
      <c r="B47798" s="16">
        <v>44353.76636893204</v>
      </c>
      <c r="C47798" s="17">
        <v>265704</v>
      </c>
      <c r="D47798" s="44">
        <v>411922</v>
      </c>
    </row>
    <row r="47799" spans="1:4" x14ac:dyDescent="0.25">
      <c r="A47799" s="15">
        <v>146656</v>
      </c>
      <c r="B47799" s="16">
        <v>44353.767582524277</v>
      </c>
      <c r="C47799" s="17">
        <v>97661</v>
      </c>
      <c r="D47799" s="44">
        <v>60239</v>
      </c>
    </row>
    <row r="47800" spans="1:4" x14ac:dyDescent="0.25">
      <c r="A47800" s="15">
        <v>146660</v>
      </c>
      <c r="B47800" s="16">
        <v>44353.767582524277</v>
      </c>
      <c r="C47800" s="17">
        <v>315265</v>
      </c>
      <c r="D47800" s="44">
        <v>254768</v>
      </c>
    </row>
    <row r="47801" spans="1:4" x14ac:dyDescent="0.25">
      <c r="A47801" s="15">
        <v>146662</v>
      </c>
      <c r="B47801" s="16">
        <v>44353.767666666667</v>
      </c>
      <c r="C47801" s="17">
        <v>264858</v>
      </c>
      <c r="D47801" s="44">
        <v>158978</v>
      </c>
    </row>
    <row r="47802" spans="1:4" x14ac:dyDescent="0.25">
      <c r="A47802" s="15">
        <v>146665</v>
      </c>
      <c r="B47802" s="16">
        <v>44353.769829401535</v>
      </c>
      <c r="C47802" s="17">
        <v>58071</v>
      </c>
      <c r="D47802" s="44">
        <v>301748</v>
      </c>
    </row>
    <row r="47803" spans="1:4" x14ac:dyDescent="0.25">
      <c r="A47803" s="15">
        <v>146670</v>
      </c>
      <c r="B47803" s="16">
        <v>44353.770009708736</v>
      </c>
      <c r="C47803" s="17">
        <v>164677</v>
      </c>
      <c r="D47803" s="44">
        <v>182191</v>
      </c>
    </row>
    <row r="47804" spans="1:4" x14ac:dyDescent="0.25">
      <c r="A47804" s="15">
        <v>146671</v>
      </c>
      <c r="B47804" s="16">
        <v>44353.770009708736</v>
      </c>
      <c r="C47804" s="17">
        <v>286425</v>
      </c>
      <c r="D47804" s="44">
        <v>470762</v>
      </c>
    </row>
    <row r="47805" spans="1:4" x14ac:dyDescent="0.25">
      <c r="A47805" s="15">
        <v>146675</v>
      </c>
      <c r="B47805" s="16">
        <v>44353.77081877023</v>
      </c>
      <c r="C47805" s="17">
        <v>266893</v>
      </c>
      <c r="D47805" s="44">
        <v>182676</v>
      </c>
    </row>
    <row r="47806" spans="1:4" x14ac:dyDescent="0.25">
      <c r="A47806" s="15">
        <v>146678</v>
      </c>
      <c r="B47806" s="16">
        <v>44353.771223300966</v>
      </c>
      <c r="C47806" s="17">
        <v>7664</v>
      </c>
      <c r="D47806" s="44">
        <v>472712</v>
      </c>
    </row>
    <row r="47807" spans="1:4" x14ac:dyDescent="0.25">
      <c r="A47807" s="15">
        <v>146679</v>
      </c>
      <c r="B47807" s="16">
        <v>44353.772436893203</v>
      </c>
      <c r="C47807" s="17">
        <v>115909</v>
      </c>
      <c r="D47807" s="44">
        <v>269361</v>
      </c>
    </row>
    <row r="47808" spans="1:4" x14ac:dyDescent="0.25">
      <c r="A47808" s="15">
        <v>146683</v>
      </c>
      <c r="B47808" s="16">
        <v>44353.772841423946</v>
      </c>
      <c r="C47808" s="17">
        <v>188007</v>
      </c>
      <c r="D47808" s="44">
        <v>118549</v>
      </c>
    </row>
    <row r="47809" spans="1:4" x14ac:dyDescent="0.25">
      <c r="A47809" s="15">
        <v>146686</v>
      </c>
      <c r="B47809" s="16">
        <v>44353.77324595469</v>
      </c>
      <c r="C47809" s="17">
        <v>31348</v>
      </c>
      <c r="D47809" s="44">
        <v>447858</v>
      </c>
    </row>
    <row r="47810" spans="1:4" x14ac:dyDescent="0.25">
      <c r="A47810" s="15">
        <v>146688</v>
      </c>
      <c r="B47810" s="16">
        <v>44353.773522141179</v>
      </c>
      <c r="C47810" s="17">
        <v>71371</v>
      </c>
      <c r="D47810" s="44">
        <v>394819</v>
      </c>
    </row>
    <row r="47811" spans="1:4" x14ac:dyDescent="0.25">
      <c r="A47811" s="15">
        <v>146692</v>
      </c>
      <c r="B47811" s="16">
        <v>44353.773650485433</v>
      </c>
      <c r="C47811" s="17">
        <v>297455</v>
      </c>
      <c r="D47811" s="44">
        <v>78646</v>
      </c>
    </row>
    <row r="47812" spans="1:4" x14ac:dyDescent="0.25">
      <c r="A47812" s="15">
        <v>146695</v>
      </c>
      <c r="B47812" s="16">
        <v>44353.774055016183</v>
      </c>
      <c r="C47812" s="17">
        <v>244062</v>
      </c>
      <c r="D47812" s="44">
        <v>60239</v>
      </c>
    </row>
    <row r="47813" spans="1:4" x14ac:dyDescent="0.25">
      <c r="A47813" s="15">
        <v>146698</v>
      </c>
      <c r="B47813" s="16">
        <v>44353.774055016183</v>
      </c>
      <c r="C47813" s="17">
        <v>281667</v>
      </c>
      <c r="D47813" s="44">
        <v>411922</v>
      </c>
    </row>
    <row r="47814" spans="1:4" x14ac:dyDescent="0.25">
      <c r="A47814" s="15">
        <v>146700</v>
      </c>
      <c r="B47814" s="16">
        <v>44353.774459546927</v>
      </c>
      <c r="C47814" s="17">
        <v>297303</v>
      </c>
      <c r="D47814" s="44">
        <v>437309</v>
      </c>
    </row>
    <row r="47815" spans="1:4" x14ac:dyDescent="0.25">
      <c r="A47815" s="15">
        <v>146703</v>
      </c>
      <c r="B47815" s="16">
        <v>44353.774666666664</v>
      </c>
      <c r="C47815" s="17">
        <v>175995</v>
      </c>
      <c r="D47815" s="44">
        <v>284325</v>
      </c>
    </row>
    <row r="47816" spans="1:4" x14ac:dyDescent="0.25">
      <c r="A47816" s="15">
        <v>146705</v>
      </c>
      <c r="B47816" s="16">
        <v>44353.77486407767</v>
      </c>
      <c r="C47816" s="17">
        <v>87292</v>
      </c>
      <c r="D47816" s="44">
        <v>230507</v>
      </c>
    </row>
    <row r="47817" spans="1:4" x14ac:dyDescent="0.25">
      <c r="A47817" s="15">
        <v>146706</v>
      </c>
      <c r="B47817" s="16">
        <v>44353.775017548141</v>
      </c>
      <c r="C47817" s="17">
        <v>14305</v>
      </c>
      <c r="D47817" s="44">
        <v>43842</v>
      </c>
    </row>
    <row r="47818" spans="1:4" x14ac:dyDescent="0.25">
      <c r="A47818" s="15">
        <v>146709</v>
      </c>
      <c r="B47818" s="16">
        <v>44353.7760776699</v>
      </c>
      <c r="C47818" s="17">
        <v>63130</v>
      </c>
      <c r="D47818" s="44">
        <v>258219</v>
      </c>
    </row>
    <row r="47819" spans="1:4" x14ac:dyDescent="0.25">
      <c r="A47819" s="15">
        <v>146710</v>
      </c>
      <c r="B47819" s="16">
        <v>44353.776886731393</v>
      </c>
      <c r="C47819" s="17">
        <v>227841</v>
      </c>
      <c r="D47819" s="44">
        <v>439981</v>
      </c>
    </row>
    <row r="47820" spans="1:4" x14ac:dyDescent="0.25">
      <c r="A47820" s="15">
        <v>146714</v>
      </c>
      <c r="B47820" s="16">
        <v>44353.776886731393</v>
      </c>
      <c r="C47820" s="17">
        <v>230276</v>
      </c>
      <c r="D47820" s="44">
        <v>180863</v>
      </c>
    </row>
    <row r="47821" spans="1:4" x14ac:dyDescent="0.25">
      <c r="A47821" s="15">
        <v>146715</v>
      </c>
      <c r="B47821" s="16">
        <v>44353.776886731393</v>
      </c>
      <c r="C47821" s="17">
        <v>282026</v>
      </c>
      <c r="D47821" s="44">
        <v>311565</v>
      </c>
    </row>
    <row r="47822" spans="1:4" x14ac:dyDescent="0.25">
      <c r="A47822" s="15">
        <v>146716</v>
      </c>
      <c r="B47822" s="16">
        <v>44353.777459028905</v>
      </c>
      <c r="C47822" s="17">
        <v>12363</v>
      </c>
      <c r="D47822" s="44">
        <v>158978</v>
      </c>
    </row>
    <row r="47823" spans="1:4" x14ac:dyDescent="0.25">
      <c r="A47823" s="15">
        <v>146718</v>
      </c>
      <c r="B47823" s="16">
        <v>44353.778504854366</v>
      </c>
      <c r="C47823" s="17">
        <v>105564</v>
      </c>
      <c r="D47823" s="44">
        <v>212312</v>
      </c>
    </row>
    <row r="47824" spans="1:4" x14ac:dyDescent="0.25">
      <c r="A47824" s="15">
        <v>146721</v>
      </c>
      <c r="B47824" s="16">
        <v>44353.778909385117</v>
      </c>
      <c r="C47824" s="17">
        <v>120399</v>
      </c>
      <c r="D47824" s="44">
        <v>411922</v>
      </c>
    </row>
    <row r="47825" spans="1:4" x14ac:dyDescent="0.25">
      <c r="A47825" s="15">
        <v>146725</v>
      </c>
      <c r="B47825" s="16">
        <v>44353.781853694265</v>
      </c>
      <c r="C47825" s="17">
        <v>29510</v>
      </c>
      <c r="D47825" s="44">
        <v>447858</v>
      </c>
    </row>
    <row r="47826" spans="1:4" x14ac:dyDescent="0.25">
      <c r="A47826" s="15">
        <v>146726</v>
      </c>
      <c r="B47826" s="16">
        <v>44353.783763754051</v>
      </c>
      <c r="C47826" s="17">
        <v>47416</v>
      </c>
      <c r="D47826" s="44">
        <v>401945</v>
      </c>
    </row>
    <row r="47827" spans="1:4" x14ac:dyDescent="0.25">
      <c r="A47827" s="15">
        <v>146731</v>
      </c>
      <c r="B47827" s="16">
        <v>44353.784630878625</v>
      </c>
      <c r="C47827" s="17">
        <v>280586</v>
      </c>
      <c r="D47827" s="44">
        <v>43842</v>
      </c>
    </row>
    <row r="47828" spans="1:4" x14ac:dyDescent="0.25">
      <c r="A47828" s="15">
        <v>146732</v>
      </c>
      <c r="B47828" s="16">
        <v>44353.7848750267</v>
      </c>
      <c r="C47828" s="17">
        <v>121209</v>
      </c>
      <c r="D47828" s="44">
        <v>191893</v>
      </c>
    </row>
    <row r="47829" spans="1:4" x14ac:dyDescent="0.25">
      <c r="A47829" s="15">
        <v>146735</v>
      </c>
      <c r="B47829" s="16">
        <v>44353.785381877024</v>
      </c>
      <c r="C47829" s="17">
        <v>7271</v>
      </c>
      <c r="D47829" s="44">
        <v>473327</v>
      </c>
    </row>
    <row r="47830" spans="1:4" x14ac:dyDescent="0.25">
      <c r="A47830" s="15">
        <v>146738</v>
      </c>
      <c r="B47830" s="16">
        <v>44353.785381877024</v>
      </c>
      <c r="C47830" s="17">
        <v>338889</v>
      </c>
      <c r="D47830" s="44">
        <v>279337</v>
      </c>
    </row>
    <row r="47831" spans="1:4" x14ac:dyDescent="0.25">
      <c r="A47831" s="15">
        <v>146739</v>
      </c>
      <c r="B47831" s="16">
        <v>44353.787000000004</v>
      </c>
      <c r="C47831" s="17">
        <v>79578</v>
      </c>
      <c r="D47831" s="44">
        <v>351192</v>
      </c>
    </row>
    <row r="47832" spans="1:4" x14ac:dyDescent="0.25">
      <c r="A47832" s="15">
        <v>146743</v>
      </c>
      <c r="B47832" s="16">
        <v>44353.788171025728</v>
      </c>
      <c r="C47832" s="17">
        <v>123563</v>
      </c>
      <c r="D47832" s="44">
        <v>351192</v>
      </c>
    </row>
    <row r="47833" spans="1:4" x14ac:dyDescent="0.25">
      <c r="A47833" s="15">
        <v>146745</v>
      </c>
      <c r="B47833" s="16">
        <v>44353.788213592234</v>
      </c>
      <c r="C47833" s="17">
        <v>109285</v>
      </c>
      <c r="D47833" s="44">
        <v>411922</v>
      </c>
    </row>
    <row r="47834" spans="1:4" x14ac:dyDescent="0.25">
      <c r="A47834" s="15">
        <v>146748</v>
      </c>
      <c r="B47834" s="16">
        <v>44353.788213592234</v>
      </c>
      <c r="C47834" s="17">
        <v>113882</v>
      </c>
      <c r="D47834" s="44">
        <v>118549</v>
      </c>
    </row>
    <row r="47835" spans="1:4" x14ac:dyDescent="0.25">
      <c r="A47835" s="15">
        <v>146749</v>
      </c>
      <c r="B47835" s="16">
        <v>44353.788213592234</v>
      </c>
      <c r="C47835" s="17">
        <v>319172</v>
      </c>
      <c r="D47835" s="44">
        <v>411922</v>
      </c>
    </row>
    <row r="47836" spans="1:4" x14ac:dyDescent="0.25">
      <c r="A47836" s="15">
        <v>146754</v>
      </c>
      <c r="B47836" s="16">
        <v>44353.789427184463</v>
      </c>
      <c r="C47836" s="17">
        <v>187204</v>
      </c>
      <c r="D47836" s="44">
        <v>309264</v>
      </c>
    </row>
    <row r="47837" spans="1:4" x14ac:dyDescent="0.25">
      <c r="A47837" s="15">
        <v>146758</v>
      </c>
      <c r="B47837" s="16">
        <v>44353.789427184463</v>
      </c>
      <c r="C47837" s="17">
        <v>251329</v>
      </c>
      <c r="D47837" s="44">
        <v>273920</v>
      </c>
    </row>
    <row r="47838" spans="1:4" x14ac:dyDescent="0.25">
      <c r="A47838" s="15">
        <v>146763</v>
      </c>
      <c r="B47838" s="16">
        <v>44353.789831715214</v>
      </c>
      <c r="C47838" s="17">
        <v>16125</v>
      </c>
      <c r="D47838" s="44">
        <v>324893</v>
      </c>
    </row>
    <row r="47839" spans="1:4" x14ac:dyDescent="0.25">
      <c r="A47839" s="15">
        <v>146768</v>
      </c>
      <c r="B47839" s="16">
        <v>44353.789831715214</v>
      </c>
      <c r="C47839" s="17">
        <v>194822</v>
      </c>
      <c r="D47839" s="44">
        <v>196571</v>
      </c>
    </row>
    <row r="47840" spans="1:4" x14ac:dyDescent="0.25">
      <c r="A47840" s="15">
        <v>146773</v>
      </c>
      <c r="B47840" s="16">
        <v>44353.790124210333</v>
      </c>
      <c r="C47840" s="17">
        <v>333899</v>
      </c>
      <c r="D47840" s="44">
        <v>215243</v>
      </c>
    </row>
    <row r="47841" spans="1:4" x14ac:dyDescent="0.25">
      <c r="A47841" s="15">
        <v>146774</v>
      </c>
      <c r="B47841" s="16">
        <v>44353.790236245957</v>
      </c>
      <c r="C47841" s="17">
        <v>323518</v>
      </c>
      <c r="D47841" s="44">
        <v>438821</v>
      </c>
    </row>
    <row r="47842" spans="1:4" x14ac:dyDescent="0.25">
      <c r="A47842" s="15">
        <v>146775</v>
      </c>
      <c r="B47842" s="16">
        <v>44353.790236245957</v>
      </c>
      <c r="C47842" s="17">
        <v>330950</v>
      </c>
      <c r="D47842" s="44">
        <v>248599</v>
      </c>
    </row>
    <row r="47843" spans="1:4" x14ac:dyDescent="0.25">
      <c r="A47843" s="15">
        <v>146776</v>
      </c>
      <c r="B47843" s="16">
        <v>44353.790459913937</v>
      </c>
      <c r="C47843" s="17">
        <v>51629</v>
      </c>
      <c r="D47843" s="44">
        <v>379466</v>
      </c>
    </row>
    <row r="47844" spans="1:4" x14ac:dyDescent="0.25">
      <c r="A47844" s="15">
        <v>146779</v>
      </c>
      <c r="B47844" s="16">
        <v>44353.790640776693</v>
      </c>
      <c r="C47844" s="17">
        <v>44552</v>
      </c>
      <c r="D47844" s="44">
        <v>265569</v>
      </c>
    </row>
    <row r="47845" spans="1:4" x14ac:dyDescent="0.25">
      <c r="A47845" s="15">
        <v>146783</v>
      </c>
      <c r="B47845" s="16">
        <v>44353.790640776693</v>
      </c>
      <c r="C47845" s="17">
        <v>198362</v>
      </c>
      <c r="D47845" s="44">
        <v>158978</v>
      </c>
    </row>
    <row r="47846" spans="1:4" x14ac:dyDescent="0.25">
      <c r="A47846" s="15">
        <v>146787</v>
      </c>
      <c r="B47846" s="16">
        <v>44353.791449838187</v>
      </c>
      <c r="C47846" s="17">
        <v>194448</v>
      </c>
      <c r="D47846" s="44">
        <v>143150</v>
      </c>
    </row>
    <row r="47847" spans="1:4" x14ac:dyDescent="0.25">
      <c r="A47847" s="15">
        <v>146789</v>
      </c>
      <c r="B47847" s="16">
        <v>44353.791854368937</v>
      </c>
      <c r="C47847" s="17">
        <v>245731</v>
      </c>
      <c r="D47847" s="44">
        <v>176818</v>
      </c>
    </row>
    <row r="47848" spans="1:4" x14ac:dyDescent="0.25">
      <c r="A47848" s="15">
        <v>146793</v>
      </c>
      <c r="B47848" s="16">
        <v>44353.792258899673</v>
      </c>
      <c r="C47848" s="17">
        <v>160839</v>
      </c>
      <c r="D47848" s="44">
        <v>86587</v>
      </c>
    </row>
    <row r="47849" spans="1:4" x14ac:dyDescent="0.25">
      <c r="A47849" s="15">
        <v>146794</v>
      </c>
      <c r="B47849" s="16">
        <v>44353.792666666661</v>
      </c>
      <c r="C47849" s="17">
        <v>294931</v>
      </c>
      <c r="D47849" s="44">
        <v>436459</v>
      </c>
    </row>
    <row r="47850" spans="1:4" x14ac:dyDescent="0.25">
      <c r="A47850" s="15">
        <v>146798</v>
      </c>
      <c r="B47850" s="16">
        <v>44353.793472491911</v>
      </c>
      <c r="C47850" s="17">
        <v>298306</v>
      </c>
      <c r="D47850" s="44">
        <v>251574</v>
      </c>
    </row>
    <row r="47851" spans="1:4" x14ac:dyDescent="0.25">
      <c r="A47851" s="15">
        <v>146799</v>
      </c>
      <c r="B47851" s="16">
        <v>44353.794091616568</v>
      </c>
      <c r="C47851" s="17">
        <v>55771</v>
      </c>
      <c r="D47851" s="44">
        <v>42035</v>
      </c>
    </row>
    <row r="47852" spans="1:4" x14ac:dyDescent="0.25">
      <c r="A47852" s="15">
        <v>146804</v>
      </c>
      <c r="B47852" s="16">
        <v>44353.795220801418</v>
      </c>
      <c r="C47852" s="17">
        <v>184462</v>
      </c>
      <c r="D47852" s="44">
        <v>411922</v>
      </c>
    </row>
    <row r="47853" spans="1:4" x14ac:dyDescent="0.25">
      <c r="A47853" s="15">
        <v>146809</v>
      </c>
      <c r="B47853" s="16">
        <v>44353.795495145627</v>
      </c>
      <c r="C47853" s="17">
        <v>286568</v>
      </c>
      <c r="D47853" s="44">
        <v>397</v>
      </c>
    </row>
    <row r="47854" spans="1:4" x14ac:dyDescent="0.25">
      <c r="A47854" s="15">
        <v>146810</v>
      </c>
      <c r="B47854" s="16">
        <v>44353.796999999999</v>
      </c>
      <c r="C47854" s="17">
        <v>173543</v>
      </c>
      <c r="D47854" s="44">
        <v>305608</v>
      </c>
    </row>
    <row r="47855" spans="1:4" x14ac:dyDescent="0.25">
      <c r="A47855" s="15">
        <v>146814</v>
      </c>
      <c r="B47855" s="16">
        <v>44353.797113268607</v>
      </c>
      <c r="C47855" s="17">
        <v>114546</v>
      </c>
      <c r="D47855" s="44">
        <v>285680</v>
      </c>
    </row>
    <row r="47856" spans="1:4" x14ac:dyDescent="0.25">
      <c r="A47856" s="15">
        <v>146818</v>
      </c>
      <c r="B47856" s="16">
        <v>44353.797922330094</v>
      </c>
      <c r="C47856" s="17">
        <v>323129</v>
      </c>
      <c r="D47856" s="44">
        <v>411922</v>
      </c>
    </row>
    <row r="47857" spans="1:4" x14ac:dyDescent="0.25">
      <c r="A47857" s="15">
        <v>146821</v>
      </c>
      <c r="B47857" s="16">
        <v>44353.798326860837</v>
      </c>
      <c r="C47857" s="17">
        <v>82266</v>
      </c>
      <c r="D47857" s="44">
        <v>154256</v>
      </c>
    </row>
    <row r="47858" spans="1:4" x14ac:dyDescent="0.25">
      <c r="A47858" s="15">
        <v>146822</v>
      </c>
      <c r="B47858" s="16">
        <v>44353.79873139158</v>
      </c>
      <c r="C47858" s="17">
        <v>3820</v>
      </c>
      <c r="D47858" s="44">
        <v>432277</v>
      </c>
    </row>
    <row r="47859" spans="1:4" x14ac:dyDescent="0.25">
      <c r="A47859" s="15">
        <v>146825</v>
      </c>
      <c r="B47859" s="16">
        <v>44353.799540453074</v>
      </c>
      <c r="C47859" s="17">
        <v>168577</v>
      </c>
      <c r="D47859" s="44">
        <v>5151</v>
      </c>
    </row>
    <row r="47860" spans="1:4" x14ac:dyDescent="0.25">
      <c r="A47860" s="15">
        <v>146829</v>
      </c>
      <c r="B47860" s="16">
        <v>44353.799944983824</v>
      </c>
      <c r="C47860" s="17">
        <v>320302</v>
      </c>
      <c r="D47860" s="44">
        <v>145101</v>
      </c>
    </row>
    <row r="47861" spans="1:4" x14ac:dyDescent="0.25">
      <c r="A47861" s="15">
        <v>146831</v>
      </c>
      <c r="B47861" s="16">
        <v>44353.801110873748</v>
      </c>
      <c r="C47861" s="17">
        <v>3237</v>
      </c>
      <c r="D47861" s="44">
        <v>297015</v>
      </c>
    </row>
    <row r="47862" spans="1:4" x14ac:dyDescent="0.25">
      <c r="A47862" s="15">
        <v>146833</v>
      </c>
      <c r="B47862" s="16">
        <v>44353.801563106797</v>
      </c>
      <c r="C47862" s="17">
        <v>7610</v>
      </c>
      <c r="D47862" s="44">
        <v>331056</v>
      </c>
    </row>
    <row r="47863" spans="1:4" x14ac:dyDescent="0.25">
      <c r="A47863" s="15">
        <v>146834</v>
      </c>
      <c r="B47863" s="16">
        <v>44353.801967637541</v>
      </c>
      <c r="C47863" s="17">
        <v>163916</v>
      </c>
      <c r="D47863" s="44">
        <v>158978</v>
      </c>
    </row>
    <row r="47864" spans="1:4" x14ac:dyDescent="0.25">
      <c r="A47864" s="15">
        <v>146835</v>
      </c>
      <c r="B47864" s="16">
        <v>44353.802000000003</v>
      </c>
      <c r="C47864" s="17">
        <v>15310</v>
      </c>
      <c r="D47864" s="44">
        <v>182191</v>
      </c>
    </row>
    <row r="47865" spans="1:4" x14ac:dyDescent="0.25">
      <c r="A47865" s="15">
        <v>146839</v>
      </c>
      <c r="B47865" s="16">
        <v>44353.802372168284</v>
      </c>
      <c r="C47865" s="17">
        <v>157329</v>
      </c>
      <c r="D47865" s="44">
        <v>250679</v>
      </c>
    </row>
    <row r="47866" spans="1:4" x14ac:dyDescent="0.25">
      <c r="A47866" s="15">
        <v>146840</v>
      </c>
      <c r="B47866" s="16">
        <v>44353.802636799221</v>
      </c>
      <c r="C47866" s="17">
        <v>55495</v>
      </c>
      <c r="D47866" s="44">
        <v>19714</v>
      </c>
    </row>
    <row r="47867" spans="1:4" x14ac:dyDescent="0.25">
      <c r="A47867" s="15">
        <v>146844</v>
      </c>
      <c r="B47867" s="16">
        <v>44353.802776699027</v>
      </c>
      <c r="C47867" s="17">
        <v>318193</v>
      </c>
      <c r="D47867" s="44">
        <v>250679</v>
      </c>
    </row>
    <row r="47868" spans="1:4" x14ac:dyDescent="0.25">
      <c r="A47868" s="15">
        <v>146846</v>
      </c>
      <c r="B47868" s="16">
        <v>44353.803181229778</v>
      </c>
      <c r="C47868" s="17">
        <v>237111</v>
      </c>
      <c r="D47868" s="44">
        <v>394154</v>
      </c>
    </row>
    <row r="47869" spans="1:4" x14ac:dyDescent="0.25">
      <c r="A47869" s="15">
        <v>146848</v>
      </c>
      <c r="B47869" s="16">
        <v>44353.803585760514</v>
      </c>
      <c r="C47869" s="17">
        <v>182124</v>
      </c>
      <c r="D47869" s="44">
        <v>351192</v>
      </c>
    </row>
    <row r="47870" spans="1:4" x14ac:dyDescent="0.25">
      <c r="A47870" s="15">
        <v>146852</v>
      </c>
      <c r="B47870" s="16">
        <v>44353.804498428297</v>
      </c>
      <c r="C47870" s="17">
        <v>158975</v>
      </c>
      <c r="D47870" s="44">
        <v>470762</v>
      </c>
    </row>
    <row r="47871" spans="1:4" x14ac:dyDescent="0.25">
      <c r="A47871" s="15">
        <v>146853</v>
      </c>
      <c r="B47871" s="16">
        <v>44353.804799352751</v>
      </c>
      <c r="C47871" s="17">
        <v>347184</v>
      </c>
      <c r="D47871" s="44">
        <v>205809</v>
      </c>
    </row>
    <row r="47872" spans="1:4" x14ac:dyDescent="0.25">
      <c r="A47872" s="15">
        <v>146855</v>
      </c>
      <c r="B47872" s="16">
        <v>44353.805139316995</v>
      </c>
      <c r="C47872" s="17">
        <v>64867</v>
      </c>
      <c r="D47872" s="44">
        <v>330333</v>
      </c>
    </row>
    <row r="47873" spans="1:4" x14ac:dyDescent="0.25">
      <c r="A47873" s="15">
        <v>146856</v>
      </c>
      <c r="B47873" s="16">
        <v>44353.805203883494</v>
      </c>
      <c r="C47873" s="17">
        <v>25998</v>
      </c>
      <c r="D47873" s="44">
        <v>382975</v>
      </c>
    </row>
    <row r="47874" spans="1:4" x14ac:dyDescent="0.25">
      <c r="A47874" s="15">
        <v>146861</v>
      </c>
      <c r="B47874" s="16">
        <v>44353.80544450209</v>
      </c>
      <c r="C47874" s="17">
        <v>216548</v>
      </c>
      <c r="D47874" s="44">
        <v>94400</v>
      </c>
    </row>
    <row r="47875" spans="1:4" x14ac:dyDescent="0.25">
      <c r="A47875" s="15">
        <v>146862</v>
      </c>
      <c r="B47875" s="16">
        <v>44353.805608414237</v>
      </c>
      <c r="C47875" s="17">
        <v>288573</v>
      </c>
      <c r="D47875" s="44">
        <v>298988</v>
      </c>
    </row>
    <row r="47876" spans="1:4" x14ac:dyDescent="0.25">
      <c r="A47876" s="15">
        <v>146866</v>
      </c>
      <c r="B47876" s="16">
        <v>44353.805608414244</v>
      </c>
      <c r="C47876" s="17">
        <v>255618</v>
      </c>
      <c r="D47876" s="44">
        <v>428248</v>
      </c>
    </row>
    <row r="47877" spans="1:4" x14ac:dyDescent="0.25">
      <c r="A47877" s="15">
        <v>146869</v>
      </c>
      <c r="B47877" s="16">
        <v>44353.80601294498</v>
      </c>
      <c r="C47877" s="17">
        <v>92842</v>
      </c>
      <c r="D47877" s="44">
        <v>104958</v>
      </c>
    </row>
    <row r="47878" spans="1:4" x14ac:dyDescent="0.25">
      <c r="A47878" s="15">
        <v>146870</v>
      </c>
      <c r="B47878" s="16">
        <v>44353.806115909298</v>
      </c>
      <c r="C47878" s="17">
        <v>94624</v>
      </c>
      <c r="D47878" s="44">
        <v>392493</v>
      </c>
    </row>
    <row r="47879" spans="1:4" x14ac:dyDescent="0.25">
      <c r="A47879" s="15">
        <v>146871</v>
      </c>
      <c r="B47879" s="16">
        <v>44353.806417475731</v>
      </c>
      <c r="C47879" s="17">
        <v>48484</v>
      </c>
      <c r="D47879" s="44">
        <v>252370</v>
      </c>
    </row>
    <row r="47880" spans="1:4" x14ac:dyDescent="0.25">
      <c r="A47880" s="15">
        <v>146874</v>
      </c>
      <c r="B47880" s="16">
        <v>44353.807226537218</v>
      </c>
      <c r="C47880" s="17">
        <v>309425</v>
      </c>
      <c r="D47880" s="44">
        <v>273920</v>
      </c>
    </row>
    <row r="47881" spans="1:4" x14ac:dyDescent="0.25">
      <c r="A47881" s="15">
        <v>146875</v>
      </c>
      <c r="B47881" s="16">
        <v>44353.807631067961</v>
      </c>
      <c r="C47881" s="17">
        <v>214282</v>
      </c>
      <c r="D47881" s="44">
        <v>37644</v>
      </c>
    </row>
    <row r="47882" spans="1:4" x14ac:dyDescent="0.25">
      <c r="A47882" s="15">
        <v>146877</v>
      </c>
      <c r="B47882" s="16">
        <v>44353.808035598711</v>
      </c>
      <c r="C47882" s="17">
        <v>240491</v>
      </c>
      <c r="D47882" s="44">
        <v>63666</v>
      </c>
    </row>
    <row r="47883" spans="1:4" x14ac:dyDescent="0.25">
      <c r="A47883" s="15">
        <v>146878</v>
      </c>
      <c r="B47883" s="16">
        <v>44353.808440129447</v>
      </c>
      <c r="C47883" s="17">
        <v>57356</v>
      </c>
      <c r="D47883" s="44">
        <v>230507</v>
      </c>
    </row>
    <row r="47884" spans="1:4" x14ac:dyDescent="0.25">
      <c r="A47884" s="15">
        <v>146879</v>
      </c>
      <c r="B47884" s="16">
        <v>44353.808844660198</v>
      </c>
      <c r="C47884" s="17">
        <v>275181</v>
      </c>
      <c r="D47884" s="44">
        <v>230507</v>
      </c>
    </row>
    <row r="47885" spans="1:4" x14ac:dyDescent="0.25">
      <c r="A47885" s="15">
        <v>146882</v>
      </c>
      <c r="B47885" s="16">
        <v>44353.809249190941</v>
      </c>
      <c r="C47885" s="17">
        <v>295036</v>
      </c>
      <c r="D47885" s="44">
        <v>280625</v>
      </c>
    </row>
    <row r="47886" spans="1:4" x14ac:dyDescent="0.25">
      <c r="A47886" s="15">
        <v>146883</v>
      </c>
      <c r="B47886" s="16">
        <v>44353.809289834287</v>
      </c>
      <c r="C47886" s="17">
        <v>36113</v>
      </c>
      <c r="D47886" s="44">
        <v>411922</v>
      </c>
    </row>
    <row r="47887" spans="1:4" x14ac:dyDescent="0.25">
      <c r="A47887" s="15">
        <v>146888</v>
      </c>
      <c r="B47887" s="16">
        <v>44353.809411908325</v>
      </c>
      <c r="C47887" s="17">
        <v>90458</v>
      </c>
      <c r="D47887" s="44">
        <v>267917</v>
      </c>
    </row>
    <row r="47888" spans="1:4" x14ac:dyDescent="0.25">
      <c r="A47888" s="15">
        <v>146892</v>
      </c>
      <c r="B47888" s="16">
        <v>44353.809653721684</v>
      </c>
      <c r="C47888" s="17">
        <v>46838</v>
      </c>
      <c r="D47888" s="44">
        <v>371795</v>
      </c>
    </row>
    <row r="47889" spans="1:4" x14ac:dyDescent="0.25">
      <c r="A47889" s="15">
        <v>146895</v>
      </c>
      <c r="B47889" s="16">
        <v>44353.810419019137</v>
      </c>
      <c r="C47889" s="17">
        <v>280496</v>
      </c>
      <c r="D47889" s="44">
        <v>347008</v>
      </c>
    </row>
    <row r="47890" spans="1:4" x14ac:dyDescent="0.25">
      <c r="A47890" s="15">
        <v>146899</v>
      </c>
      <c r="B47890" s="16">
        <v>44353.811273537402</v>
      </c>
      <c r="C47890" s="17">
        <v>342886</v>
      </c>
      <c r="D47890" s="44">
        <v>405774</v>
      </c>
    </row>
    <row r="47891" spans="1:4" x14ac:dyDescent="0.25">
      <c r="A47891" s="15">
        <v>146903</v>
      </c>
      <c r="B47891" s="16">
        <v>44353.811670278024</v>
      </c>
      <c r="C47891" s="17">
        <v>303740</v>
      </c>
      <c r="D47891" s="44">
        <v>471403</v>
      </c>
    </row>
    <row r="47892" spans="1:4" x14ac:dyDescent="0.25">
      <c r="A47892" s="15">
        <v>146905</v>
      </c>
      <c r="B47892" s="16">
        <v>44353.811700796534</v>
      </c>
      <c r="C47892" s="17">
        <v>97516</v>
      </c>
      <c r="D47892" s="44">
        <v>116382</v>
      </c>
    </row>
    <row r="47893" spans="1:4" x14ac:dyDescent="0.25">
      <c r="A47893" s="15">
        <v>146908</v>
      </c>
      <c r="B47893" s="16">
        <v>44353.812080906151</v>
      </c>
      <c r="C47893" s="17">
        <v>11352</v>
      </c>
      <c r="D47893" s="44">
        <v>154256</v>
      </c>
    </row>
    <row r="47894" spans="1:4" x14ac:dyDescent="0.25">
      <c r="A47894" s="15">
        <v>146910</v>
      </c>
      <c r="B47894" s="16">
        <v>44353.812128055666</v>
      </c>
      <c r="C47894" s="17">
        <v>70473</v>
      </c>
      <c r="D47894" s="44">
        <v>470762</v>
      </c>
    </row>
    <row r="47895" spans="1:4" x14ac:dyDescent="0.25">
      <c r="A47895" s="15">
        <v>146913</v>
      </c>
      <c r="B47895" s="16">
        <v>44353.812485436894</v>
      </c>
      <c r="C47895" s="17">
        <v>127174</v>
      </c>
      <c r="D47895" s="44">
        <v>298988</v>
      </c>
    </row>
    <row r="47896" spans="1:4" x14ac:dyDescent="0.25">
      <c r="A47896" s="15">
        <v>146918</v>
      </c>
      <c r="B47896" s="16">
        <v>44353.812485436894</v>
      </c>
      <c r="C47896" s="17">
        <v>146937</v>
      </c>
      <c r="D47896" s="44">
        <v>21760</v>
      </c>
    </row>
    <row r="47897" spans="1:4" x14ac:dyDescent="0.25">
      <c r="A47897" s="15">
        <v>146922</v>
      </c>
      <c r="B47897" s="16">
        <v>44353.813294498381</v>
      </c>
      <c r="C47897" s="17">
        <v>274524</v>
      </c>
      <c r="D47897" s="44">
        <v>273497</v>
      </c>
    </row>
    <row r="47898" spans="1:4" x14ac:dyDescent="0.25">
      <c r="A47898" s="15">
        <v>146927</v>
      </c>
      <c r="B47898" s="16">
        <v>44353.813294498381</v>
      </c>
      <c r="C47898" s="17">
        <v>333010</v>
      </c>
      <c r="D47898" s="44">
        <v>471403</v>
      </c>
    </row>
    <row r="47899" spans="1:4" x14ac:dyDescent="0.25">
      <c r="A47899" s="15">
        <v>146931</v>
      </c>
      <c r="B47899" s="16">
        <v>44353.814508090618</v>
      </c>
      <c r="C47899" s="17">
        <v>31868</v>
      </c>
      <c r="D47899" s="44">
        <v>258251</v>
      </c>
    </row>
    <row r="47900" spans="1:4" x14ac:dyDescent="0.25">
      <c r="A47900" s="15">
        <v>146935</v>
      </c>
      <c r="B47900" s="16">
        <v>44353.814508090618</v>
      </c>
      <c r="C47900" s="17">
        <v>45530</v>
      </c>
      <c r="D47900" s="44">
        <v>411922</v>
      </c>
    </row>
    <row r="47901" spans="1:4" x14ac:dyDescent="0.25">
      <c r="A47901" s="15">
        <v>146936</v>
      </c>
      <c r="B47901" s="16">
        <v>44353.814508090618</v>
      </c>
      <c r="C47901" s="17">
        <v>46177</v>
      </c>
      <c r="D47901" s="44">
        <v>158978</v>
      </c>
    </row>
    <row r="47902" spans="1:4" x14ac:dyDescent="0.25">
      <c r="A47902" s="15">
        <v>146937</v>
      </c>
      <c r="B47902" s="16">
        <v>44353.814508090618</v>
      </c>
      <c r="C47902" s="17">
        <v>226163</v>
      </c>
      <c r="D47902" s="44">
        <v>311565</v>
      </c>
    </row>
    <row r="47903" spans="1:4" x14ac:dyDescent="0.25">
      <c r="A47903" s="15">
        <v>146939</v>
      </c>
      <c r="B47903" s="16">
        <v>44353.815057832573</v>
      </c>
      <c r="C47903" s="17">
        <v>249464</v>
      </c>
      <c r="D47903" s="44">
        <v>325852</v>
      </c>
    </row>
    <row r="47904" spans="1:4" x14ac:dyDescent="0.25">
      <c r="A47904" s="15">
        <v>146942</v>
      </c>
      <c r="B47904" s="16">
        <v>44353.815301980649</v>
      </c>
      <c r="C47904" s="17">
        <v>280362</v>
      </c>
      <c r="D47904" s="44">
        <v>217307</v>
      </c>
    </row>
    <row r="47905" spans="1:4" x14ac:dyDescent="0.25">
      <c r="A47905" s="15">
        <v>146945</v>
      </c>
      <c r="B47905" s="16">
        <v>44353.815317152104</v>
      </c>
      <c r="C47905" s="17">
        <v>295966</v>
      </c>
      <c r="D47905" s="44">
        <v>118549</v>
      </c>
    </row>
    <row r="47906" spans="1:4" x14ac:dyDescent="0.25">
      <c r="A47906" s="15">
        <v>146950</v>
      </c>
      <c r="B47906" s="16">
        <v>44353.815721682848</v>
      </c>
      <c r="C47906" s="17">
        <v>258299</v>
      </c>
      <c r="D47906" s="44">
        <v>81226</v>
      </c>
    </row>
    <row r="47907" spans="1:4" x14ac:dyDescent="0.25">
      <c r="A47907" s="15">
        <v>146953</v>
      </c>
      <c r="B47907" s="16">
        <v>44353.816126213598</v>
      </c>
      <c r="C47907" s="17">
        <v>106113</v>
      </c>
      <c r="D47907" s="44">
        <v>294433</v>
      </c>
    </row>
    <row r="47908" spans="1:4" x14ac:dyDescent="0.25">
      <c r="A47908" s="15">
        <v>146955</v>
      </c>
      <c r="B47908" s="16">
        <v>44353.816126213598</v>
      </c>
      <c r="C47908" s="17">
        <v>221792</v>
      </c>
      <c r="D47908" s="44">
        <v>227775</v>
      </c>
    </row>
    <row r="47909" spans="1:4" x14ac:dyDescent="0.25">
      <c r="A47909" s="15">
        <v>146959</v>
      </c>
      <c r="B47909" s="16">
        <v>44353.816530744334</v>
      </c>
      <c r="C47909" s="17">
        <v>195852</v>
      </c>
      <c r="D47909" s="44">
        <v>230507</v>
      </c>
    </row>
    <row r="47910" spans="1:4" x14ac:dyDescent="0.25">
      <c r="A47910" s="15">
        <v>146962</v>
      </c>
      <c r="B47910" s="16">
        <v>44353.8167363506</v>
      </c>
      <c r="C47910" s="17">
        <v>3419</v>
      </c>
      <c r="D47910" s="44">
        <v>98704</v>
      </c>
    </row>
    <row r="47911" spans="1:4" x14ac:dyDescent="0.25">
      <c r="A47911" s="15">
        <v>146966</v>
      </c>
      <c r="B47911" s="16">
        <v>44353.817666666662</v>
      </c>
      <c r="C47911" s="17">
        <v>154037</v>
      </c>
      <c r="D47911" s="44">
        <v>343712</v>
      </c>
    </row>
    <row r="47912" spans="1:4" x14ac:dyDescent="0.25">
      <c r="A47912" s="15">
        <v>146967</v>
      </c>
      <c r="B47912" s="16">
        <v>44353.817666666662</v>
      </c>
      <c r="C47912" s="17">
        <v>177211</v>
      </c>
      <c r="D47912" s="44">
        <v>343624</v>
      </c>
    </row>
    <row r="47913" spans="1:4" x14ac:dyDescent="0.25">
      <c r="A47913" s="15">
        <v>146969</v>
      </c>
      <c r="B47913" s="16">
        <v>44353.817744336571</v>
      </c>
      <c r="C47913" s="17">
        <v>92575</v>
      </c>
      <c r="D47913" s="44">
        <v>305874</v>
      </c>
    </row>
    <row r="47914" spans="1:4" x14ac:dyDescent="0.25">
      <c r="A47914" s="15">
        <v>146974</v>
      </c>
      <c r="B47914" s="16">
        <v>44353.817744336571</v>
      </c>
      <c r="C47914" s="17">
        <v>211767</v>
      </c>
      <c r="D47914" s="44">
        <v>214179</v>
      </c>
    </row>
    <row r="47915" spans="1:4" x14ac:dyDescent="0.25">
      <c r="A47915" s="15">
        <v>146976</v>
      </c>
      <c r="B47915" s="16">
        <v>44353.819766990287</v>
      </c>
      <c r="C47915" s="17">
        <v>197760</v>
      </c>
      <c r="D47915" s="44">
        <v>104958</v>
      </c>
    </row>
    <row r="47916" spans="1:4" x14ac:dyDescent="0.25">
      <c r="A47916" s="15">
        <v>146979</v>
      </c>
      <c r="B47916" s="16">
        <v>44353.820642719809</v>
      </c>
      <c r="C47916" s="17">
        <v>102980</v>
      </c>
      <c r="D47916" s="44">
        <v>313721</v>
      </c>
    </row>
    <row r="47917" spans="1:4" x14ac:dyDescent="0.25">
      <c r="A47917" s="15">
        <v>146983</v>
      </c>
      <c r="B47917" s="16">
        <v>44353.820980582524</v>
      </c>
      <c r="C47917" s="17">
        <v>309933</v>
      </c>
      <c r="D47917" s="44">
        <v>347008</v>
      </c>
    </row>
    <row r="47918" spans="1:4" x14ac:dyDescent="0.25">
      <c r="A47918" s="15">
        <v>146984</v>
      </c>
      <c r="B47918" s="16">
        <v>44353.82113101596</v>
      </c>
      <c r="C47918" s="17">
        <v>136918</v>
      </c>
      <c r="D47918" s="44">
        <v>303258</v>
      </c>
    </row>
    <row r="47919" spans="1:4" x14ac:dyDescent="0.25">
      <c r="A47919" s="15">
        <v>146986</v>
      </c>
      <c r="B47919" s="16">
        <v>44353.821314127017</v>
      </c>
      <c r="C47919" s="17">
        <v>338964</v>
      </c>
      <c r="D47919" s="44">
        <v>274906</v>
      </c>
    </row>
    <row r="47920" spans="1:4" x14ac:dyDescent="0.25">
      <c r="A47920" s="15">
        <v>146989</v>
      </c>
      <c r="B47920" s="16">
        <v>44353.821789644011</v>
      </c>
      <c r="C47920" s="17">
        <v>253203</v>
      </c>
      <c r="D47920" s="44">
        <v>179296</v>
      </c>
    </row>
    <row r="47921" spans="1:4" x14ac:dyDescent="0.25">
      <c r="A47921" s="15">
        <v>146992</v>
      </c>
      <c r="B47921" s="16">
        <v>44353.822598705505</v>
      </c>
      <c r="C47921" s="17">
        <v>34810</v>
      </c>
      <c r="D47921" s="44">
        <v>250679</v>
      </c>
    </row>
    <row r="47922" spans="1:4" x14ac:dyDescent="0.25">
      <c r="A47922" s="15">
        <v>146994</v>
      </c>
      <c r="B47922" s="16">
        <v>44353.823003236241</v>
      </c>
      <c r="C47922" s="17">
        <v>304220</v>
      </c>
      <c r="D47922" s="44">
        <v>411922</v>
      </c>
    </row>
    <row r="47923" spans="1:4" x14ac:dyDescent="0.25">
      <c r="A47923" s="15">
        <v>146995</v>
      </c>
      <c r="B47923" s="16">
        <v>44353.823333333334</v>
      </c>
      <c r="C47923" s="17">
        <v>195472</v>
      </c>
      <c r="D47923" s="44">
        <v>406793</v>
      </c>
    </row>
    <row r="47924" spans="1:4" x14ac:dyDescent="0.25">
      <c r="A47924" s="15">
        <v>146996</v>
      </c>
      <c r="B47924" s="16">
        <v>44353.824216828478</v>
      </c>
      <c r="C47924" s="17">
        <v>326988</v>
      </c>
      <c r="D47924" s="44">
        <v>154256</v>
      </c>
    </row>
    <row r="47925" spans="1:4" x14ac:dyDescent="0.25">
      <c r="A47925" s="15">
        <v>147000</v>
      </c>
      <c r="B47925" s="16">
        <v>44353.825834951458</v>
      </c>
      <c r="C47925" s="17">
        <v>13536</v>
      </c>
      <c r="D47925" s="44">
        <v>260812</v>
      </c>
    </row>
    <row r="47926" spans="1:4" x14ac:dyDescent="0.25">
      <c r="A47926" s="15">
        <v>147002</v>
      </c>
      <c r="B47926" s="16">
        <v>44353.825834951458</v>
      </c>
      <c r="C47926" s="17">
        <v>175105</v>
      </c>
      <c r="D47926" s="44">
        <v>343712</v>
      </c>
    </row>
    <row r="47927" spans="1:4" x14ac:dyDescent="0.25">
      <c r="A47927" s="15">
        <v>147005</v>
      </c>
      <c r="B47927" s="16">
        <v>44353.825834951458</v>
      </c>
      <c r="C47927" s="17">
        <v>287828</v>
      </c>
      <c r="D47927" s="44">
        <v>100603</v>
      </c>
    </row>
    <row r="47928" spans="1:4" x14ac:dyDescent="0.25">
      <c r="A47928" s="15">
        <v>147006</v>
      </c>
      <c r="B47928" s="16">
        <v>44353.826239482201</v>
      </c>
      <c r="C47928" s="17">
        <v>20562</v>
      </c>
      <c r="D47928" s="44">
        <v>242428</v>
      </c>
    </row>
    <row r="47929" spans="1:4" x14ac:dyDescent="0.25">
      <c r="A47929" s="15">
        <v>147007</v>
      </c>
      <c r="B47929" s="16">
        <v>44353.826333333338</v>
      </c>
      <c r="C47929" s="17">
        <v>330581</v>
      </c>
      <c r="D47929" s="44">
        <v>380039</v>
      </c>
    </row>
    <row r="47930" spans="1:4" x14ac:dyDescent="0.25">
      <c r="A47930" s="15">
        <v>147008</v>
      </c>
      <c r="B47930" s="16">
        <v>44353.826471755121</v>
      </c>
      <c r="C47930" s="17">
        <v>85094</v>
      </c>
      <c r="D47930" s="44">
        <v>122902</v>
      </c>
    </row>
    <row r="47931" spans="1:4" x14ac:dyDescent="0.25">
      <c r="A47931" s="15">
        <v>147010</v>
      </c>
      <c r="B47931" s="16">
        <v>44353.827453074438</v>
      </c>
      <c r="C47931" s="17">
        <v>198398</v>
      </c>
      <c r="D47931" s="44">
        <v>8501</v>
      </c>
    </row>
    <row r="47932" spans="1:4" x14ac:dyDescent="0.25">
      <c r="A47932" s="15">
        <v>147013</v>
      </c>
      <c r="B47932" s="16">
        <v>44353.827723014008</v>
      </c>
      <c r="C47932" s="17">
        <v>316273</v>
      </c>
      <c r="D47932" s="44">
        <v>118549</v>
      </c>
    </row>
    <row r="47933" spans="1:4" x14ac:dyDescent="0.25">
      <c r="A47933" s="15">
        <v>147014</v>
      </c>
      <c r="B47933" s="16">
        <v>44353.828363902707</v>
      </c>
      <c r="C47933" s="17">
        <v>88771</v>
      </c>
      <c r="D47933" s="44">
        <v>250679</v>
      </c>
    </row>
    <row r="47934" spans="1:4" x14ac:dyDescent="0.25">
      <c r="A47934" s="15">
        <v>147015</v>
      </c>
      <c r="B47934" s="16">
        <v>44353.828821680348</v>
      </c>
      <c r="C47934" s="17">
        <v>91375</v>
      </c>
      <c r="D47934" s="44">
        <v>349014</v>
      </c>
    </row>
    <row r="47935" spans="1:4" x14ac:dyDescent="0.25">
      <c r="A47935" s="15">
        <v>147020</v>
      </c>
      <c r="B47935" s="16">
        <v>44353.829071197411</v>
      </c>
      <c r="C47935" s="17">
        <v>161550</v>
      </c>
      <c r="D47935" s="44">
        <v>346164</v>
      </c>
    </row>
    <row r="47936" spans="1:4" x14ac:dyDescent="0.25">
      <c r="A47936" s="15">
        <v>147022</v>
      </c>
      <c r="B47936" s="16">
        <v>44353.829071197411</v>
      </c>
      <c r="C47936" s="17">
        <v>229962</v>
      </c>
      <c r="D47936" s="44">
        <v>250679</v>
      </c>
    </row>
    <row r="47937" spans="1:4" x14ac:dyDescent="0.25">
      <c r="A47937" s="15">
        <v>147025</v>
      </c>
      <c r="B47937" s="16">
        <v>44353.829071197411</v>
      </c>
      <c r="C47937" s="17">
        <v>292784</v>
      </c>
      <c r="D47937" s="44">
        <v>250679</v>
      </c>
    </row>
    <row r="47938" spans="1:4" x14ac:dyDescent="0.25">
      <c r="A47938" s="15">
        <v>147026</v>
      </c>
      <c r="B47938" s="16">
        <v>44353.829475728155</v>
      </c>
      <c r="C47938" s="17">
        <v>19507</v>
      </c>
      <c r="D47938" s="44">
        <v>339039</v>
      </c>
    </row>
    <row r="47939" spans="1:4" x14ac:dyDescent="0.25">
      <c r="A47939" s="15">
        <v>147027</v>
      </c>
      <c r="B47939" s="16">
        <v>44353.830284789641</v>
      </c>
      <c r="C47939" s="17">
        <v>92174</v>
      </c>
      <c r="D47939" s="44">
        <v>467664</v>
      </c>
    </row>
    <row r="47940" spans="1:4" x14ac:dyDescent="0.25">
      <c r="A47940" s="15">
        <v>147028</v>
      </c>
      <c r="B47940" s="16">
        <v>44353.830689320392</v>
      </c>
      <c r="C47940" s="17">
        <v>121521</v>
      </c>
      <c r="D47940" s="44">
        <v>21760</v>
      </c>
    </row>
    <row r="47941" spans="1:4" x14ac:dyDescent="0.25">
      <c r="A47941" s="15">
        <v>147033</v>
      </c>
      <c r="B47941" s="16">
        <v>44353.830689320392</v>
      </c>
      <c r="C47941" s="17">
        <v>126429</v>
      </c>
      <c r="D47941" s="44">
        <v>411922</v>
      </c>
    </row>
    <row r="47942" spans="1:4" x14ac:dyDescent="0.25">
      <c r="A47942" s="15">
        <v>147035</v>
      </c>
      <c r="B47942" s="16">
        <v>44353.831093851128</v>
      </c>
      <c r="C47942" s="17">
        <v>16134</v>
      </c>
      <c r="D47942" s="44">
        <v>373415</v>
      </c>
    </row>
    <row r="47943" spans="1:4" x14ac:dyDescent="0.25">
      <c r="A47943" s="15">
        <v>147037</v>
      </c>
      <c r="B47943" s="16">
        <v>44353.831093851128</v>
      </c>
      <c r="C47943" s="17">
        <v>177482</v>
      </c>
      <c r="D47943" s="44">
        <v>5151</v>
      </c>
    </row>
    <row r="47944" spans="1:4" x14ac:dyDescent="0.25">
      <c r="A47944" s="15">
        <v>147038</v>
      </c>
      <c r="B47944" s="16">
        <v>44353.832307443365</v>
      </c>
      <c r="C47944" s="17">
        <v>52924</v>
      </c>
      <c r="D47944" s="44">
        <v>230507</v>
      </c>
    </row>
    <row r="47945" spans="1:4" x14ac:dyDescent="0.25">
      <c r="A47945" s="15">
        <v>147042</v>
      </c>
      <c r="B47945" s="16">
        <v>44353.832333333339</v>
      </c>
      <c r="C47945" s="17">
        <v>35001</v>
      </c>
      <c r="D47945" s="44">
        <v>62570</v>
      </c>
    </row>
    <row r="47946" spans="1:4" x14ac:dyDescent="0.25">
      <c r="A47946" s="15">
        <v>147046</v>
      </c>
      <c r="B47946" s="16">
        <v>44353.833116504851</v>
      </c>
      <c r="C47946" s="17">
        <v>333690</v>
      </c>
      <c r="D47946" s="44">
        <v>108961</v>
      </c>
    </row>
    <row r="47947" spans="1:4" x14ac:dyDescent="0.25">
      <c r="A47947" s="15">
        <v>147050</v>
      </c>
      <c r="B47947" s="16">
        <v>44353.833116504851</v>
      </c>
      <c r="C47947" s="17">
        <v>338304</v>
      </c>
      <c r="D47947" s="44">
        <v>355569</v>
      </c>
    </row>
    <row r="47948" spans="1:4" x14ac:dyDescent="0.25">
      <c r="A47948" s="15">
        <v>147054</v>
      </c>
      <c r="B47948" s="16">
        <v>44353.834330097088</v>
      </c>
      <c r="C47948" s="17">
        <v>68676</v>
      </c>
      <c r="D47948" s="44">
        <v>347008</v>
      </c>
    </row>
    <row r="47949" spans="1:4" x14ac:dyDescent="0.25">
      <c r="A47949" s="15">
        <v>147055</v>
      </c>
      <c r="B47949" s="16">
        <v>44353.835139158575</v>
      </c>
      <c r="C47949" s="17">
        <v>121911</v>
      </c>
      <c r="D47949" s="44">
        <v>327968</v>
      </c>
    </row>
    <row r="47950" spans="1:4" x14ac:dyDescent="0.25">
      <c r="A47950" s="15">
        <v>147060</v>
      </c>
      <c r="B47950" s="16">
        <v>44353.835169530321</v>
      </c>
      <c r="C47950" s="17">
        <v>34039</v>
      </c>
      <c r="D47950" s="44">
        <v>351192</v>
      </c>
    </row>
    <row r="47951" spans="1:4" x14ac:dyDescent="0.25">
      <c r="A47951" s="15">
        <v>147064</v>
      </c>
      <c r="B47951" s="16">
        <v>44353.835543689318</v>
      </c>
      <c r="C47951" s="17">
        <v>127724</v>
      </c>
      <c r="D47951" s="44">
        <v>90912</v>
      </c>
    </row>
    <row r="47952" spans="1:4" x14ac:dyDescent="0.25">
      <c r="A47952" s="15">
        <v>147066</v>
      </c>
      <c r="B47952" s="16">
        <v>44353.835543689318</v>
      </c>
      <c r="C47952" s="17">
        <v>309011</v>
      </c>
      <c r="D47952" s="44">
        <v>344690</v>
      </c>
    </row>
    <row r="47953" spans="1:4" x14ac:dyDescent="0.25">
      <c r="A47953" s="15">
        <v>147067</v>
      </c>
      <c r="B47953" s="16">
        <v>44353.835543689325</v>
      </c>
      <c r="C47953" s="17">
        <v>104323</v>
      </c>
      <c r="D47953" s="44">
        <v>78899</v>
      </c>
    </row>
    <row r="47954" spans="1:4" x14ac:dyDescent="0.25">
      <c r="A47954" s="15">
        <v>147070</v>
      </c>
      <c r="B47954" s="16">
        <v>44353.835627307963</v>
      </c>
      <c r="C47954" s="17">
        <v>41448</v>
      </c>
      <c r="D47954" s="44">
        <v>107006</v>
      </c>
    </row>
    <row r="47955" spans="1:4" x14ac:dyDescent="0.25">
      <c r="A47955" s="15">
        <v>147073</v>
      </c>
      <c r="B47955" s="16">
        <v>44353.836757281548</v>
      </c>
      <c r="C47955" s="17">
        <v>28081</v>
      </c>
      <c r="D47955" s="44">
        <v>250679</v>
      </c>
    </row>
    <row r="47956" spans="1:4" x14ac:dyDescent="0.25">
      <c r="A47956" s="15">
        <v>147077</v>
      </c>
      <c r="B47956" s="16">
        <v>44353.836757281555</v>
      </c>
      <c r="C47956" s="17">
        <v>348754</v>
      </c>
      <c r="D47956" s="44">
        <v>182984</v>
      </c>
    </row>
    <row r="47957" spans="1:4" x14ac:dyDescent="0.25">
      <c r="A47957" s="15">
        <v>147078</v>
      </c>
      <c r="B47957" s="16">
        <v>44353.837092196416</v>
      </c>
      <c r="C47957" s="17">
        <v>338767</v>
      </c>
      <c r="D47957" s="44">
        <v>72841</v>
      </c>
    </row>
    <row r="47958" spans="1:4" x14ac:dyDescent="0.25">
      <c r="A47958" s="15">
        <v>147082</v>
      </c>
      <c r="B47958" s="16">
        <v>44353.837161812298</v>
      </c>
      <c r="C47958" s="17">
        <v>116108</v>
      </c>
      <c r="D47958" s="44">
        <v>347393</v>
      </c>
    </row>
    <row r="47959" spans="1:4" x14ac:dyDescent="0.25">
      <c r="A47959" s="15">
        <v>147083</v>
      </c>
      <c r="B47959" s="16">
        <v>44353.837566343042</v>
      </c>
      <c r="C47959" s="17">
        <v>295080</v>
      </c>
      <c r="D47959" s="44">
        <v>203279</v>
      </c>
    </row>
    <row r="47960" spans="1:4" x14ac:dyDescent="0.25">
      <c r="A47960" s="15">
        <v>147088</v>
      </c>
      <c r="B47960" s="16">
        <v>44353.838251899775</v>
      </c>
      <c r="C47960" s="17">
        <v>147946</v>
      </c>
      <c r="D47960" s="44">
        <v>4316</v>
      </c>
    </row>
    <row r="47961" spans="1:4" x14ac:dyDescent="0.25">
      <c r="A47961" s="15">
        <v>147089</v>
      </c>
      <c r="B47961" s="16">
        <v>44353.838666666663</v>
      </c>
      <c r="C47961" s="17">
        <v>51613</v>
      </c>
      <c r="D47961" s="44">
        <v>436838</v>
      </c>
    </row>
    <row r="47962" spans="1:4" x14ac:dyDescent="0.25">
      <c r="A47962" s="15">
        <v>147091</v>
      </c>
      <c r="B47962" s="16">
        <v>44353.838779935279</v>
      </c>
      <c r="C47962" s="17">
        <v>321412</v>
      </c>
      <c r="D47962" s="44">
        <v>240363</v>
      </c>
    </row>
    <row r="47963" spans="1:4" x14ac:dyDescent="0.25">
      <c r="A47963" s="15">
        <v>147092</v>
      </c>
      <c r="B47963" s="16">
        <v>44353.83910641804</v>
      </c>
      <c r="C47963" s="17">
        <v>7862</v>
      </c>
      <c r="D47963" s="44">
        <v>111436</v>
      </c>
    </row>
    <row r="47964" spans="1:4" x14ac:dyDescent="0.25">
      <c r="A47964" s="15">
        <v>147097</v>
      </c>
      <c r="B47964" s="16">
        <v>44353.839136936549</v>
      </c>
      <c r="C47964" s="17">
        <v>25189</v>
      </c>
      <c r="D47964" s="44">
        <v>244574</v>
      </c>
    </row>
    <row r="47965" spans="1:4" x14ac:dyDescent="0.25">
      <c r="A47965" s="15">
        <v>147098</v>
      </c>
      <c r="B47965" s="16">
        <v>44353.839333333337</v>
      </c>
      <c r="C47965" s="17">
        <v>142472</v>
      </c>
      <c r="D47965" s="44">
        <v>425453</v>
      </c>
    </row>
    <row r="47966" spans="1:4" x14ac:dyDescent="0.25">
      <c r="A47966" s="15">
        <v>147100</v>
      </c>
      <c r="B47966" s="16">
        <v>44353.839588996765</v>
      </c>
      <c r="C47966" s="17">
        <v>192403</v>
      </c>
      <c r="D47966" s="44">
        <v>258251</v>
      </c>
    </row>
    <row r="47967" spans="1:4" x14ac:dyDescent="0.25">
      <c r="A47967" s="15">
        <v>147102</v>
      </c>
      <c r="B47967" s="16">
        <v>44353.840449232463</v>
      </c>
      <c r="C47967" s="17">
        <v>264777</v>
      </c>
      <c r="D47967" s="44">
        <v>347393</v>
      </c>
    </row>
    <row r="47968" spans="1:4" x14ac:dyDescent="0.25">
      <c r="A47968" s="15">
        <v>147107</v>
      </c>
      <c r="B47968" s="16">
        <v>44353.841611650489</v>
      </c>
      <c r="C47968" s="17">
        <v>17007</v>
      </c>
      <c r="D47968" s="44">
        <v>259288</v>
      </c>
    </row>
    <row r="47969" spans="1:4" x14ac:dyDescent="0.25">
      <c r="A47969" s="15">
        <v>147109</v>
      </c>
      <c r="B47969" s="16">
        <v>44353.842420711975</v>
      </c>
      <c r="C47969" s="17">
        <v>62087</v>
      </c>
      <c r="D47969" s="44">
        <v>17228</v>
      </c>
    </row>
    <row r="47970" spans="1:4" x14ac:dyDescent="0.25">
      <c r="A47970" s="15">
        <v>147114</v>
      </c>
      <c r="B47970" s="16">
        <v>44353.842825242718</v>
      </c>
      <c r="C47970" s="17">
        <v>299564</v>
      </c>
      <c r="D47970" s="44">
        <v>363126</v>
      </c>
    </row>
    <row r="47971" spans="1:4" x14ac:dyDescent="0.25">
      <c r="A47971" s="15">
        <v>147117</v>
      </c>
      <c r="B47971" s="16">
        <v>44353.843634304212</v>
      </c>
      <c r="C47971" s="17">
        <v>50103</v>
      </c>
      <c r="D47971" s="44">
        <v>237461</v>
      </c>
    </row>
    <row r="47972" spans="1:4" x14ac:dyDescent="0.25">
      <c r="A47972" s="15">
        <v>147121</v>
      </c>
      <c r="B47972" s="16">
        <v>44353.844847896442</v>
      </c>
      <c r="C47972" s="17">
        <v>31487</v>
      </c>
      <c r="D47972" s="44">
        <v>118549</v>
      </c>
    </row>
    <row r="47973" spans="1:4" x14ac:dyDescent="0.25">
      <c r="A47973" s="15">
        <v>147122</v>
      </c>
      <c r="B47973" s="16">
        <v>44353.845252427185</v>
      </c>
      <c r="C47973" s="17">
        <v>47453</v>
      </c>
      <c r="D47973" s="44">
        <v>22463</v>
      </c>
    </row>
    <row r="47974" spans="1:4" x14ac:dyDescent="0.25">
      <c r="A47974" s="15">
        <v>147124</v>
      </c>
      <c r="B47974" s="16">
        <v>44353.845252427185</v>
      </c>
      <c r="C47974" s="17">
        <v>267642</v>
      </c>
      <c r="D47974" s="44">
        <v>182984</v>
      </c>
    </row>
    <row r="47975" spans="1:4" x14ac:dyDescent="0.25">
      <c r="A47975" s="15">
        <v>147127</v>
      </c>
      <c r="B47975" s="16">
        <v>44353.845252427185</v>
      </c>
      <c r="C47975" s="17">
        <v>343295</v>
      </c>
      <c r="D47975" s="44">
        <v>298026</v>
      </c>
    </row>
    <row r="47976" spans="1:4" x14ac:dyDescent="0.25">
      <c r="A47976" s="15">
        <v>147130</v>
      </c>
      <c r="B47976" s="16">
        <v>44353.845656957928</v>
      </c>
      <c r="C47976" s="17">
        <v>287653</v>
      </c>
      <c r="D47976" s="44">
        <v>88863</v>
      </c>
    </row>
    <row r="47977" spans="1:4" x14ac:dyDescent="0.25">
      <c r="A47977" s="15">
        <v>147134</v>
      </c>
      <c r="B47977" s="16">
        <v>44353.846061488679</v>
      </c>
      <c r="C47977" s="17">
        <v>54074</v>
      </c>
      <c r="D47977" s="44">
        <v>59172</v>
      </c>
    </row>
    <row r="47978" spans="1:4" x14ac:dyDescent="0.25">
      <c r="A47978" s="15">
        <v>147136</v>
      </c>
      <c r="B47978" s="16">
        <v>44353.846870550165</v>
      </c>
      <c r="C47978" s="17">
        <v>318337</v>
      </c>
      <c r="D47978" s="44">
        <v>227775</v>
      </c>
    </row>
    <row r="47979" spans="1:4" x14ac:dyDescent="0.25">
      <c r="A47979" s="15">
        <v>147141</v>
      </c>
      <c r="B47979" s="16">
        <v>44353.847275080901</v>
      </c>
      <c r="C47979" s="17">
        <v>156592</v>
      </c>
      <c r="D47979" s="44">
        <v>472712</v>
      </c>
    </row>
    <row r="47980" spans="1:4" x14ac:dyDescent="0.25">
      <c r="A47980" s="15">
        <v>147143</v>
      </c>
      <c r="B47980" s="16">
        <v>44353.847275080901</v>
      </c>
      <c r="C47980" s="17">
        <v>233579</v>
      </c>
      <c r="D47980" s="44">
        <v>158978</v>
      </c>
    </row>
    <row r="47981" spans="1:4" x14ac:dyDescent="0.25">
      <c r="A47981" s="15">
        <v>147148</v>
      </c>
      <c r="B47981" s="16">
        <v>44353.848084142395</v>
      </c>
      <c r="C47981" s="17">
        <v>48825</v>
      </c>
      <c r="D47981" s="44">
        <v>262099</v>
      </c>
    </row>
    <row r="47982" spans="1:4" x14ac:dyDescent="0.25">
      <c r="A47982" s="15">
        <v>147151</v>
      </c>
      <c r="B47982" s="16">
        <v>44353.848084142395</v>
      </c>
      <c r="C47982" s="17">
        <v>338426</v>
      </c>
      <c r="D47982" s="44">
        <v>411922</v>
      </c>
    </row>
    <row r="47983" spans="1:4" x14ac:dyDescent="0.25">
      <c r="A47983" s="15">
        <v>147152</v>
      </c>
      <c r="B47983" s="16">
        <v>44353.848488673138</v>
      </c>
      <c r="C47983" s="17">
        <v>129009</v>
      </c>
      <c r="D47983" s="44">
        <v>186975</v>
      </c>
    </row>
    <row r="47984" spans="1:4" x14ac:dyDescent="0.25">
      <c r="A47984" s="15">
        <v>147154</v>
      </c>
      <c r="B47984" s="16">
        <v>44353.848893203882</v>
      </c>
      <c r="C47984" s="17">
        <v>148841</v>
      </c>
      <c r="D47984" s="44">
        <v>104958</v>
      </c>
    </row>
    <row r="47985" spans="1:4" x14ac:dyDescent="0.25">
      <c r="A47985" s="15">
        <v>147159</v>
      </c>
      <c r="B47985" s="16">
        <v>44353.849702265368</v>
      </c>
      <c r="C47985" s="17">
        <v>227812</v>
      </c>
      <c r="D47985" s="44">
        <v>190995</v>
      </c>
    </row>
    <row r="47986" spans="1:4" x14ac:dyDescent="0.25">
      <c r="A47986" s="15">
        <v>147162</v>
      </c>
      <c r="B47986" s="16">
        <v>44353.850106796119</v>
      </c>
      <c r="C47986" s="17">
        <v>62955</v>
      </c>
      <c r="D47986" s="44">
        <v>238554</v>
      </c>
    </row>
    <row r="47987" spans="1:4" x14ac:dyDescent="0.25">
      <c r="A47987" s="15">
        <v>147166</v>
      </c>
      <c r="B47987" s="16">
        <v>44353.851283303324</v>
      </c>
      <c r="C47987" s="17">
        <v>313874</v>
      </c>
      <c r="D47987" s="44">
        <v>432277</v>
      </c>
    </row>
    <row r="47988" spans="1:4" x14ac:dyDescent="0.25">
      <c r="A47988" s="15">
        <v>147170</v>
      </c>
      <c r="B47988" s="16">
        <v>44353.852938511329</v>
      </c>
      <c r="C47988" s="17">
        <v>145460</v>
      </c>
      <c r="D47988" s="44">
        <v>473323</v>
      </c>
    </row>
    <row r="47989" spans="1:4" x14ac:dyDescent="0.25">
      <c r="A47989" s="15">
        <v>147173</v>
      </c>
      <c r="B47989" s="16">
        <v>44353.852938511329</v>
      </c>
      <c r="C47989" s="17">
        <v>283811</v>
      </c>
      <c r="D47989" s="44">
        <v>397390</v>
      </c>
    </row>
    <row r="47990" spans="1:4" x14ac:dyDescent="0.25">
      <c r="A47990" s="15">
        <v>147176</v>
      </c>
      <c r="B47990" s="16">
        <v>44353.853343042072</v>
      </c>
      <c r="C47990" s="17">
        <v>122942</v>
      </c>
      <c r="D47990" s="44">
        <v>392434</v>
      </c>
    </row>
    <row r="47991" spans="1:4" x14ac:dyDescent="0.25">
      <c r="A47991" s="15">
        <v>147179</v>
      </c>
      <c r="B47991" s="16">
        <v>44353.854556634302</v>
      </c>
      <c r="C47991" s="17">
        <v>241177</v>
      </c>
      <c r="D47991" s="44">
        <v>121577</v>
      </c>
    </row>
    <row r="47992" spans="1:4" x14ac:dyDescent="0.25">
      <c r="A47992" s="15">
        <v>147184</v>
      </c>
      <c r="B47992" s="16">
        <v>44353.854731894891</v>
      </c>
      <c r="C47992" s="17">
        <v>116021</v>
      </c>
      <c r="D47992" s="44">
        <v>51713</v>
      </c>
    </row>
    <row r="47993" spans="1:4" x14ac:dyDescent="0.25">
      <c r="A47993" s="15">
        <v>147187</v>
      </c>
      <c r="B47993" s="16">
        <v>44353.854961165052</v>
      </c>
      <c r="C47993" s="17">
        <v>138511</v>
      </c>
      <c r="D47993" s="44">
        <v>74456</v>
      </c>
    </row>
    <row r="47994" spans="1:4" x14ac:dyDescent="0.25">
      <c r="A47994" s="15">
        <v>147190</v>
      </c>
      <c r="B47994" s="16">
        <v>44353.855365695788</v>
      </c>
      <c r="C47994" s="17">
        <v>88050</v>
      </c>
      <c r="D47994" s="44">
        <v>185435</v>
      </c>
    </row>
    <row r="47995" spans="1:4" x14ac:dyDescent="0.25">
      <c r="A47995" s="15">
        <v>147193</v>
      </c>
      <c r="B47995" s="16">
        <v>44353.855770226539</v>
      </c>
      <c r="C47995" s="17">
        <v>76734</v>
      </c>
      <c r="D47995" s="44">
        <v>411922</v>
      </c>
    </row>
    <row r="47996" spans="1:4" x14ac:dyDescent="0.25">
      <c r="A47996" s="15">
        <v>147198</v>
      </c>
      <c r="B47996" s="16">
        <v>44353.856579288025</v>
      </c>
      <c r="C47996" s="17">
        <v>209751</v>
      </c>
      <c r="D47996" s="44">
        <v>441908</v>
      </c>
    </row>
    <row r="47997" spans="1:4" x14ac:dyDescent="0.25">
      <c r="A47997" s="15">
        <v>147202</v>
      </c>
      <c r="B47997" s="16">
        <v>44353.857388349512</v>
      </c>
      <c r="C47997" s="17">
        <v>99620</v>
      </c>
      <c r="D47997" s="44">
        <v>347008</v>
      </c>
    </row>
    <row r="47998" spans="1:4" x14ac:dyDescent="0.25">
      <c r="A47998" s="15">
        <v>147207</v>
      </c>
      <c r="B47998" s="16">
        <v>44353.857570116277</v>
      </c>
      <c r="C47998" s="17">
        <v>238728</v>
      </c>
      <c r="D47998" s="44">
        <v>473867</v>
      </c>
    </row>
    <row r="47999" spans="1:4" x14ac:dyDescent="0.25">
      <c r="A47999" s="15">
        <v>147210</v>
      </c>
      <c r="B47999" s="16">
        <v>44353.857722708824</v>
      </c>
      <c r="C47999" s="17">
        <v>338084</v>
      </c>
      <c r="D47999" s="44">
        <v>149881</v>
      </c>
    </row>
    <row r="48000" spans="1:4" x14ac:dyDescent="0.25">
      <c r="A48000" s="15">
        <v>147212</v>
      </c>
      <c r="B48000" s="16">
        <v>44353.858302560504</v>
      </c>
      <c r="C48000" s="17">
        <v>267661</v>
      </c>
      <c r="D48000" s="44">
        <v>250679</v>
      </c>
    </row>
    <row r="48001" spans="1:4" x14ac:dyDescent="0.25">
      <c r="A48001" s="15">
        <v>147217</v>
      </c>
      <c r="B48001" s="16">
        <v>44353.858363597523</v>
      </c>
      <c r="C48001" s="17">
        <v>209811</v>
      </c>
      <c r="D48001" s="44">
        <v>388328</v>
      </c>
    </row>
    <row r="48002" spans="1:4" x14ac:dyDescent="0.25">
      <c r="A48002" s="15">
        <v>147218</v>
      </c>
      <c r="B48002" s="16">
        <v>44353.859006472492</v>
      </c>
      <c r="C48002" s="17">
        <v>267739</v>
      </c>
      <c r="D48002" s="44">
        <v>158978</v>
      </c>
    </row>
    <row r="48003" spans="1:4" x14ac:dyDescent="0.25">
      <c r="A48003" s="15">
        <v>147223</v>
      </c>
      <c r="B48003" s="16">
        <v>44353.859157078768</v>
      </c>
      <c r="C48003" s="17">
        <v>281434</v>
      </c>
      <c r="D48003" s="44">
        <v>85026</v>
      </c>
    </row>
    <row r="48004" spans="1:4" x14ac:dyDescent="0.25">
      <c r="A48004" s="15">
        <v>147225</v>
      </c>
      <c r="B48004" s="16">
        <v>44353.859706411939</v>
      </c>
      <c r="C48004" s="17">
        <v>155360</v>
      </c>
      <c r="D48004" s="44">
        <v>250679</v>
      </c>
    </row>
    <row r="48005" spans="1:4" x14ac:dyDescent="0.25">
      <c r="A48005" s="15">
        <v>147228</v>
      </c>
      <c r="B48005" s="16">
        <v>44353.860624595472</v>
      </c>
      <c r="C48005" s="17">
        <v>91014</v>
      </c>
      <c r="D48005" s="44">
        <v>18620</v>
      </c>
    </row>
    <row r="48006" spans="1:4" x14ac:dyDescent="0.25">
      <c r="A48006" s="15">
        <v>147233</v>
      </c>
      <c r="B48006" s="16">
        <v>44353.861029126216</v>
      </c>
      <c r="C48006" s="17">
        <v>147956</v>
      </c>
      <c r="D48006" s="44">
        <v>250679</v>
      </c>
    </row>
    <row r="48007" spans="1:4" x14ac:dyDescent="0.25">
      <c r="A48007" s="15">
        <v>147237</v>
      </c>
      <c r="B48007" s="16">
        <v>44353.861751152072</v>
      </c>
      <c r="C48007" s="17">
        <v>272876</v>
      </c>
      <c r="D48007" s="44">
        <v>5151</v>
      </c>
    </row>
    <row r="48008" spans="1:4" x14ac:dyDescent="0.25">
      <c r="A48008" s="15">
        <v>147241</v>
      </c>
      <c r="B48008" s="16">
        <v>44353.861838187702</v>
      </c>
      <c r="C48008" s="17">
        <v>131620</v>
      </c>
      <c r="D48008" s="44">
        <v>153893</v>
      </c>
    </row>
    <row r="48009" spans="1:4" x14ac:dyDescent="0.25">
      <c r="A48009" s="15">
        <v>147246</v>
      </c>
      <c r="B48009" s="16">
        <v>44353.862000000001</v>
      </c>
      <c r="C48009" s="17">
        <v>127704</v>
      </c>
      <c r="D48009" s="44">
        <v>318588</v>
      </c>
    </row>
    <row r="48010" spans="1:4" x14ac:dyDescent="0.25">
      <c r="A48010" s="15">
        <v>147250</v>
      </c>
      <c r="B48010" s="16">
        <v>44353.862697225864</v>
      </c>
      <c r="C48010" s="17">
        <v>30757</v>
      </c>
      <c r="D48010" s="44">
        <v>308537</v>
      </c>
    </row>
    <row r="48011" spans="1:4" x14ac:dyDescent="0.25">
      <c r="A48011" s="15">
        <v>147255</v>
      </c>
      <c r="B48011" s="16">
        <v>44353.86336863308</v>
      </c>
      <c r="C48011" s="17">
        <v>4705</v>
      </c>
      <c r="D48011" s="44">
        <v>202914</v>
      </c>
    </row>
    <row r="48012" spans="1:4" x14ac:dyDescent="0.25">
      <c r="A48012" s="15">
        <v>147256</v>
      </c>
      <c r="B48012" s="16">
        <v>44353.863456310675</v>
      </c>
      <c r="C48012" s="17">
        <v>246622</v>
      </c>
      <c r="D48012" s="44">
        <v>382118</v>
      </c>
    </row>
    <row r="48013" spans="1:4" x14ac:dyDescent="0.25">
      <c r="A48013" s="15">
        <v>147260</v>
      </c>
      <c r="B48013" s="16">
        <v>44353.864265372169</v>
      </c>
      <c r="C48013" s="17">
        <v>75956</v>
      </c>
      <c r="D48013" s="44">
        <v>102225</v>
      </c>
    </row>
    <row r="48014" spans="1:4" x14ac:dyDescent="0.25">
      <c r="A48014" s="15">
        <v>147265</v>
      </c>
      <c r="B48014" s="16">
        <v>44353.864669902912</v>
      </c>
      <c r="C48014" s="17">
        <v>172243</v>
      </c>
      <c r="D48014" s="44">
        <v>298909</v>
      </c>
    </row>
    <row r="48015" spans="1:4" x14ac:dyDescent="0.25">
      <c r="A48015" s="15">
        <v>147269</v>
      </c>
      <c r="B48015" s="16">
        <v>44353.864669902912</v>
      </c>
      <c r="C48015" s="17">
        <v>246590</v>
      </c>
      <c r="D48015" s="44">
        <v>15878</v>
      </c>
    </row>
    <row r="48016" spans="1:4" x14ac:dyDescent="0.25">
      <c r="A48016" s="15">
        <v>147271</v>
      </c>
      <c r="B48016" s="16">
        <v>44353.865074433656</v>
      </c>
      <c r="C48016" s="17">
        <v>313491</v>
      </c>
      <c r="D48016" s="44">
        <v>411922</v>
      </c>
    </row>
    <row r="48017" spans="1:4" x14ac:dyDescent="0.25">
      <c r="A48017" s="15">
        <v>147274</v>
      </c>
      <c r="B48017" s="16">
        <v>44353.865883495142</v>
      </c>
      <c r="C48017" s="17">
        <v>75117</v>
      </c>
      <c r="D48017" s="44">
        <v>381626</v>
      </c>
    </row>
    <row r="48018" spans="1:4" x14ac:dyDescent="0.25">
      <c r="A48018" s="15">
        <v>147277</v>
      </c>
      <c r="B48018" s="16">
        <v>44353.865883495142</v>
      </c>
      <c r="C48018" s="17">
        <v>293605</v>
      </c>
      <c r="D48018" s="44">
        <v>37644</v>
      </c>
    </row>
    <row r="48019" spans="1:4" x14ac:dyDescent="0.25">
      <c r="A48019" s="15">
        <v>147279</v>
      </c>
      <c r="B48019" s="16">
        <v>44353.866288025893</v>
      </c>
      <c r="C48019" s="17">
        <v>215443</v>
      </c>
      <c r="D48019" s="44">
        <v>21760</v>
      </c>
    </row>
    <row r="48020" spans="1:4" x14ac:dyDescent="0.25">
      <c r="A48020" s="15">
        <v>147281</v>
      </c>
      <c r="B48020" s="16">
        <v>44353.867906148873</v>
      </c>
      <c r="C48020" s="17">
        <v>252020</v>
      </c>
      <c r="D48020" s="44">
        <v>171935</v>
      </c>
    </row>
    <row r="48021" spans="1:4" x14ac:dyDescent="0.25">
      <c r="A48021" s="15">
        <v>147284</v>
      </c>
      <c r="B48021" s="16">
        <v>44353.868310679609</v>
      </c>
      <c r="C48021" s="17">
        <v>336820</v>
      </c>
      <c r="D48021" s="44">
        <v>148495</v>
      </c>
    </row>
    <row r="48022" spans="1:4" x14ac:dyDescent="0.25">
      <c r="A48022" s="15">
        <v>147285</v>
      </c>
      <c r="B48022" s="16">
        <v>44353.869119741103</v>
      </c>
      <c r="C48022" s="17">
        <v>170255</v>
      </c>
      <c r="D48022" s="44">
        <v>40804</v>
      </c>
    </row>
    <row r="48023" spans="1:4" x14ac:dyDescent="0.25">
      <c r="A48023" s="15">
        <v>147288</v>
      </c>
      <c r="B48023" s="16">
        <v>44353.869119741103</v>
      </c>
      <c r="C48023" s="17">
        <v>248822</v>
      </c>
      <c r="D48023" s="44">
        <v>118549</v>
      </c>
    </row>
    <row r="48024" spans="1:4" x14ac:dyDescent="0.25">
      <c r="A48024" s="15">
        <v>147290</v>
      </c>
      <c r="B48024" s="16">
        <v>44353.869928802589</v>
      </c>
      <c r="C48024" s="17">
        <v>253376</v>
      </c>
      <c r="D48024" s="44">
        <v>411922</v>
      </c>
    </row>
    <row r="48025" spans="1:4" x14ac:dyDescent="0.25">
      <c r="A48025" s="15">
        <v>147293</v>
      </c>
      <c r="B48025" s="16">
        <v>44353.871142394826</v>
      </c>
      <c r="C48025" s="17">
        <v>223199</v>
      </c>
      <c r="D48025" s="44">
        <v>81927</v>
      </c>
    </row>
    <row r="48026" spans="1:4" x14ac:dyDescent="0.25">
      <c r="A48026" s="15">
        <v>147296</v>
      </c>
      <c r="B48026" s="16">
        <v>44353.871181371505</v>
      </c>
      <c r="C48026" s="17">
        <v>247601</v>
      </c>
      <c r="D48026" s="44">
        <v>154256</v>
      </c>
    </row>
    <row r="48027" spans="1:4" x14ac:dyDescent="0.25">
      <c r="A48027" s="15">
        <v>147298</v>
      </c>
      <c r="B48027" s="16">
        <v>44353.871546925562</v>
      </c>
      <c r="C48027" s="17">
        <v>253616</v>
      </c>
      <c r="D48027" s="44">
        <v>411922</v>
      </c>
    </row>
    <row r="48028" spans="1:4" x14ac:dyDescent="0.25">
      <c r="A48028" s="15">
        <v>147302</v>
      </c>
      <c r="B48028" s="16">
        <v>44353.872127445298</v>
      </c>
      <c r="C48028" s="17">
        <v>61904</v>
      </c>
      <c r="D48028" s="44">
        <v>304722</v>
      </c>
    </row>
    <row r="48029" spans="1:4" x14ac:dyDescent="0.25">
      <c r="A48029" s="15">
        <v>147305</v>
      </c>
      <c r="B48029" s="16">
        <v>44353.872355987056</v>
      </c>
      <c r="C48029" s="17">
        <v>148303</v>
      </c>
      <c r="D48029" s="44">
        <v>111597</v>
      </c>
    </row>
    <row r="48030" spans="1:4" x14ac:dyDescent="0.25">
      <c r="A48030" s="15">
        <v>147307</v>
      </c>
      <c r="B48030" s="16">
        <v>44353.872760517799</v>
      </c>
      <c r="C48030" s="17">
        <v>274818</v>
      </c>
      <c r="D48030" s="44">
        <v>250679</v>
      </c>
    </row>
    <row r="48031" spans="1:4" x14ac:dyDescent="0.25">
      <c r="A48031" s="15">
        <v>147308</v>
      </c>
      <c r="B48031" s="16">
        <v>44353.873165048542</v>
      </c>
      <c r="C48031" s="17">
        <v>9646</v>
      </c>
      <c r="D48031" s="44">
        <v>279337</v>
      </c>
    </row>
    <row r="48032" spans="1:4" x14ac:dyDescent="0.25">
      <c r="A48032" s="15">
        <v>147313</v>
      </c>
      <c r="B48032" s="16">
        <v>44353.873569579286</v>
      </c>
      <c r="C48032" s="17">
        <v>262020</v>
      </c>
      <c r="D48032" s="44">
        <v>46164</v>
      </c>
    </row>
    <row r="48033" spans="1:4" x14ac:dyDescent="0.25">
      <c r="A48033" s="15">
        <v>147314</v>
      </c>
      <c r="B48033" s="16">
        <v>44353.873622852261</v>
      </c>
      <c r="C48033" s="17">
        <v>68838</v>
      </c>
      <c r="D48033" s="44">
        <v>118549</v>
      </c>
    </row>
    <row r="48034" spans="1:4" x14ac:dyDescent="0.25">
      <c r="A48034" s="15">
        <v>147319</v>
      </c>
      <c r="B48034" s="16">
        <v>44353.873974110029</v>
      </c>
      <c r="C48034" s="17">
        <v>165637</v>
      </c>
      <c r="D48034" s="44">
        <v>179296</v>
      </c>
    </row>
    <row r="48035" spans="1:4" x14ac:dyDescent="0.25">
      <c r="A48035" s="15">
        <v>147321</v>
      </c>
      <c r="B48035" s="16">
        <v>44353.874294259469</v>
      </c>
      <c r="C48035" s="17">
        <v>333563</v>
      </c>
      <c r="D48035" s="44">
        <v>387595</v>
      </c>
    </row>
    <row r="48036" spans="1:4" x14ac:dyDescent="0.25">
      <c r="A48036" s="15">
        <v>147324</v>
      </c>
      <c r="B48036" s="16">
        <v>44353.875187702266</v>
      </c>
      <c r="C48036" s="17">
        <v>93508</v>
      </c>
      <c r="D48036" s="44">
        <v>136029</v>
      </c>
    </row>
    <row r="48037" spans="1:4" x14ac:dyDescent="0.25">
      <c r="A48037" s="15">
        <v>147325</v>
      </c>
      <c r="B48037" s="16">
        <v>44353.87533188879</v>
      </c>
      <c r="C48037" s="17">
        <v>348916</v>
      </c>
      <c r="D48037" s="44">
        <v>351192</v>
      </c>
    </row>
    <row r="48038" spans="1:4" x14ac:dyDescent="0.25">
      <c r="A48038" s="15">
        <v>147328</v>
      </c>
      <c r="B48038" s="16">
        <v>44353.876401294496</v>
      </c>
      <c r="C48038" s="17">
        <v>26117</v>
      </c>
      <c r="D48038" s="44">
        <v>467908</v>
      </c>
    </row>
    <row r="48039" spans="1:4" x14ac:dyDescent="0.25">
      <c r="A48039" s="15">
        <v>147332</v>
      </c>
      <c r="B48039" s="16">
        <v>44353.876401294496</v>
      </c>
      <c r="C48039" s="17">
        <v>111066</v>
      </c>
      <c r="D48039" s="44">
        <v>178044</v>
      </c>
    </row>
    <row r="48040" spans="1:4" x14ac:dyDescent="0.25">
      <c r="A48040" s="15">
        <v>147334</v>
      </c>
      <c r="B48040" s="16">
        <v>44353.876401294496</v>
      </c>
      <c r="C48040" s="17">
        <v>275778</v>
      </c>
      <c r="D48040" s="44">
        <v>242428</v>
      </c>
    </row>
    <row r="48041" spans="1:4" x14ac:dyDescent="0.25">
      <c r="A48041" s="15">
        <v>147336</v>
      </c>
      <c r="B48041" s="16">
        <v>44353.876401294496</v>
      </c>
      <c r="C48041" s="17">
        <v>280908</v>
      </c>
      <c r="D48041" s="44">
        <v>274147</v>
      </c>
    </row>
    <row r="48042" spans="1:4" x14ac:dyDescent="0.25">
      <c r="A48042" s="15">
        <v>147338</v>
      </c>
      <c r="B48042" s="16">
        <v>44353.876401294496</v>
      </c>
      <c r="C48042" s="17">
        <v>327863</v>
      </c>
      <c r="D48042" s="44">
        <v>343712</v>
      </c>
    </row>
    <row r="48043" spans="1:4" x14ac:dyDescent="0.25">
      <c r="A48043" s="15">
        <v>147339</v>
      </c>
      <c r="B48043" s="16">
        <v>44353.876666666663</v>
      </c>
      <c r="C48043" s="17">
        <v>226432</v>
      </c>
      <c r="D48043" s="44">
        <v>213394</v>
      </c>
    </row>
    <row r="48044" spans="1:4" x14ac:dyDescent="0.25">
      <c r="A48044" s="15">
        <v>147341</v>
      </c>
      <c r="B48044" s="16">
        <v>44353.876805825246</v>
      </c>
      <c r="C48044" s="17">
        <v>199816</v>
      </c>
      <c r="D48044" s="44">
        <v>267263</v>
      </c>
    </row>
    <row r="48045" spans="1:4" x14ac:dyDescent="0.25">
      <c r="A48045" s="15">
        <v>147345</v>
      </c>
      <c r="B48045" s="16">
        <v>44353.876888332772</v>
      </c>
      <c r="C48045" s="17">
        <v>155936</v>
      </c>
      <c r="D48045" s="44">
        <v>154374</v>
      </c>
    </row>
    <row r="48046" spans="1:4" x14ac:dyDescent="0.25">
      <c r="A48046" s="15">
        <v>147350</v>
      </c>
      <c r="B48046" s="16">
        <v>44353.877210355982</v>
      </c>
      <c r="C48046" s="17">
        <v>335664</v>
      </c>
      <c r="D48046" s="44">
        <v>304722</v>
      </c>
    </row>
    <row r="48047" spans="1:4" x14ac:dyDescent="0.25">
      <c r="A48047" s="15">
        <v>147355</v>
      </c>
      <c r="B48047" s="16">
        <v>44353.87721035599</v>
      </c>
      <c r="C48047" s="17">
        <v>321696</v>
      </c>
      <c r="D48047" s="44">
        <v>180863</v>
      </c>
    </row>
    <row r="48048" spans="1:4" x14ac:dyDescent="0.25">
      <c r="A48048" s="15">
        <v>147360</v>
      </c>
      <c r="B48048" s="16">
        <v>44353.877614886733</v>
      </c>
      <c r="C48048" s="17">
        <v>125034</v>
      </c>
      <c r="D48048" s="44">
        <v>314092</v>
      </c>
    </row>
    <row r="48049" spans="1:4" x14ac:dyDescent="0.25">
      <c r="A48049" s="15">
        <v>147362</v>
      </c>
      <c r="B48049" s="16">
        <v>44353.878019417476</v>
      </c>
      <c r="C48049" s="17">
        <v>100123</v>
      </c>
      <c r="D48049" s="44">
        <v>472712</v>
      </c>
    </row>
    <row r="48050" spans="1:4" x14ac:dyDescent="0.25">
      <c r="A48050" s="15">
        <v>147365</v>
      </c>
      <c r="B48050" s="16">
        <v>44353.878019417476</v>
      </c>
      <c r="C48050" s="17">
        <v>187355</v>
      </c>
      <c r="D48050" s="44">
        <v>201884</v>
      </c>
    </row>
    <row r="48051" spans="1:4" x14ac:dyDescent="0.25">
      <c r="A48051" s="15">
        <v>147369</v>
      </c>
      <c r="B48051" s="16">
        <v>44353.878048036131</v>
      </c>
      <c r="C48051" s="17">
        <v>129872</v>
      </c>
      <c r="D48051" s="44">
        <v>327968</v>
      </c>
    </row>
    <row r="48052" spans="1:4" x14ac:dyDescent="0.25">
      <c r="A48052" s="15">
        <v>147372</v>
      </c>
      <c r="B48052" s="16">
        <v>44353.878078554641</v>
      </c>
      <c r="C48052" s="17">
        <v>331396</v>
      </c>
      <c r="D48052" s="44">
        <v>6790</v>
      </c>
    </row>
    <row r="48053" spans="1:4" x14ac:dyDescent="0.25">
      <c r="A48053" s="15">
        <v>147375</v>
      </c>
      <c r="B48053" s="16">
        <v>44353.878566850792</v>
      </c>
      <c r="C48053" s="17">
        <v>210056</v>
      </c>
      <c r="D48053" s="44">
        <v>244574</v>
      </c>
    </row>
    <row r="48054" spans="1:4" x14ac:dyDescent="0.25">
      <c r="A48054" s="15">
        <v>147377</v>
      </c>
      <c r="B48054" s="16">
        <v>44353.879177220988</v>
      </c>
      <c r="C48054" s="17">
        <v>330635</v>
      </c>
      <c r="D48054" s="44">
        <v>370893</v>
      </c>
    </row>
    <row r="48055" spans="1:4" x14ac:dyDescent="0.25">
      <c r="A48055" s="15">
        <v>147381</v>
      </c>
      <c r="B48055" s="16">
        <v>44353.879233009713</v>
      </c>
      <c r="C48055" s="17">
        <v>123347</v>
      </c>
      <c r="D48055" s="44">
        <v>43697</v>
      </c>
    </row>
    <row r="48056" spans="1:4" x14ac:dyDescent="0.25">
      <c r="A48056" s="15">
        <v>147384</v>
      </c>
      <c r="B48056" s="16">
        <v>44353.8800420712</v>
      </c>
      <c r="C48056" s="17">
        <v>47940</v>
      </c>
      <c r="D48056" s="44">
        <v>227775</v>
      </c>
    </row>
    <row r="48057" spans="1:4" x14ac:dyDescent="0.25">
      <c r="A48057" s="15">
        <v>147388</v>
      </c>
      <c r="B48057" s="16">
        <v>44353.880581072423</v>
      </c>
      <c r="C48057" s="17">
        <v>103672</v>
      </c>
      <c r="D48057" s="44">
        <v>189009</v>
      </c>
    </row>
    <row r="48058" spans="1:4" x14ac:dyDescent="0.25">
      <c r="A48058" s="15">
        <v>147391</v>
      </c>
      <c r="B48058" s="16">
        <v>44353.88073366497</v>
      </c>
      <c r="C48058" s="17">
        <v>261355</v>
      </c>
      <c r="D48058" s="44">
        <v>321129</v>
      </c>
    </row>
    <row r="48059" spans="1:4" x14ac:dyDescent="0.25">
      <c r="A48059" s="15">
        <v>147396</v>
      </c>
      <c r="B48059" s="16">
        <v>44353.880851132686</v>
      </c>
      <c r="C48059" s="17">
        <v>259308</v>
      </c>
      <c r="D48059" s="44">
        <v>250679</v>
      </c>
    </row>
    <row r="48060" spans="1:4" x14ac:dyDescent="0.25">
      <c r="A48060" s="15">
        <v>147398</v>
      </c>
      <c r="B48060" s="16">
        <v>44353.881255663429</v>
      </c>
      <c r="C48060" s="17">
        <v>305942</v>
      </c>
      <c r="D48060" s="44">
        <v>347393</v>
      </c>
    </row>
    <row r="48061" spans="1:4" x14ac:dyDescent="0.25">
      <c r="A48061" s="15">
        <v>147402</v>
      </c>
      <c r="B48061" s="16">
        <v>44353.881374553668</v>
      </c>
      <c r="C48061" s="17">
        <v>59027</v>
      </c>
      <c r="D48061" s="44">
        <v>472330</v>
      </c>
    </row>
    <row r="48062" spans="1:4" x14ac:dyDescent="0.25">
      <c r="A48062" s="15">
        <v>147405</v>
      </c>
      <c r="B48062" s="16">
        <v>44353.882469255666</v>
      </c>
      <c r="C48062" s="17">
        <v>269482</v>
      </c>
      <c r="D48062" s="44">
        <v>337155</v>
      </c>
    </row>
    <row r="48063" spans="1:4" x14ac:dyDescent="0.25">
      <c r="A48063" s="15">
        <v>147406</v>
      </c>
      <c r="B48063" s="16">
        <v>44353.883358256782</v>
      </c>
      <c r="C48063" s="17">
        <v>143917</v>
      </c>
      <c r="D48063" s="44">
        <v>411922</v>
      </c>
    </row>
    <row r="48064" spans="1:4" x14ac:dyDescent="0.25">
      <c r="A48064" s="15">
        <v>147411</v>
      </c>
      <c r="B48064" s="16">
        <v>44353.884896440133</v>
      </c>
      <c r="C48064" s="17">
        <v>66974</v>
      </c>
      <c r="D48064" s="44">
        <v>182984</v>
      </c>
    </row>
    <row r="48065" spans="1:4" x14ac:dyDescent="0.25">
      <c r="A48065" s="15">
        <v>147416</v>
      </c>
      <c r="B48065" s="16">
        <v>44353.88570550162</v>
      </c>
      <c r="C48065" s="17">
        <v>58911</v>
      </c>
      <c r="D48065" s="44">
        <v>411922</v>
      </c>
    </row>
    <row r="48066" spans="1:4" x14ac:dyDescent="0.25">
      <c r="A48066" s="15">
        <v>147419</v>
      </c>
      <c r="B48066" s="16">
        <v>44353.88853721683</v>
      </c>
      <c r="C48066" s="17">
        <v>227841</v>
      </c>
      <c r="D48066" s="44">
        <v>214224</v>
      </c>
    </row>
    <row r="48067" spans="1:4" x14ac:dyDescent="0.25">
      <c r="A48067" s="15">
        <v>147424</v>
      </c>
      <c r="B48067" s="16">
        <v>44353.888941747573</v>
      </c>
      <c r="C48067" s="17">
        <v>277455</v>
      </c>
      <c r="D48067" s="44">
        <v>264283</v>
      </c>
    </row>
    <row r="48068" spans="1:4" x14ac:dyDescent="0.25">
      <c r="A48068" s="15">
        <v>147427</v>
      </c>
      <c r="B48068" s="16">
        <v>44353.889346278316</v>
      </c>
      <c r="C48068" s="17">
        <v>33075</v>
      </c>
      <c r="D48068" s="44">
        <v>301748</v>
      </c>
    </row>
    <row r="48069" spans="1:4" x14ac:dyDescent="0.25">
      <c r="A48069" s="15">
        <v>147428</v>
      </c>
      <c r="B48069" s="16">
        <v>44353.893391585763</v>
      </c>
      <c r="C48069" s="17">
        <v>234835</v>
      </c>
      <c r="D48069" s="44">
        <v>59082</v>
      </c>
    </row>
    <row r="48070" spans="1:4" x14ac:dyDescent="0.25">
      <c r="A48070" s="15">
        <v>147430</v>
      </c>
      <c r="B48070" s="16">
        <v>44353.895818770223</v>
      </c>
      <c r="C48070" s="17">
        <v>175995</v>
      </c>
      <c r="D48070" s="44">
        <v>265958</v>
      </c>
    </row>
    <row r="48071" spans="1:4" x14ac:dyDescent="0.25">
      <c r="A48071" s="15">
        <v>147434</v>
      </c>
      <c r="B48071" s="16">
        <v>44353.89703236246</v>
      </c>
      <c r="C48071" s="17">
        <v>308835</v>
      </c>
      <c r="D48071" s="44">
        <v>474478</v>
      </c>
    </row>
    <row r="48072" spans="1:4" x14ac:dyDescent="0.25">
      <c r="A48072" s="15">
        <v>147436</v>
      </c>
      <c r="B48072" s="16">
        <v>44353.897841423946</v>
      </c>
      <c r="C48072" s="17">
        <v>129395</v>
      </c>
      <c r="D48072" s="44">
        <v>153893</v>
      </c>
    </row>
    <row r="48073" spans="1:4" x14ac:dyDescent="0.25">
      <c r="A48073" s="15">
        <v>147438</v>
      </c>
      <c r="B48073" s="16">
        <v>44353.89865048544</v>
      </c>
      <c r="C48073" s="17">
        <v>168202</v>
      </c>
      <c r="D48073" s="44">
        <v>470762</v>
      </c>
    </row>
    <row r="48074" spans="1:4" x14ac:dyDescent="0.25">
      <c r="A48074" s="15">
        <v>147443</v>
      </c>
      <c r="B48074" s="16">
        <v>44353.89865048544</v>
      </c>
      <c r="C48074" s="17">
        <v>306799</v>
      </c>
      <c r="D48074" s="44">
        <v>38735</v>
      </c>
    </row>
    <row r="48075" spans="1:4" x14ac:dyDescent="0.25">
      <c r="A48075" s="15">
        <v>147445</v>
      </c>
      <c r="B48075" s="16">
        <v>44353.898999999998</v>
      </c>
      <c r="C48075" s="17">
        <v>138796</v>
      </c>
      <c r="D48075" s="44">
        <v>100412</v>
      </c>
    </row>
    <row r="48076" spans="1:4" x14ac:dyDescent="0.25">
      <c r="A48076" s="15">
        <v>147449</v>
      </c>
      <c r="B48076" s="16">
        <v>44353.899055016176</v>
      </c>
      <c r="C48076" s="17">
        <v>284195</v>
      </c>
      <c r="D48076" s="44">
        <v>301748</v>
      </c>
    </row>
    <row r="48077" spans="1:4" x14ac:dyDescent="0.25">
      <c r="A48077" s="15">
        <v>147451</v>
      </c>
      <c r="B48077" s="16">
        <v>44353.89986407767</v>
      </c>
      <c r="C48077" s="17">
        <v>145707</v>
      </c>
      <c r="D48077" s="44">
        <v>121758</v>
      </c>
    </row>
    <row r="48078" spans="1:4" x14ac:dyDescent="0.25">
      <c r="A48078" s="15">
        <v>147453</v>
      </c>
      <c r="B48078" s="16">
        <v>44353.900268608413</v>
      </c>
      <c r="C48078" s="17">
        <v>175486</v>
      </c>
      <c r="D48078" s="44">
        <v>347393</v>
      </c>
    </row>
    <row r="48079" spans="1:4" x14ac:dyDescent="0.25">
      <c r="A48079" s="15">
        <v>147454</v>
      </c>
      <c r="B48079" s="16">
        <v>44353.900673139156</v>
      </c>
      <c r="C48079" s="17">
        <v>220558</v>
      </c>
      <c r="D48079" s="44">
        <v>250679</v>
      </c>
    </row>
    <row r="48080" spans="1:4" x14ac:dyDescent="0.25">
      <c r="A48080" s="15">
        <v>147458</v>
      </c>
      <c r="B48080" s="16">
        <v>44353.90269579288</v>
      </c>
      <c r="C48080" s="17">
        <v>237036</v>
      </c>
      <c r="D48080" s="44">
        <v>396575</v>
      </c>
    </row>
    <row r="48081" spans="1:4" x14ac:dyDescent="0.25">
      <c r="A48081" s="15">
        <v>147460</v>
      </c>
      <c r="B48081" s="16">
        <v>44353.902768028813</v>
      </c>
      <c r="C48081" s="17">
        <v>60455</v>
      </c>
      <c r="D48081" s="44">
        <v>191893</v>
      </c>
    </row>
    <row r="48082" spans="1:4" x14ac:dyDescent="0.25">
      <c r="A48082" s="15">
        <v>147462</v>
      </c>
      <c r="B48082" s="16">
        <v>44353.903100323623</v>
      </c>
      <c r="C48082" s="17">
        <v>85124</v>
      </c>
      <c r="D48082" s="44">
        <v>182191</v>
      </c>
    </row>
    <row r="48083" spans="1:4" x14ac:dyDescent="0.25">
      <c r="A48083" s="15">
        <v>147467</v>
      </c>
      <c r="B48083" s="16">
        <v>44353.903317361983</v>
      </c>
      <c r="C48083" s="17">
        <v>240387</v>
      </c>
      <c r="D48083" s="44">
        <v>158978</v>
      </c>
    </row>
    <row r="48084" spans="1:4" x14ac:dyDescent="0.25">
      <c r="A48084" s="15">
        <v>147469</v>
      </c>
      <c r="B48084" s="16">
        <v>44353.903504854374</v>
      </c>
      <c r="C48084" s="17">
        <v>133942</v>
      </c>
      <c r="D48084" s="44">
        <v>158978</v>
      </c>
    </row>
    <row r="48085" spans="1:4" x14ac:dyDescent="0.25">
      <c r="A48085" s="15">
        <v>147471</v>
      </c>
      <c r="B48085" s="16">
        <v>44353.903504854374</v>
      </c>
      <c r="C48085" s="17">
        <v>212244</v>
      </c>
      <c r="D48085" s="44">
        <v>411922</v>
      </c>
    </row>
    <row r="48086" spans="1:4" x14ac:dyDescent="0.25">
      <c r="A48086" s="15">
        <v>147476</v>
      </c>
      <c r="B48086" s="16">
        <v>44353.905122977347</v>
      </c>
      <c r="C48086" s="17">
        <v>197220</v>
      </c>
      <c r="D48086" s="44">
        <v>241927</v>
      </c>
    </row>
    <row r="48087" spans="1:4" x14ac:dyDescent="0.25">
      <c r="A48087" s="15">
        <v>147478</v>
      </c>
      <c r="B48087" s="16">
        <v>44353.905178991059</v>
      </c>
      <c r="C48087" s="17">
        <v>99158</v>
      </c>
      <c r="D48087" s="44">
        <v>471403</v>
      </c>
    </row>
    <row r="48088" spans="1:4" x14ac:dyDescent="0.25">
      <c r="A48088" s="15">
        <v>147483</v>
      </c>
      <c r="B48088" s="16">
        <v>44353.905301065097</v>
      </c>
      <c r="C48088" s="17">
        <v>52419</v>
      </c>
      <c r="D48088" s="44">
        <v>39656</v>
      </c>
    </row>
    <row r="48089" spans="1:4" x14ac:dyDescent="0.25">
      <c r="A48089" s="15">
        <v>147486</v>
      </c>
      <c r="B48089" s="16">
        <v>44353.90552750809</v>
      </c>
      <c r="C48089" s="17">
        <v>246024</v>
      </c>
      <c r="D48089" s="44">
        <v>301748</v>
      </c>
    </row>
    <row r="48090" spans="1:4" x14ac:dyDescent="0.25">
      <c r="A48090" s="15">
        <v>147490</v>
      </c>
      <c r="B48090" s="16">
        <v>44353.907145631063</v>
      </c>
      <c r="C48090" s="17">
        <v>150643</v>
      </c>
      <c r="D48090" s="44">
        <v>122902</v>
      </c>
    </row>
    <row r="48091" spans="1:4" x14ac:dyDescent="0.25">
      <c r="A48091" s="15">
        <v>147491</v>
      </c>
      <c r="B48091" s="16">
        <v>44353.907254249702</v>
      </c>
      <c r="C48091" s="17">
        <v>20945</v>
      </c>
      <c r="D48091" s="44">
        <v>218037</v>
      </c>
    </row>
    <row r="48092" spans="1:4" x14ac:dyDescent="0.25">
      <c r="A48092" s="15">
        <v>147496</v>
      </c>
      <c r="B48092" s="16">
        <v>44353.907954692557</v>
      </c>
      <c r="C48092" s="17">
        <v>29913</v>
      </c>
      <c r="D48092" s="44">
        <v>349557</v>
      </c>
    </row>
    <row r="48093" spans="1:4" x14ac:dyDescent="0.25">
      <c r="A48093" s="15">
        <v>147501</v>
      </c>
      <c r="B48093" s="16">
        <v>44353.908000000003</v>
      </c>
      <c r="C48093" s="17">
        <v>347971</v>
      </c>
      <c r="D48093" s="44">
        <v>242725</v>
      </c>
    </row>
    <row r="48094" spans="1:4" x14ac:dyDescent="0.25">
      <c r="A48094" s="15">
        <v>147505</v>
      </c>
      <c r="B48094" s="16">
        <v>44353.9083592233</v>
      </c>
      <c r="C48094" s="17">
        <v>108081</v>
      </c>
      <c r="D48094" s="44">
        <v>148309</v>
      </c>
    </row>
    <row r="48095" spans="1:4" x14ac:dyDescent="0.25">
      <c r="A48095" s="15">
        <v>147510</v>
      </c>
      <c r="B48095" s="16">
        <v>44353.9083592233</v>
      </c>
      <c r="C48095" s="17">
        <v>219269</v>
      </c>
      <c r="D48095" s="44">
        <v>234153</v>
      </c>
    </row>
    <row r="48096" spans="1:4" x14ac:dyDescent="0.25">
      <c r="A48096" s="15">
        <v>147511</v>
      </c>
      <c r="B48096" s="16">
        <v>44353.908780175174</v>
      </c>
      <c r="C48096" s="17">
        <v>315137</v>
      </c>
      <c r="D48096" s="44">
        <v>238134</v>
      </c>
    </row>
    <row r="48097" spans="1:4" x14ac:dyDescent="0.25">
      <c r="A48097" s="15">
        <v>147515</v>
      </c>
      <c r="B48097" s="16">
        <v>44353.909</v>
      </c>
      <c r="C48097" s="17">
        <v>164888</v>
      </c>
      <c r="D48097" s="44">
        <v>411922</v>
      </c>
    </row>
    <row r="48098" spans="1:4" x14ac:dyDescent="0.25">
      <c r="A48098" s="15">
        <v>147516</v>
      </c>
      <c r="B48098" s="16">
        <v>44353.909817804495</v>
      </c>
      <c r="C48098" s="17">
        <v>31504</v>
      </c>
      <c r="D48098" s="44">
        <v>411922</v>
      </c>
    </row>
    <row r="48099" spans="1:4" x14ac:dyDescent="0.25">
      <c r="A48099" s="15">
        <v>147517</v>
      </c>
      <c r="B48099" s="16">
        <v>44353.90997734628</v>
      </c>
      <c r="C48099" s="17">
        <v>216449</v>
      </c>
      <c r="D48099" s="44">
        <v>331703</v>
      </c>
    </row>
    <row r="48100" spans="1:4" x14ac:dyDescent="0.25">
      <c r="A48100" s="15">
        <v>147518</v>
      </c>
      <c r="B48100" s="16">
        <v>44353.910977507861</v>
      </c>
      <c r="C48100" s="17">
        <v>229885</v>
      </c>
      <c r="D48100" s="44">
        <v>111368</v>
      </c>
    </row>
    <row r="48101" spans="1:4" x14ac:dyDescent="0.25">
      <c r="A48101" s="15">
        <v>147520</v>
      </c>
      <c r="B48101" s="16">
        <v>44353.911595469261</v>
      </c>
      <c r="C48101" s="17">
        <v>321998</v>
      </c>
      <c r="D48101" s="44">
        <v>351192</v>
      </c>
    </row>
    <row r="48102" spans="1:4" x14ac:dyDescent="0.25">
      <c r="A48102" s="15">
        <v>147522</v>
      </c>
      <c r="B48102" s="16">
        <v>44353.91280906149</v>
      </c>
      <c r="C48102" s="17">
        <v>146236</v>
      </c>
      <c r="D48102" s="44">
        <v>279337</v>
      </c>
    </row>
    <row r="48103" spans="1:4" x14ac:dyDescent="0.25">
      <c r="A48103" s="15">
        <v>147525</v>
      </c>
      <c r="B48103" s="16">
        <v>44353.913174840542</v>
      </c>
      <c r="C48103" s="17">
        <v>313512</v>
      </c>
      <c r="D48103" s="44">
        <v>470762</v>
      </c>
    </row>
    <row r="48104" spans="1:4" x14ac:dyDescent="0.25">
      <c r="A48104" s="15">
        <v>147529</v>
      </c>
      <c r="B48104" s="16">
        <v>44353.913213592234</v>
      </c>
      <c r="C48104" s="17">
        <v>210002</v>
      </c>
      <c r="D48104" s="44">
        <v>304128</v>
      </c>
    </row>
    <row r="48105" spans="1:4" x14ac:dyDescent="0.25">
      <c r="A48105" s="15">
        <v>147533</v>
      </c>
      <c r="B48105" s="16">
        <v>44353.913213592234</v>
      </c>
      <c r="C48105" s="17">
        <v>251942</v>
      </c>
      <c r="D48105" s="44">
        <v>301748</v>
      </c>
    </row>
    <row r="48106" spans="1:4" x14ac:dyDescent="0.25">
      <c r="A48106" s="15">
        <v>147538</v>
      </c>
      <c r="B48106" s="16">
        <v>44353.913213592234</v>
      </c>
      <c r="C48106" s="17">
        <v>269473</v>
      </c>
      <c r="D48106" s="44">
        <v>50825</v>
      </c>
    </row>
    <row r="48107" spans="1:4" x14ac:dyDescent="0.25">
      <c r="A48107" s="15">
        <v>147541</v>
      </c>
      <c r="B48107" s="16">
        <v>44353.913213592234</v>
      </c>
      <c r="C48107" s="17">
        <v>338159</v>
      </c>
      <c r="D48107" s="44">
        <v>86587</v>
      </c>
    </row>
    <row r="48108" spans="1:4" x14ac:dyDescent="0.25">
      <c r="A48108" s="15">
        <v>147544</v>
      </c>
      <c r="B48108" s="16">
        <v>44353.913333333338</v>
      </c>
      <c r="C48108" s="17">
        <v>92566</v>
      </c>
      <c r="D48108" s="44">
        <v>230507</v>
      </c>
    </row>
    <row r="48109" spans="1:4" x14ac:dyDescent="0.25">
      <c r="A48109" s="15">
        <v>147549</v>
      </c>
      <c r="B48109" s="16">
        <v>44353.914831715214</v>
      </c>
      <c r="C48109" s="17">
        <v>156017</v>
      </c>
      <c r="D48109" s="44">
        <v>139440</v>
      </c>
    </row>
    <row r="48110" spans="1:4" x14ac:dyDescent="0.25">
      <c r="A48110" s="15">
        <v>147551</v>
      </c>
      <c r="B48110" s="16">
        <v>44353.914831715214</v>
      </c>
      <c r="C48110" s="17">
        <v>224513</v>
      </c>
      <c r="D48110" s="44">
        <v>118549</v>
      </c>
    </row>
    <row r="48111" spans="1:4" x14ac:dyDescent="0.25">
      <c r="A48111" s="15">
        <v>147554</v>
      </c>
      <c r="B48111" s="16">
        <v>44353.9156407767</v>
      </c>
      <c r="C48111" s="17">
        <v>43617</v>
      </c>
      <c r="D48111" s="44">
        <v>347008</v>
      </c>
    </row>
    <row r="48112" spans="1:4" x14ac:dyDescent="0.25">
      <c r="A48112" s="15">
        <v>147555</v>
      </c>
      <c r="B48112" s="16">
        <v>44353.916318247015</v>
      </c>
      <c r="C48112" s="17">
        <v>218228</v>
      </c>
      <c r="D48112" s="44">
        <v>281236</v>
      </c>
    </row>
    <row r="48113" spans="1:4" x14ac:dyDescent="0.25">
      <c r="A48113" s="15">
        <v>147558</v>
      </c>
      <c r="B48113" s="16">
        <v>44353.918067961167</v>
      </c>
      <c r="C48113" s="17">
        <v>215886</v>
      </c>
      <c r="D48113" s="44">
        <v>192331</v>
      </c>
    </row>
    <row r="48114" spans="1:4" x14ac:dyDescent="0.25">
      <c r="A48114" s="15">
        <v>147563</v>
      </c>
      <c r="B48114" s="16">
        <v>44353.91918698691</v>
      </c>
      <c r="C48114" s="17">
        <v>118036</v>
      </c>
      <c r="D48114" s="44">
        <v>470762</v>
      </c>
    </row>
    <row r="48115" spans="1:4" x14ac:dyDescent="0.25">
      <c r="A48115" s="15">
        <v>147564</v>
      </c>
      <c r="B48115" s="16">
        <v>44353.919686084148</v>
      </c>
      <c r="C48115" s="17">
        <v>11390</v>
      </c>
      <c r="D48115" s="44">
        <v>100134</v>
      </c>
    </row>
    <row r="48116" spans="1:4" x14ac:dyDescent="0.25">
      <c r="A48116" s="15">
        <v>147569</v>
      </c>
      <c r="B48116" s="16">
        <v>44353.919686084148</v>
      </c>
      <c r="C48116" s="17">
        <v>64867</v>
      </c>
      <c r="D48116" s="44">
        <v>449923</v>
      </c>
    </row>
    <row r="48117" spans="1:4" x14ac:dyDescent="0.25">
      <c r="A48117" s="15">
        <v>147574</v>
      </c>
      <c r="B48117" s="16">
        <v>44353.919686084148</v>
      </c>
      <c r="C48117" s="17">
        <v>158327</v>
      </c>
      <c r="D48117" s="44">
        <v>369523</v>
      </c>
    </row>
    <row r="48118" spans="1:4" x14ac:dyDescent="0.25">
      <c r="A48118" s="15">
        <v>147579</v>
      </c>
      <c r="B48118" s="16">
        <v>44353.920899676377</v>
      </c>
      <c r="C48118" s="17">
        <v>99739</v>
      </c>
      <c r="D48118" s="44">
        <v>133359</v>
      </c>
    </row>
    <row r="48119" spans="1:4" x14ac:dyDescent="0.25">
      <c r="A48119" s="15">
        <v>147582</v>
      </c>
      <c r="B48119" s="16">
        <v>44353.921000000002</v>
      </c>
      <c r="C48119" s="17">
        <v>35234</v>
      </c>
      <c r="D48119" s="44">
        <v>470762</v>
      </c>
    </row>
    <row r="48120" spans="1:4" x14ac:dyDescent="0.25">
      <c r="A48120" s="15">
        <v>147587</v>
      </c>
      <c r="B48120" s="16">
        <v>44353.921304207121</v>
      </c>
      <c r="C48120" s="17">
        <v>257002</v>
      </c>
      <c r="D48120" s="44">
        <v>158978</v>
      </c>
    </row>
    <row r="48121" spans="1:4" x14ac:dyDescent="0.25">
      <c r="A48121" s="15">
        <v>147591</v>
      </c>
      <c r="B48121" s="16">
        <v>44353.922922330101</v>
      </c>
      <c r="C48121" s="17">
        <v>312332</v>
      </c>
      <c r="D48121" s="44">
        <v>136827</v>
      </c>
    </row>
    <row r="48122" spans="1:4" x14ac:dyDescent="0.25">
      <c r="A48122" s="15">
        <v>147593</v>
      </c>
      <c r="B48122" s="16">
        <v>44353.922922330101</v>
      </c>
      <c r="C48122" s="17">
        <v>344262</v>
      </c>
      <c r="D48122" s="44">
        <v>228405</v>
      </c>
    </row>
    <row r="48123" spans="1:4" x14ac:dyDescent="0.25">
      <c r="A48123" s="15">
        <v>147594</v>
      </c>
      <c r="B48123" s="16">
        <v>44353.924540453074</v>
      </c>
      <c r="C48123" s="17">
        <v>107333</v>
      </c>
      <c r="D48123" s="44">
        <v>230507</v>
      </c>
    </row>
    <row r="48124" spans="1:4" x14ac:dyDescent="0.25">
      <c r="A48124" s="15">
        <v>147596</v>
      </c>
      <c r="B48124" s="16">
        <v>44353.926158576054</v>
      </c>
      <c r="C48124" s="17">
        <v>182944</v>
      </c>
      <c r="D48124" s="44">
        <v>405278</v>
      </c>
    </row>
    <row r="48125" spans="1:4" x14ac:dyDescent="0.25">
      <c r="A48125" s="15">
        <v>147601</v>
      </c>
      <c r="B48125" s="16">
        <v>44353.929258095035</v>
      </c>
      <c r="C48125" s="17">
        <v>248769</v>
      </c>
      <c r="D48125" s="44">
        <v>250679</v>
      </c>
    </row>
    <row r="48126" spans="1:4" x14ac:dyDescent="0.25">
      <c r="A48126" s="15">
        <v>147604</v>
      </c>
      <c r="B48126" s="16">
        <v>44353.929394822007</v>
      </c>
      <c r="C48126" s="17">
        <v>182072</v>
      </c>
      <c r="D48126" s="44">
        <v>397390</v>
      </c>
    </row>
    <row r="48127" spans="1:4" x14ac:dyDescent="0.25">
      <c r="A48127" s="15">
        <v>147609</v>
      </c>
      <c r="B48127" s="16">
        <v>44353.932226537218</v>
      </c>
      <c r="C48127" s="17">
        <v>342604</v>
      </c>
      <c r="D48127" s="44">
        <v>440379</v>
      </c>
    </row>
    <row r="48128" spans="1:4" x14ac:dyDescent="0.25">
      <c r="A48128" s="15">
        <v>147611</v>
      </c>
      <c r="B48128" s="16">
        <v>44353.933500167848</v>
      </c>
      <c r="C48128" s="17">
        <v>1122</v>
      </c>
      <c r="D48128" s="44">
        <v>411922</v>
      </c>
    </row>
    <row r="48129" spans="1:4" x14ac:dyDescent="0.25">
      <c r="A48129" s="15">
        <v>147614</v>
      </c>
      <c r="B48129" s="16">
        <v>44353.934842982271</v>
      </c>
      <c r="C48129" s="17">
        <v>7473</v>
      </c>
      <c r="D48129" s="44">
        <v>82513</v>
      </c>
    </row>
    <row r="48130" spans="1:4" x14ac:dyDescent="0.25">
      <c r="A48130" s="15">
        <v>147619</v>
      </c>
      <c r="B48130" s="16">
        <v>44353.935056611837</v>
      </c>
      <c r="C48130" s="17">
        <v>228129</v>
      </c>
      <c r="D48130" s="44">
        <v>357547</v>
      </c>
    </row>
    <row r="48131" spans="1:4" x14ac:dyDescent="0.25">
      <c r="A48131" s="15">
        <v>147621</v>
      </c>
      <c r="B48131" s="16">
        <v>44353.935867313921</v>
      </c>
      <c r="C48131" s="17">
        <v>175105</v>
      </c>
      <c r="D48131" s="44">
        <v>205365</v>
      </c>
    </row>
    <row r="48132" spans="1:4" x14ac:dyDescent="0.25">
      <c r="A48132" s="15">
        <v>147625</v>
      </c>
      <c r="B48132" s="16">
        <v>44353.936271844657</v>
      </c>
      <c r="C48132" s="17">
        <v>231937</v>
      </c>
      <c r="D48132" s="44">
        <v>154228</v>
      </c>
    </row>
    <row r="48133" spans="1:4" x14ac:dyDescent="0.25">
      <c r="A48133" s="15">
        <v>147628</v>
      </c>
      <c r="B48133" s="16">
        <v>44353.937467574084</v>
      </c>
      <c r="C48133" s="17">
        <v>133209</v>
      </c>
      <c r="D48133" s="44">
        <v>154256</v>
      </c>
    </row>
    <row r="48134" spans="1:4" x14ac:dyDescent="0.25">
      <c r="A48134" s="15">
        <v>147629</v>
      </c>
      <c r="B48134" s="16">
        <v>44353.937485436894</v>
      </c>
      <c r="C48134" s="17">
        <v>322986</v>
      </c>
      <c r="D48134" s="44">
        <v>411922</v>
      </c>
    </row>
    <row r="48135" spans="1:4" x14ac:dyDescent="0.25">
      <c r="A48135" s="15">
        <v>147634</v>
      </c>
      <c r="B48135" s="16">
        <v>44353.937528611103</v>
      </c>
      <c r="C48135" s="17">
        <v>30656</v>
      </c>
      <c r="D48135" s="44">
        <v>254768</v>
      </c>
    </row>
    <row r="48136" spans="1:4" x14ac:dyDescent="0.25">
      <c r="A48136" s="15">
        <v>147636</v>
      </c>
      <c r="B48136" s="16">
        <v>44353.938294498381</v>
      </c>
      <c r="C48136" s="17">
        <v>276572</v>
      </c>
      <c r="D48136" s="44">
        <v>343491</v>
      </c>
    </row>
    <row r="48137" spans="1:4" x14ac:dyDescent="0.25">
      <c r="A48137" s="15">
        <v>147639</v>
      </c>
      <c r="B48137" s="16">
        <v>44353.939103559875</v>
      </c>
      <c r="C48137" s="17">
        <v>182015</v>
      </c>
      <c r="D48137" s="44">
        <v>158978</v>
      </c>
    </row>
    <row r="48138" spans="1:4" x14ac:dyDescent="0.25">
      <c r="A48138" s="15">
        <v>147640</v>
      </c>
      <c r="B48138" s="16">
        <v>44353.940317152104</v>
      </c>
      <c r="C48138" s="17">
        <v>162082</v>
      </c>
      <c r="D48138" s="44">
        <v>347008</v>
      </c>
    </row>
    <row r="48139" spans="1:4" x14ac:dyDescent="0.25">
      <c r="A48139" s="15">
        <v>147645</v>
      </c>
      <c r="B48139" s="16">
        <v>44353.940317152104</v>
      </c>
      <c r="C48139" s="17">
        <v>300932</v>
      </c>
      <c r="D48139" s="44">
        <v>148630</v>
      </c>
    </row>
    <row r="48140" spans="1:4" x14ac:dyDescent="0.25">
      <c r="A48140" s="15">
        <v>147648</v>
      </c>
      <c r="B48140" s="16">
        <v>44353.941465498829</v>
      </c>
      <c r="C48140" s="17">
        <v>264712</v>
      </c>
      <c r="D48140" s="44">
        <v>250679</v>
      </c>
    </row>
    <row r="48141" spans="1:4" x14ac:dyDescent="0.25">
      <c r="A48141" s="15">
        <v>147652</v>
      </c>
      <c r="B48141" s="16">
        <v>44353.942339805828</v>
      </c>
      <c r="C48141" s="17">
        <v>316718</v>
      </c>
      <c r="D48141" s="44">
        <v>182841</v>
      </c>
    </row>
    <row r="48142" spans="1:4" x14ac:dyDescent="0.25">
      <c r="A48142" s="15">
        <v>147657</v>
      </c>
      <c r="B48142" s="16">
        <v>44353.943957928808</v>
      </c>
      <c r="C48142" s="17">
        <v>164492</v>
      </c>
      <c r="D48142" s="44">
        <v>411922</v>
      </c>
    </row>
    <row r="48143" spans="1:4" x14ac:dyDescent="0.25">
      <c r="A48143" s="15">
        <v>147659</v>
      </c>
      <c r="B48143" s="16">
        <v>44353.944334238717</v>
      </c>
      <c r="C48143" s="17">
        <v>292603</v>
      </c>
      <c r="D48143" s="44">
        <v>42842</v>
      </c>
    </row>
    <row r="48144" spans="1:4" x14ac:dyDescent="0.25">
      <c r="A48144" s="15">
        <v>147661</v>
      </c>
      <c r="B48144" s="16">
        <v>44353.944362459544</v>
      </c>
      <c r="C48144" s="17">
        <v>116600</v>
      </c>
      <c r="D48144" s="44">
        <v>411922</v>
      </c>
    </row>
    <row r="48145" spans="1:4" x14ac:dyDescent="0.25">
      <c r="A48145" s="15">
        <v>147665</v>
      </c>
      <c r="B48145" s="16">
        <v>44353.94470046083</v>
      </c>
      <c r="C48145" s="17">
        <v>198120</v>
      </c>
      <c r="D48145" s="44">
        <v>88863</v>
      </c>
    </row>
    <row r="48146" spans="1:4" x14ac:dyDescent="0.25">
      <c r="A48146" s="15">
        <v>147667</v>
      </c>
      <c r="B48146" s="16">
        <v>44353.945171521038</v>
      </c>
      <c r="C48146" s="17">
        <v>257256</v>
      </c>
      <c r="D48146" s="44">
        <v>304722</v>
      </c>
    </row>
    <row r="48147" spans="1:4" x14ac:dyDescent="0.25">
      <c r="A48147" s="15">
        <v>147671</v>
      </c>
      <c r="B48147" s="16">
        <v>44353.945980582524</v>
      </c>
      <c r="C48147" s="17">
        <v>239925</v>
      </c>
      <c r="D48147" s="44">
        <v>411922</v>
      </c>
    </row>
    <row r="48148" spans="1:4" x14ac:dyDescent="0.25">
      <c r="A48148" s="15">
        <v>147672</v>
      </c>
      <c r="B48148" s="16">
        <v>44353.946789644018</v>
      </c>
      <c r="C48148" s="17">
        <v>332101</v>
      </c>
      <c r="D48148" s="44">
        <v>279337</v>
      </c>
    </row>
    <row r="48149" spans="1:4" x14ac:dyDescent="0.25">
      <c r="A48149" s="15">
        <v>147674</v>
      </c>
      <c r="B48149" s="16">
        <v>44353.947202978605</v>
      </c>
      <c r="C48149" s="17">
        <v>40206</v>
      </c>
      <c r="D48149" s="44">
        <v>21760</v>
      </c>
    </row>
    <row r="48150" spans="1:4" x14ac:dyDescent="0.25">
      <c r="A48150" s="15">
        <v>147678</v>
      </c>
      <c r="B48150" s="16">
        <v>44353.947355571152</v>
      </c>
      <c r="C48150" s="17">
        <v>186682</v>
      </c>
      <c r="D48150" s="44">
        <v>151369</v>
      </c>
    </row>
    <row r="48151" spans="1:4" x14ac:dyDescent="0.25">
      <c r="A48151" s="15">
        <v>147683</v>
      </c>
      <c r="B48151" s="16">
        <v>44353.947752311775</v>
      </c>
      <c r="C48151" s="17">
        <v>216437</v>
      </c>
      <c r="D48151" s="44">
        <v>411922</v>
      </c>
    </row>
    <row r="48152" spans="1:4" x14ac:dyDescent="0.25">
      <c r="A48152" s="15">
        <v>147685</v>
      </c>
      <c r="B48152" s="16">
        <v>44353.950407422104</v>
      </c>
      <c r="C48152" s="17">
        <v>137367</v>
      </c>
      <c r="D48152" s="44">
        <v>314593</v>
      </c>
    </row>
    <row r="48153" spans="1:4" x14ac:dyDescent="0.25">
      <c r="A48153" s="15">
        <v>147689</v>
      </c>
      <c r="B48153" s="16">
        <v>44353.951333333338</v>
      </c>
      <c r="C48153" s="17">
        <v>59046</v>
      </c>
      <c r="D48153" s="44">
        <v>51162</v>
      </c>
    </row>
    <row r="48154" spans="1:4" x14ac:dyDescent="0.25">
      <c r="A48154" s="15">
        <v>147691</v>
      </c>
      <c r="B48154" s="16">
        <v>44353.951353495897</v>
      </c>
      <c r="C48154" s="17">
        <v>25505</v>
      </c>
      <c r="D48154" s="44">
        <v>215749</v>
      </c>
    </row>
    <row r="48155" spans="1:4" x14ac:dyDescent="0.25">
      <c r="A48155" s="15">
        <v>147696</v>
      </c>
      <c r="B48155" s="16">
        <v>44353.951644012945</v>
      </c>
      <c r="C48155" s="17">
        <v>43755</v>
      </c>
      <c r="D48155" s="44">
        <v>356280</v>
      </c>
    </row>
    <row r="48156" spans="1:4" x14ac:dyDescent="0.25">
      <c r="A48156" s="15">
        <v>147697</v>
      </c>
      <c r="B48156" s="16">
        <v>44353.954071197411</v>
      </c>
      <c r="C48156" s="17">
        <v>51045</v>
      </c>
      <c r="D48156" s="44">
        <v>411922</v>
      </c>
    </row>
    <row r="48157" spans="1:4" x14ac:dyDescent="0.25">
      <c r="A48157" s="15">
        <v>147700</v>
      </c>
      <c r="B48157" s="16">
        <v>44353.955284789648</v>
      </c>
      <c r="C48157" s="17">
        <v>230736</v>
      </c>
      <c r="D48157" s="44">
        <v>433596</v>
      </c>
    </row>
    <row r="48158" spans="1:4" x14ac:dyDescent="0.25">
      <c r="A48158" s="15">
        <v>147704</v>
      </c>
      <c r="B48158" s="16">
        <v>44353.956785790579</v>
      </c>
      <c r="C48158" s="17">
        <v>93174</v>
      </c>
      <c r="D48158" s="44">
        <v>167266</v>
      </c>
    </row>
    <row r="48159" spans="1:4" x14ac:dyDescent="0.25">
      <c r="A48159" s="15">
        <v>147705</v>
      </c>
      <c r="B48159" s="16">
        <v>44353.957029938654</v>
      </c>
      <c r="C48159" s="17">
        <v>99091</v>
      </c>
      <c r="D48159" s="44">
        <v>327633</v>
      </c>
    </row>
    <row r="48160" spans="1:4" x14ac:dyDescent="0.25">
      <c r="A48160" s="15">
        <v>147707</v>
      </c>
      <c r="B48160" s="16">
        <v>44353.957711974108</v>
      </c>
      <c r="C48160" s="17">
        <v>196024</v>
      </c>
      <c r="D48160" s="44">
        <v>440825</v>
      </c>
    </row>
    <row r="48161" spans="1:4" x14ac:dyDescent="0.25">
      <c r="A48161" s="15">
        <v>147710</v>
      </c>
      <c r="B48161" s="16">
        <v>44353.958521035602</v>
      </c>
      <c r="C48161" s="17">
        <v>78712</v>
      </c>
      <c r="D48161" s="44">
        <v>105200</v>
      </c>
    </row>
    <row r="48162" spans="1:4" x14ac:dyDescent="0.25">
      <c r="A48162" s="15">
        <v>147715</v>
      </c>
      <c r="B48162" s="16">
        <v>44353.959330097088</v>
      </c>
      <c r="C48162" s="17">
        <v>121861</v>
      </c>
      <c r="D48162" s="44">
        <v>5151</v>
      </c>
    </row>
    <row r="48163" spans="1:4" x14ac:dyDescent="0.25">
      <c r="A48163" s="15">
        <v>147719</v>
      </c>
      <c r="B48163" s="16">
        <v>44353.961352750805</v>
      </c>
      <c r="C48163" s="17">
        <v>192147</v>
      </c>
      <c r="D48163" s="44">
        <v>472712</v>
      </c>
    </row>
    <row r="48164" spans="1:4" x14ac:dyDescent="0.25">
      <c r="A48164" s="15">
        <v>147721</v>
      </c>
      <c r="B48164" s="16">
        <v>44353.961757281555</v>
      </c>
      <c r="C48164" s="17">
        <v>294802</v>
      </c>
      <c r="D48164" s="44">
        <v>250679</v>
      </c>
    </row>
    <row r="48165" spans="1:4" x14ac:dyDescent="0.25">
      <c r="A48165" s="15">
        <v>147724</v>
      </c>
      <c r="B48165" s="16">
        <v>44353.962706381419</v>
      </c>
      <c r="C48165" s="17">
        <v>251304</v>
      </c>
      <c r="D48165" s="44">
        <v>109308</v>
      </c>
    </row>
    <row r="48166" spans="1:4" x14ac:dyDescent="0.25">
      <c r="A48166" s="15">
        <v>147726</v>
      </c>
      <c r="B48166" s="16">
        <v>44353.962970873785</v>
      </c>
      <c r="C48166" s="17">
        <v>155798</v>
      </c>
      <c r="D48166" s="44">
        <v>224330</v>
      </c>
    </row>
    <row r="48167" spans="1:4" x14ac:dyDescent="0.25">
      <c r="A48167" s="15">
        <v>147727</v>
      </c>
      <c r="B48167" s="16">
        <v>44353.96316415906</v>
      </c>
      <c r="C48167" s="17">
        <v>14401</v>
      </c>
      <c r="D48167" s="44">
        <v>301748</v>
      </c>
    </row>
    <row r="48168" spans="1:4" x14ac:dyDescent="0.25">
      <c r="A48168" s="15">
        <v>147729</v>
      </c>
      <c r="B48168" s="16">
        <v>44353.963377788627</v>
      </c>
      <c r="C48168" s="17">
        <v>343942</v>
      </c>
      <c r="D48168" s="44">
        <v>223772</v>
      </c>
    </row>
    <row r="48169" spans="1:4" x14ac:dyDescent="0.25">
      <c r="A48169" s="15">
        <v>147732</v>
      </c>
      <c r="B48169" s="16">
        <v>44353.96429334391</v>
      </c>
      <c r="C48169" s="17">
        <v>276909</v>
      </c>
      <c r="D48169" s="44">
        <v>135188</v>
      </c>
    </row>
    <row r="48170" spans="1:4" x14ac:dyDescent="0.25">
      <c r="A48170" s="15">
        <v>147734</v>
      </c>
      <c r="B48170" s="16">
        <v>44353.964588996765</v>
      </c>
      <c r="C48170" s="17">
        <v>173105</v>
      </c>
      <c r="D48170" s="44">
        <v>72860</v>
      </c>
    </row>
    <row r="48171" spans="1:4" x14ac:dyDescent="0.25">
      <c r="A48171" s="15">
        <v>147735</v>
      </c>
      <c r="B48171" s="16">
        <v>44353.965398058252</v>
      </c>
      <c r="C48171" s="17">
        <v>626</v>
      </c>
      <c r="D48171" s="44">
        <v>129210</v>
      </c>
    </row>
    <row r="48172" spans="1:4" x14ac:dyDescent="0.25">
      <c r="A48172" s="15">
        <v>147739</v>
      </c>
      <c r="B48172" s="16">
        <v>44353.965398058252</v>
      </c>
      <c r="C48172" s="17">
        <v>267123</v>
      </c>
      <c r="D48172" s="44">
        <v>168327</v>
      </c>
    </row>
    <row r="48173" spans="1:4" x14ac:dyDescent="0.25">
      <c r="A48173" s="15">
        <v>147740</v>
      </c>
      <c r="B48173" s="16">
        <v>44353.967070528277</v>
      </c>
      <c r="C48173" s="17">
        <v>140334</v>
      </c>
      <c r="D48173" s="44">
        <v>250679</v>
      </c>
    </row>
    <row r="48174" spans="1:4" x14ac:dyDescent="0.25">
      <c r="A48174" s="15">
        <v>147741</v>
      </c>
      <c r="B48174" s="16">
        <v>44353.967825242718</v>
      </c>
      <c r="C48174" s="17">
        <v>7360</v>
      </c>
      <c r="D48174" s="44">
        <v>154256</v>
      </c>
    </row>
    <row r="48175" spans="1:4" x14ac:dyDescent="0.25">
      <c r="A48175" s="15">
        <v>147743</v>
      </c>
      <c r="B48175" s="16">
        <v>44353.967825242718</v>
      </c>
      <c r="C48175" s="17">
        <v>264491</v>
      </c>
      <c r="D48175" s="44">
        <v>182191</v>
      </c>
    </row>
    <row r="48176" spans="1:4" x14ac:dyDescent="0.25">
      <c r="A48176" s="15">
        <v>147746</v>
      </c>
      <c r="B48176" s="16">
        <v>44353.968229773462</v>
      </c>
      <c r="C48176" s="17">
        <v>294287</v>
      </c>
      <c r="D48176" s="44">
        <v>86587</v>
      </c>
    </row>
    <row r="48177" spans="1:4" x14ac:dyDescent="0.25">
      <c r="A48177" s="15">
        <v>147749</v>
      </c>
      <c r="B48177" s="16">
        <v>44353.969603564561</v>
      </c>
      <c r="C48177" s="17">
        <v>258959</v>
      </c>
      <c r="D48177" s="44">
        <v>21760</v>
      </c>
    </row>
    <row r="48178" spans="1:4" x14ac:dyDescent="0.25">
      <c r="A48178" s="15">
        <v>147750</v>
      </c>
      <c r="B48178" s="16">
        <v>44353.970183416241</v>
      </c>
      <c r="C48178" s="17">
        <v>319342</v>
      </c>
      <c r="D48178" s="44">
        <v>439981</v>
      </c>
    </row>
    <row r="48179" spans="1:4" x14ac:dyDescent="0.25">
      <c r="A48179" s="15">
        <v>147754</v>
      </c>
      <c r="B48179" s="16">
        <v>44353.970366527297</v>
      </c>
      <c r="C48179" s="17">
        <v>137087</v>
      </c>
      <c r="D48179" s="44">
        <v>473327</v>
      </c>
    </row>
    <row r="48180" spans="1:4" x14ac:dyDescent="0.25">
      <c r="A48180" s="15">
        <v>147759</v>
      </c>
      <c r="B48180" s="16">
        <v>44353.971037934505</v>
      </c>
      <c r="C48180" s="17">
        <v>186077</v>
      </c>
      <c r="D48180" s="44">
        <v>388561</v>
      </c>
    </row>
    <row r="48181" spans="1:4" x14ac:dyDescent="0.25">
      <c r="A48181" s="15">
        <v>147764</v>
      </c>
      <c r="B48181" s="16">
        <v>44353.971160008543</v>
      </c>
      <c r="C48181" s="17">
        <v>326206</v>
      </c>
      <c r="D48181" s="44">
        <v>351192</v>
      </c>
    </row>
    <row r="48182" spans="1:4" x14ac:dyDescent="0.25">
      <c r="A48182" s="15">
        <v>147766</v>
      </c>
      <c r="B48182" s="16">
        <v>44353.971666666665</v>
      </c>
      <c r="C48182" s="17">
        <v>211118</v>
      </c>
      <c r="D48182" s="44">
        <v>88863</v>
      </c>
    </row>
    <row r="48183" spans="1:4" x14ac:dyDescent="0.25">
      <c r="A48183" s="15">
        <v>147768</v>
      </c>
      <c r="B48183" s="16">
        <v>44353.973540452287</v>
      </c>
      <c r="C48183" s="17">
        <v>266406</v>
      </c>
      <c r="D48183" s="44">
        <v>405774</v>
      </c>
    </row>
    <row r="48184" spans="1:4" x14ac:dyDescent="0.25">
      <c r="A48184" s="15">
        <v>147772</v>
      </c>
      <c r="B48184" s="16">
        <v>44353.974297734625</v>
      </c>
      <c r="C48184" s="17">
        <v>185845</v>
      </c>
      <c r="D48184" s="44">
        <v>102086</v>
      </c>
    </row>
    <row r="48185" spans="1:4" x14ac:dyDescent="0.25">
      <c r="A48185" s="15">
        <v>147777</v>
      </c>
      <c r="B48185" s="16">
        <v>44353.974303415023</v>
      </c>
      <c r="C48185" s="17">
        <v>128168</v>
      </c>
      <c r="D48185" s="44">
        <v>347008</v>
      </c>
    </row>
    <row r="48186" spans="1:4" x14ac:dyDescent="0.25">
      <c r="A48186" s="15">
        <v>147778</v>
      </c>
      <c r="B48186" s="16">
        <v>44353.976320388349</v>
      </c>
      <c r="C48186" s="17">
        <v>72556</v>
      </c>
      <c r="D48186" s="44">
        <v>250679</v>
      </c>
    </row>
    <row r="48187" spans="1:4" x14ac:dyDescent="0.25">
      <c r="A48187" s="15">
        <v>147783</v>
      </c>
      <c r="B48187" s="16">
        <v>44353.977533980578</v>
      </c>
      <c r="C48187" s="17">
        <v>263989</v>
      </c>
      <c r="D48187" s="44">
        <v>411922</v>
      </c>
    </row>
    <row r="48188" spans="1:4" x14ac:dyDescent="0.25">
      <c r="A48188" s="15">
        <v>147787</v>
      </c>
      <c r="B48188" s="16">
        <v>44353.977533980578</v>
      </c>
      <c r="C48188" s="17">
        <v>277934</v>
      </c>
      <c r="D48188" s="44">
        <v>183290</v>
      </c>
    </row>
    <row r="48189" spans="1:4" x14ac:dyDescent="0.25">
      <c r="A48189" s="15">
        <v>147792</v>
      </c>
      <c r="B48189" s="16">
        <v>44353.977938511329</v>
      </c>
      <c r="C48189" s="17">
        <v>289896</v>
      </c>
      <c r="D48189" s="44">
        <v>351192</v>
      </c>
    </row>
    <row r="48190" spans="1:4" x14ac:dyDescent="0.25">
      <c r="A48190" s="15">
        <v>147796</v>
      </c>
      <c r="B48190" s="16">
        <v>44353.97891170995</v>
      </c>
      <c r="C48190" s="17">
        <v>185710</v>
      </c>
      <c r="D48190" s="44">
        <v>124015</v>
      </c>
    </row>
    <row r="48191" spans="1:4" x14ac:dyDescent="0.25">
      <c r="A48191" s="15">
        <v>147800</v>
      </c>
      <c r="B48191" s="16">
        <v>44353.979152103559</v>
      </c>
      <c r="C48191" s="17">
        <v>194303</v>
      </c>
      <c r="D48191" s="44">
        <v>298988</v>
      </c>
    </row>
    <row r="48192" spans="1:4" x14ac:dyDescent="0.25">
      <c r="A48192" s="15">
        <v>147805</v>
      </c>
      <c r="B48192" s="16">
        <v>44353.981963560902</v>
      </c>
      <c r="C48192" s="17">
        <v>330606</v>
      </c>
      <c r="D48192" s="44">
        <v>298909</v>
      </c>
    </row>
    <row r="48193" spans="1:4" x14ac:dyDescent="0.25">
      <c r="A48193" s="15">
        <v>147808</v>
      </c>
      <c r="B48193" s="16">
        <v>44353.98318430128</v>
      </c>
      <c r="C48193" s="17">
        <v>60227</v>
      </c>
      <c r="D48193" s="44">
        <v>158978</v>
      </c>
    </row>
    <row r="48194" spans="1:4" x14ac:dyDescent="0.25">
      <c r="A48194" s="15">
        <v>147811</v>
      </c>
      <c r="B48194" s="16">
        <v>44353.983458967865</v>
      </c>
      <c r="C48194" s="17">
        <v>339158</v>
      </c>
      <c r="D48194" s="44">
        <v>182191</v>
      </c>
    </row>
    <row r="48195" spans="1:4" x14ac:dyDescent="0.25">
      <c r="A48195" s="15">
        <v>147815</v>
      </c>
      <c r="B48195" s="16">
        <v>44353.985666666667</v>
      </c>
      <c r="C48195" s="17">
        <v>67310</v>
      </c>
      <c r="D48195" s="44">
        <v>182191</v>
      </c>
    </row>
    <row r="48196" spans="1:4" x14ac:dyDescent="0.25">
      <c r="A48196" s="15">
        <v>147820</v>
      </c>
      <c r="B48196" s="16">
        <v>44353.987242718445</v>
      </c>
      <c r="C48196" s="17">
        <v>201701</v>
      </c>
      <c r="D48196" s="44">
        <v>158978</v>
      </c>
    </row>
    <row r="48197" spans="1:4" x14ac:dyDescent="0.25">
      <c r="A48197" s="15">
        <v>147823</v>
      </c>
      <c r="B48197" s="16">
        <v>44353.988860841426</v>
      </c>
      <c r="C48197" s="17">
        <v>246872</v>
      </c>
      <c r="D48197" s="44">
        <v>208672</v>
      </c>
    </row>
    <row r="48198" spans="1:4" x14ac:dyDescent="0.25">
      <c r="A48198" s="15">
        <v>147826</v>
      </c>
      <c r="B48198" s="16">
        <v>44353.988860841426</v>
      </c>
      <c r="C48198" s="17">
        <v>293605</v>
      </c>
      <c r="D48198" s="44">
        <v>351192</v>
      </c>
    </row>
    <row r="48199" spans="1:4" x14ac:dyDescent="0.25">
      <c r="A48199" s="15">
        <v>147829</v>
      </c>
      <c r="B48199" s="16">
        <v>44353.989196447648</v>
      </c>
      <c r="C48199" s="17">
        <v>38994</v>
      </c>
      <c r="D48199" s="44">
        <v>470762</v>
      </c>
    </row>
    <row r="48200" spans="1:4" x14ac:dyDescent="0.25">
      <c r="A48200" s="15">
        <v>147834</v>
      </c>
      <c r="B48200" s="16">
        <v>44353.989265372169</v>
      </c>
      <c r="C48200" s="17">
        <v>71621</v>
      </c>
      <c r="D48200" s="44">
        <v>471403</v>
      </c>
    </row>
    <row r="48201" spans="1:4" x14ac:dyDescent="0.25">
      <c r="A48201" s="15">
        <v>147837</v>
      </c>
      <c r="B48201" s="16">
        <v>44353.99185155797</v>
      </c>
      <c r="C48201" s="17">
        <v>281500</v>
      </c>
      <c r="D48201" s="44">
        <v>357547</v>
      </c>
    </row>
    <row r="48202" spans="1:4" x14ac:dyDescent="0.25">
      <c r="A48202" s="15">
        <v>147840</v>
      </c>
      <c r="B48202" s="16">
        <v>44353.995208594009</v>
      </c>
      <c r="C48202" s="17">
        <v>10410</v>
      </c>
      <c r="D48202" s="44">
        <v>191893</v>
      </c>
    </row>
    <row r="48203" spans="1:4" x14ac:dyDescent="0.25">
      <c r="A48203" s="15">
        <v>147842</v>
      </c>
      <c r="B48203" s="16">
        <v>44353.995333333332</v>
      </c>
      <c r="C48203" s="17">
        <v>127083</v>
      </c>
      <c r="D48203" s="44">
        <v>388561</v>
      </c>
    </row>
    <row r="48204" spans="1:4" x14ac:dyDescent="0.25">
      <c r="A48204" s="15">
        <v>147845</v>
      </c>
      <c r="B48204" s="16">
        <v>44353.995333333332</v>
      </c>
      <c r="C48204" s="17">
        <v>338604</v>
      </c>
      <c r="D48204" s="44">
        <v>114865</v>
      </c>
    </row>
    <row r="48205" spans="1:4" x14ac:dyDescent="0.25">
      <c r="A48205" s="15">
        <v>147846</v>
      </c>
      <c r="B48205" s="16">
        <v>44353.995737864083</v>
      </c>
      <c r="C48205" s="17">
        <v>298740</v>
      </c>
      <c r="D48205" s="44">
        <v>252370</v>
      </c>
    </row>
    <row r="48206" spans="1:4" x14ac:dyDescent="0.25">
      <c r="A48206" s="15">
        <v>147847</v>
      </c>
      <c r="B48206" s="16">
        <v>44353.996002075255</v>
      </c>
      <c r="C48206" s="17">
        <v>290628</v>
      </c>
      <c r="D48206" s="44">
        <v>357865</v>
      </c>
    </row>
    <row r="48207" spans="1:4" x14ac:dyDescent="0.25">
      <c r="A48207" s="15">
        <v>147849</v>
      </c>
      <c r="B48207" s="16">
        <v>44353.996951456313</v>
      </c>
      <c r="C48207" s="17">
        <v>179830</v>
      </c>
      <c r="D48207" s="44">
        <v>35004</v>
      </c>
    </row>
    <row r="48208" spans="1:4" x14ac:dyDescent="0.25">
      <c r="A48208" s="15">
        <v>147850</v>
      </c>
      <c r="B48208" s="16">
        <v>44353.997283852659</v>
      </c>
      <c r="C48208" s="17">
        <v>24806</v>
      </c>
      <c r="D48208" s="44">
        <v>411922</v>
      </c>
    </row>
    <row r="48209" spans="1:4" x14ac:dyDescent="0.25">
      <c r="A48209" s="15">
        <v>147853</v>
      </c>
      <c r="B48209" s="16">
        <v>44354.00382847897</v>
      </c>
      <c r="C48209" s="17">
        <v>97923</v>
      </c>
      <c r="D48209" s="44">
        <v>250679</v>
      </c>
    </row>
    <row r="48210" spans="1:4" x14ac:dyDescent="0.25">
      <c r="A48210" s="15">
        <v>147856</v>
      </c>
      <c r="B48210" s="16">
        <v>44354.0050420712</v>
      </c>
      <c r="C48210" s="17">
        <v>120269</v>
      </c>
      <c r="D48210" s="44">
        <v>327633</v>
      </c>
    </row>
    <row r="48211" spans="1:4" x14ac:dyDescent="0.25">
      <c r="A48211" s="15">
        <v>147861</v>
      </c>
      <c r="B48211" s="16">
        <v>44354.005446601943</v>
      </c>
      <c r="C48211" s="17">
        <v>184859</v>
      </c>
      <c r="D48211" s="44">
        <v>67515</v>
      </c>
    </row>
    <row r="48212" spans="1:4" x14ac:dyDescent="0.25">
      <c r="A48212" s="15">
        <v>147865</v>
      </c>
      <c r="B48212" s="16">
        <v>44354.008278317153</v>
      </c>
      <c r="C48212" s="17">
        <v>333136</v>
      </c>
      <c r="D48212" s="44">
        <v>250679</v>
      </c>
    </row>
    <row r="48213" spans="1:4" x14ac:dyDescent="0.25">
      <c r="A48213" s="15">
        <v>147869</v>
      </c>
      <c r="B48213" s="16">
        <v>44354.009896440126</v>
      </c>
      <c r="C48213" s="17">
        <v>44013</v>
      </c>
      <c r="D48213" s="44">
        <v>171529</v>
      </c>
    </row>
    <row r="48214" spans="1:4" x14ac:dyDescent="0.25">
      <c r="A48214" s="15">
        <v>147872</v>
      </c>
      <c r="B48214" s="16">
        <v>44354.010300970876</v>
      </c>
      <c r="C48214" s="17">
        <v>91864</v>
      </c>
      <c r="D48214" s="44">
        <v>146115</v>
      </c>
    </row>
    <row r="48215" spans="1:4" x14ac:dyDescent="0.25">
      <c r="A48215" s="15">
        <v>147877</v>
      </c>
      <c r="B48215" s="16">
        <v>44354.011919093857</v>
      </c>
      <c r="C48215" s="17">
        <v>161207</v>
      </c>
      <c r="D48215" s="44">
        <v>180017</v>
      </c>
    </row>
    <row r="48216" spans="1:4" x14ac:dyDescent="0.25">
      <c r="A48216" s="15">
        <v>147882</v>
      </c>
      <c r="B48216" s="16">
        <v>44354.011919093857</v>
      </c>
      <c r="C48216" s="17">
        <v>173847</v>
      </c>
      <c r="D48216" s="44">
        <v>351192</v>
      </c>
    </row>
    <row r="48217" spans="1:4" x14ac:dyDescent="0.25">
      <c r="A48217" s="15">
        <v>147884</v>
      </c>
      <c r="B48217" s="16">
        <v>44354.013132686079</v>
      </c>
      <c r="C48217" s="17">
        <v>12102</v>
      </c>
      <c r="D48217" s="44">
        <v>411922</v>
      </c>
    </row>
    <row r="48218" spans="1:4" x14ac:dyDescent="0.25">
      <c r="A48218" s="15">
        <v>147888</v>
      </c>
      <c r="B48218" s="16">
        <v>44354.014750809059</v>
      </c>
      <c r="C48218" s="17">
        <v>188574</v>
      </c>
      <c r="D48218" s="44">
        <v>118549</v>
      </c>
    </row>
    <row r="48219" spans="1:4" x14ac:dyDescent="0.25">
      <c r="A48219" s="15">
        <v>147891</v>
      </c>
      <c r="B48219" s="16">
        <v>44354.014750809059</v>
      </c>
      <c r="C48219" s="17">
        <v>218326</v>
      </c>
      <c r="D48219" s="44">
        <v>108961</v>
      </c>
    </row>
    <row r="48220" spans="1:4" x14ac:dyDescent="0.25">
      <c r="A48220" s="15">
        <v>147896</v>
      </c>
      <c r="B48220" s="16">
        <v>44354.015559870546</v>
      </c>
      <c r="C48220" s="17">
        <v>4114</v>
      </c>
      <c r="D48220" s="44">
        <v>245484</v>
      </c>
    </row>
    <row r="48221" spans="1:4" x14ac:dyDescent="0.25">
      <c r="A48221" s="15">
        <v>147900</v>
      </c>
      <c r="B48221" s="16">
        <v>44354.020009708744</v>
      </c>
      <c r="C48221" s="17">
        <v>48852</v>
      </c>
      <c r="D48221" s="44">
        <v>363218</v>
      </c>
    </row>
    <row r="48222" spans="1:4" x14ac:dyDescent="0.25">
      <c r="A48222" s="15">
        <v>147903</v>
      </c>
      <c r="B48222" s="16">
        <v>44354.02081877023</v>
      </c>
      <c r="C48222" s="17">
        <v>216042</v>
      </c>
      <c r="D48222" s="44">
        <v>158978</v>
      </c>
    </row>
    <row r="48223" spans="1:4" x14ac:dyDescent="0.25">
      <c r="A48223" s="15">
        <v>147908</v>
      </c>
      <c r="B48223" s="16">
        <v>44354.021223300966</v>
      </c>
      <c r="C48223" s="17">
        <v>195200</v>
      </c>
      <c r="D48223" s="44">
        <v>75550</v>
      </c>
    </row>
    <row r="48224" spans="1:4" x14ac:dyDescent="0.25">
      <c r="A48224" s="15">
        <v>147912</v>
      </c>
      <c r="B48224" s="16">
        <v>44354.024459546927</v>
      </c>
      <c r="C48224" s="17">
        <v>99451</v>
      </c>
      <c r="D48224" s="44">
        <v>394819</v>
      </c>
    </row>
    <row r="48225" spans="1:4" x14ac:dyDescent="0.25">
      <c r="A48225" s="15">
        <v>147913</v>
      </c>
      <c r="B48225" s="16">
        <v>44354.02648220065</v>
      </c>
      <c r="C48225" s="17">
        <v>39293</v>
      </c>
      <c r="D48225" s="44">
        <v>62068</v>
      </c>
    </row>
    <row r="48226" spans="1:4" x14ac:dyDescent="0.25">
      <c r="A48226" s="15">
        <v>147918</v>
      </c>
      <c r="B48226" s="16">
        <v>44354.02769579288</v>
      </c>
      <c r="C48226" s="17">
        <v>278535</v>
      </c>
      <c r="D48226" s="44">
        <v>190995</v>
      </c>
    </row>
    <row r="48227" spans="1:4" x14ac:dyDescent="0.25">
      <c r="A48227" s="15">
        <v>147921</v>
      </c>
      <c r="B48227" s="16">
        <v>44354.02810032363</v>
      </c>
      <c r="C48227" s="17">
        <v>155635</v>
      </c>
      <c r="D48227" s="44">
        <v>274147</v>
      </c>
    </row>
    <row r="48228" spans="1:4" x14ac:dyDescent="0.25">
      <c r="A48228" s="15">
        <v>147923</v>
      </c>
      <c r="B48228" s="16">
        <v>44354.029000000002</v>
      </c>
      <c r="C48228" s="17">
        <v>198950</v>
      </c>
      <c r="D48228" s="44">
        <v>161398</v>
      </c>
    </row>
    <row r="48229" spans="1:4" x14ac:dyDescent="0.25">
      <c r="A48229" s="15">
        <v>147926</v>
      </c>
      <c r="B48229" s="16">
        <v>44354.03619093851</v>
      </c>
      <c r="C48229" s="17">
        <v>45167</v>
      </c>
      <c r="D48229" s="44">
        <v>242428</v>
      </c>
    </row>
    <row r="48230" spans="1:4" x14ac:dyDescent="0.25">
      <c r="A48230" s="15">
        <v>147927</v>
      </c>
      <c r="B48230" s="16">
        <v>44354.03780906149</v>
      </c>
      <c r="C48230" s="17">
        <v>93433</v>
      </c>
      <c r="D48230" s="44">
        <v>250679</v>
      </c>
    </row>
    <row r="48231" spans="1:4" x14ac:dyDescent="0.25">
      <c r="A48231" s="15">
        <v>147930</v>
      </c>
      <c r="B48231" s="16">
        <v>44354.038</v>
      </c>
      <c r="C48231" s="17">
        <v>185284</v>
      </c>
      <c r="D48231" s="44">
        <v>228405</v>
      </c>
    </row>
    <row r="48232" spans="1:4" x14ac:dyDescent="0.25">
      <c r="A48232" s="15">
        <v>147931</v>
      </c>
      <c r="B48232" s="16">
        <v>44354.043877022654</v>
      </c>
      <c r="C48232" s="17">
        <v>27565</v>
      </c>
      <c r="D48232" s="44">
        <v>329376</v>
      </c>
    </row>
    <row r="48233" spans="1:4" x14ac:dyDescent="0.25">
      <c r="A48233" s="15">
        <v>147932</v>
      </c>
      <c r="B48233" s="16">
        <v>44354.043877022654</v>
      </c>
      <c r="C48233" s="17">
        <v>150354</v>
      </c>
      <c r="D48233" s="44">
        <v>4316</v>
      </c>
    </row>
    <row r="48234" spans="1:4" x14ac:dyDescent="0.25">
      <c r="A48234" s="15">
        <v>147937</v>
      </c>
      <c r="B48234" s="16">
        <v>44354.048333333332</v>
      </c>
      <c r="C48234" s="17">
        <v>180388</v>
      </c>
      <c r="D48234" s="44">
        <v>250679</v>
      </c>
    </row>
    <row r="48235" spans="1:4" x14ac:dyDescent="0.25">
      <c r="A48235" s="15">
        <v>147942</v>
      </c>
      <c r="B48235" s="16">
        <v>44354.050666666662</v>
      </c>
      <c r="C48235" s="17">
        <v>172458</v>
      </c>
      <c r="D48235" s="44">
        <v>316402</v>
      </c>
    </row>
    <row r="48236" spans="1:4" x14ac:dyDescent="0.25">
      <c r="A48236" s="15">
        <v>147944</v>
      </c>
      <c r="B48236" s="16">
        <v>44354.050999999999</v>
      </c>
      <c r="C48236" s="17">
        <v>141573</v>
      </c>
      <c r="D48236" s="44">
        <v>343491</v>
      </c>
    </row>
    <row r="48237" spans="1:4" x14ac:dyDescent="0.25">
      <c r="A48237" s="15">
        <v>147946</v>
      </c>
      <c r="B48237" s="16">
        <v>44354.053585760521</v>
      </c>
      <c r="C48237" s="17">
        <v>50827</v>
      </c>
      <c r="D48237" s="44">
        <v>122982</v>
      </c>
    </row>
    <row r="48238" spans="1:4" x14ac:dyDescent="0.25">
      <c r="A48238" s="15">
        <v>147948</v>
      </c>
      <c r="B48238" s="16">
        <v>44354.053990291264</v>
      </c>
      <c r="C48238" s="17">
        <v>80455</v>
      </c>
      <c r="D48238" s="44">
        <v>4722</v>
      </c>
    </row>
    <row r="48239" spans="1:4" x14ac:dyDescent="0.25">
      <c r="A48239" s="15">
        <v>147950</v>
      </c>
      <c r="B48239" s="16">
        <v>44354.057631067961</v>
      </c>
      <c r="C48239" s="17">
        <v>258350</v>
      </c>
      <c r="D48239" s="44">
        <v>180017</v>
      </c>
    </row>
    <row r="48240" spans="1:4" x14ac:dyDescent="0.25">
      <c r="A48240" s="15">
        <v>147952</v>
      </c>
      <c r="B48240" s="16">
        <v>44354.058440129447</v>
      </c>
      <c r="C48240" s="17">
        <v>101847</v>
      </c>
      <c r="D48240" s="44">
        <v>60239</v>
      </c>
    </row>
    <row r="48241" spans="1:4" x14ac:dyDescent="0.25">
      <c r="A48241" s="15">
        <v>147954</v>
      </c>
      <c r="B48241" s="16">
        <v>44354.059000000001</v>
      </c>
      <c r="C48241" s="17">
        <v>241595</v>
      </c>
      <c r="D48241" s="44">
        <v>122902</v>
      </c>
    </row>
    <row r="48242" spans="1:4" x14ac:dyDescent="0.25">
      <c r="A48242" s="15">
        <v>147956</v>
      </c>
      <c r="B48242" s="16">
        <v>44354.060058252428</v>
      </c>
      <c r="C48242" s="17">
        <v>348754</v>
      </c>
      <c r="D48242" s="44">
        <v>56432</v>
      </c>
    </row>
    <row r="48243" spans="1:4" x14ac:dyDescent="0.25">
      <c r="A48243" s="15">
        <v>147958</v>
      </c>
      <c r="B48243" s="16">
        <v>44354.068553398058</v>
      </c>
      <c r="C48243" s="17">
        <v>280731</v>
      </c>
      <c r="D48243" s="44">
        <v>266364</v>
      </c>
    </row>
    <row r="48244" spans="1:4" x14ac:dyDescent="0.25">
      <c r="A48244" s="15">
        <v>147960</v>
      </c>
      <c r="B48244" s="16">
        <v>44354.069766990287</v>
      </c>
      <c r="C48244" s="17">
        <v>141741</v>
      </c>
      <c r="D48244" s="44">
        <v>158978</v>
      </c>
    </row>
    <row r="48245" spans="1:4" x14ac:dyDescent="0.25">
      <c r="A48245" s="15">
        <v>147961</v>
      </c>
      <c r="B48245" s="16">
        <v>44354.069766990295</v>
      </c>
      <c r="C48245" s="17">
        <v>158406</v>
      </c>
      <c r="D48245" s="44">
        <v>83485</v>
      </c>
    </row>
    <row r="48246" spans="1:4" x14ac:dyDescent="0.25">
      <c r="A48246" s="15">
        <v>147966</v>
      </c>
      <c r="B48246" s="16">
        <v>44354.069766990295</v>
      </c>
      <c r="C48246" s="17">
        <v>279476</v>
      </c>
      <c r="D48246" s="44">
        <v>201886</v>
      </c>
    </row>
    <row r="48247" spans="1:4" x14ac:dyDescent="0.25">
      <c r="A48247" s="15">
        <v>147970</v>
      </c>
      <c r="B48247" s="16">
        <v>44354.07</v>
      </c>
      <c r="C48247" s="17">
        <v>292535</v>
      </c>
      <c r="D48247" s="44">
        <v>470762</v>
      </c>
    </row>
    <row r="48248" spans="1:4" x14ac:dyDescent="0.25">
      <c r="A48248" s="15">
        <v>147973</v>
      </c>
      <c r="B48248" s="16">
        <v>44354.070980582524</v>
      </c>
      <c r="C48248" s="17">
        <v>309764</v>
      </c>
      <c r="D48248" s="44">
        <v>230507</v>
      </c>
    </row>
    <row r="48249" spans="1:4" x14ac:dyDescent="0.25">
      <c r="A48249" s="15">
        <v>147975</v>
      </c>
      <c r="B48249" s="16">
        <v>44354.071789644018</v>
      </c>
      <c r="C48249" s="17">
        <v>32728</v>
      </c>
      <c r="D48249" s="44">
        <v>67447</v>
      </c>
    </row>
    <row r="48250" spans="1:4" x14ac:dyDescent="0.25">
      <c r="A48250" s="15">
        <v>147979</v>
      </c>
      <c r="B48250" s="16">
        <v>44354.075834951458</v>
      </c>
      <c r="C48250" s="17">
        <v>79952</v>
      </c>
      <c r="D48250" s="44">
        <v>473323</v>
      </c>
    </row>
    <row r="48251" spans="1:4" x14ac:dyDescent="0.25">
      <c r="A48251" s="15">
        <v>147981</v>
      </c>
      <c r="B48251" s="16">
        <v>44354.080666666661</v>
      </c>
      <c r="C48251" s="17">
        <v>240913</v>
      </c>
      <c r="D48251" s="44">
        <v>191893</v>
      </c>
    </row>
    <row r="48252" spans="1:4" x14ac:dyDescent="0.25">
      <c r="A48252" s="15">
        <v>147982</v>
      </c>
      <c r="B48252" s="16">
        <v>44354.084330097088</v>
      </c>
      <c r="C48252" s="17">
        <v>188621</v>
      </c>
      <c r="D48252" s="44">
        <v>411922</v>
      </c>
    </row>
    <row r="48253" spans="1:4" x14ac:dyDescent="0.25">
      <c r="A48253" s="15">
        <v>147986</v>
      </c>
      <c r="B48253" s="16">
        <v>44354.084734627831</v>
      </c>
      <c r="C48253" s="17">
        <v>346320</v>
      </c>
      <c r="D48253" s="44">
        <v>95024</v>
      </c>
    </row>
    <row r="48254" spans="1:4" x14ac:dyDescent="0.25">
      <c r="A48254" s="15">
        <v>147990</v>
      </c>
      <c r="B48254" s="16">
        <v>44354.086333333333</v>
      </c>
      <c r="C48254" s="17">
        <v>76532</v>
      </c>
      <c r="D48254" s="44">
        <v>113028</v>
      </c>
    </row>
    <row r="48255" spans="1:4" x14ac:dyDescent="0.25">
      <c r="A48255" s="15">
        <v>147992</v>
      </c>
      <c r="B48255" s="16">
        <v>44354.086757281555</v>
      </c>
      <c r="C48255" s="17">
        <v>110633</v>
      </c>
      <c r="D48255" s="44">
        <v>206501</v>
      </c>
    </row>
    <row r="48256" spans="1:4" x14ac:dyDescent="0.25">
      <c r="A48256" s="15">
        <v>147995</v>
      </c>
      <c r="B48256" s="16">
        <v>44354.091207119738</v>
      </c>
      <c r="C48256" s="17">
        <v>198891</v>
      </c>
      <c r="D48256" s="44">
        <v>385636</v>
      </c>
    </row>
    <row r="48257" spans="1:4" x14ac:dyDescent="0.25">
      <c r="A48257" s="15">
        <v>147998</v>
      </c>
      <c r="B48257" s="16">
        <v>44354.100511326862</v>
      </c>
      <c r="C48257" s="17">
        <v>307712</v>
      </c>
      <c r="D48257" s="44">
        <v>23892</v>
      </c>
    </row>
    <row r="48258" spans="1:4" x14ac:dyDescent="0.25">
      <c r="A48258" s="15">
        <v>148003</v>
      </c>
      <c r="B48258" s="16">
        <v>44354.100511326862</v>
      </c>
      <c r="C48258" s="17">
        <v>316924</v>
      </c>
      <c r="D48258" s="44">
        <v>351192</v>
      </c>
    </row>
    <row r="48259" spans="1:4" x14ac:dyDescent="0.25">
      <c r="A48259" s="15">
        <v>148008</v>
      </c>
      <c r="B48259" s="16">
        <v>44354.105770226532</v>
      </c>
      <c r="C48259" s="17">
        <v>168576</v>
      </c>
      <c r="D48259" s="44">
        <v>230507</v>
      </c>
    </row>
    <row r="48260" spans="1:4" x14ac:dyDescent="0.25">
      <c r="A48260" s="15">
        <v>148012</v>
      </c>
      <c r="B48260" s="16">
        <v>44354.108999999997</v>
      </c>
      <c r="C48260" s="17">
        <v>120589</v>
      </c>
      <c r="D48260" s="44">
        <v>326113</v>
      </c>
    </row>
    <row r="48261" spans="1:4" x14ac:dyDescent="0.25">
      <c r="A48261" s="15">
        <v>148017</v>
      </c>
      <c r="B48261" s="16">
        <v>44354.110220064722</v>
      </c>
      <c r="C48261" s="17">
        <v>319720</v>
      </c>
      <c r="D48261" s="44">
        <v>122982</v>
      </c>
    </row>
    <row r="48262" spans="1:4" x14ac:dyDescent="0.25">
      <c r="A48262" s="15">
        <v>148019</v>
      </c>
      <c r="B48262" s="16">
        <v>44354.114333333338</v>
      </c>
      <c r="C48262" s="17">
        <v>262034</v>
      </c>
      <c r="D48262" s="44">
        <v>180863</v>
      </c>
    </row>
    <row r="48263" spans="1:4" x14ac:dyDescent="0.25">
      <c r="A48263" s="15">
        <v>148020</v>
      </c>
      <c r="B48263" s="16">
        <v>44354.116999999998</v>
      </c>
      <c r="C48263" s="17">
        <v>268432</v>
      </c>
      <c r="D48263" s="44">
        <v>213333</v>
      </c>
    </row>
    <row r="48264" spans="1:4" x14ac:dyDescent="0.25">
      <c r="A48264" s="15">
        <v>148021</v>
      </c>
      <c r="B48264" s="16">
        <v>44354.120666666662</v>
      </c>
      <c r="C48264" s="17">
        <v>131951</v>
      </c>
      <c r="D48264" s="44">
        <v>411922</v>
      </c>
    </row>
    <row r="48265" spans="1:4" x14ac:dyDescent="0.25">
      <c r="A48265" s="15">
        <v>148025</v>
      </c>
      <c r="B48265" s="16">
        <v>44354.122000000003</v>
      </c>
      <c r="C48265" s="17">
        <v>289229</v>
      </c>
      <c r="D48265" s="44">
        <v>112456</v>
      </c>
    </row>
    <row r="48266" spans="1:4" x14ac:dyDescent="0.25">
      <c r="A48266" s="15">
        <v>148027</v>
      </c>
      <c r="B48266" s="16">
        <v>44354.123165048542</v>
      </c>
      <c r="C48266" s="17">
        <v>100173</v>
      </c>
      <c r="D48266" s="44">
        <v>228415</v>
      </c>
    </row>
    <row r="48267" spans="1:4" x14ac:dyDescent="0.25">
      <c r="A48267" s="15">
        <v>148028</v>
      </c>
      <c r="B48267" s="16">
        <v>44354.123333333337</v>
      </c>
      <c r="C48267" s="17">
        <v>241157</v>
      </c>
      <c r="D48267" s="44">
        <v>413446</v>
      </c>
    </row>
    <row r="48268" spans="1:4" x14ac:dyDescent="0.25">
      <c r="A48268" s="15">
        <v>148033</v>
      </c>
      <c r="B48268" s="16">
        <v>44354.127</v>
      </c>
      <c r="C48268" s="17">
        <v>91545</v>
      </c>
      <c r="D48268" s="44">
        <v>411922</v>
      </c>
    </row>
    <row r="48269" spans="1:4" x14ac:dyDescent="0.25">
      <c r="A48269" s="15">
        <v>148035</v>
      </c>
      <c r="B48269" s="16">
        <v>44354.128828478963</v>
      </c>
      <c r="C48269" s="17">
        <v>34789</v>
      </c>
      <c r="D48269" s="44">
        <v>104958</v>
      </c>
    </row>
    <row r="48270" spans="1:4" x14ac:dyDescent="0.25">
      <c r="A48270" s="15">
        <v>148038</v>
      </c>
      <c r="B48270" s="16">
        <v>44354.130333333334</v>
      </c>
      <c r="C48270" s="17">
        <v>331595</v>
      </c>
      <c r="D48270" s="44">
        <v>278351</v>
      </c>
    </row>
    <row r="48271" spans="1:4" x14ac:dyDescent="0.25">
      <c r="A48271" s="15">
        <v>148042</v>
      </c>
      <c r="B48271" s="16">
        <v>44354.13449190939</v>
      </c>
      <c r="C48271" s="17">
        <v>159487</v>
      </c>
      <c r="D48271" s="44">
        <v>241927</v>
      </c>
    </row>
    <row r="48272" spans="1:4" x14ac:dyDescent="0.25">
      <c r="A48272" s="15">
        <v>148047</v>
      </c>
      <c r="B48272" s="16">
        <v>44354.135999999999</v>
      </c>
      <c r="C48272" s="17">
        <v>179253</v>
      </c>
      <c r="D48272" s="44">
        <v>411922</v>
      </c>
    </row>
    <row r="48273" spans="1:4" x14ac:dyDescent="0.25">
      <c r="A48273" s="15">
        <v>148052</v>
      </c>
      <c r="B48273" s="16">
        <v>44354.144605177993</v>
      </c>
      <c r="C48273" s="17">
        <v>105850</v>
      </c>
      <c r="D48273" s="44">
        <v>158978</v>
      </c>
    </row>
    <row r="48274" spans="1:4" x14ac:dyDescent="0.25">
      <c r="A48274" s="15">
        <v>148053</v>
      </c>
      <c r="B48274" s="16">
        <v>44354.145666666664</v>
      </c>
      <c r="C48274" s="17">
        <v>112914</v>
      </c>
      <c r="D48274" s="44">
        <v>151924</v>
      </c>
    </row>
    <row r="48275" spans="1:4" x14ac:dyDescent="0.25">
      <c r="A48275" s="15">
        <v>148054</v>
      </c>
      <c r="B48275" s="16">
        <v>44354.147436893203</v>
      </c>
      <c r="C48275" s="17">
        <v>58865</v>
      </c>
      <c r="D48275" s="44">
        <v>357547</v>
      </c>
    </row>
    <row r="48276" spans="1:4" x14ac:dyDescent="0.25">
      <c r="A48276" s="15">
        <v>148057</v>
      </c>
      <c r="B48276" s="16">
        <v>44354.150673139156</v>
      </c>
      <c r="C48276" s="17">
        <v>111799</v>
      </c>
      <c r="D48276" s="44">
        <v>402346</v>
      </c>
    </row>
    <row r="48277" spans="1:4" x14ac:dyDescent="0.25">
      <c r="A48277" s="15">
        <v>148060</v>
      </c>
      <c r="B48277" s="16">
        <v>44354.151666666665</v>
      </c>
      <c r="C48277" s="17">
        <v>22640</v>
      </c>
      <c r="D48277" s="44">
        <v>80850</v>
      </c>
    </row>
    <row r="48278" spans="1:4" x14ac:dyDescent="0.25">
      <c r="A48278" s="15">
        <v>148065</v>
      </c>
      <c r="B48278" s="16">
        <v>44354.15390938511</v>
      </c>
      <c r="C48278" s="17">
        <v>70293</v>
      </c>
      <c r="D48278" s="44">
        <v>65828</v>
      </c>
    </row>
    <row r="48279" spans="1:4" x14ac:dyDescent="0.25">
      <c r="A48279" s="15">
        <v>148070</v>
      </c>
      <c r="B48279" s="16">
        <v>44354.155932038833</v>
      </c>
      <c r="C48279" s="17">
        <v>102066</v>
      </c>
      <c r="D48279" s="44">
        <v>72860</v>
      </c>
    </row>
    <row r="48280" spans="1:4" x14ac:dyDescent="0.25">
      <c r="A48280" s="15">
        <v>148071</v>
      </c>
      <c r="B48280" s="16">
        <v>44354.157954692557</v>
      </c>
      <c r="C48280" s="17">
        <v>242991</v>
      </c>
      <c r="D48280" s="44">
        <v>204610</v>
      </c>
    </row>
    <row r="48281" spans="1:4" x14ac:dyDescent="0.25">
      <c r="A48281" s="15">
        <v>148074</v>
      </c>
      <c r="B48281" s="16">
        <v>44354.159333333337</v>
      </c>
      <c r="C48281" s="17">
        <v>335417</v>
      </c>
      <c r="D48281" s="44">
        <v>470762</v>
      </c>
    </row>
    <row r="48282" spans="1:4" x14ac:dyDescent="0.25">
      <c r="A48282" s="15">
        <v>148078</v>
      </c>
      <c r="B48282" s="16">
        <v>44354.159572815537</v>
      </c>
      <c r="C48282" s="17">
        <v>25765</v>
      </c>
      <c r="D48282" s="44">
        <v>404226</v>
      </c>
    </row>
    <row r="48283" spans="1:4" x14ac:dyDescent="0.25">
      <c r="A48283" s="15">
        <v>148080</v>
      </c>
      <c r="B48283" s="16">
        <v>44354.163213592234</v>
      </c>
      <c r="C48283" s="17">
        <v>144732</v>
      </c>
      <c r="D48283" s="44">
        <v>224760</v>
      </c>
    </row>
    <row r="48284" spans="1:4" x14ac:dyDescent="0.25">
      <c r="A48284" s="15">
        <v>148084</v>
      </c>
      <c r="B48284" s="16">
        <v>44354.163618122977</v>
      </c>
      <c r="C48284" s="17">
        <v>297593</v>
      </c>
      <c r="D48284" s="44">
        <v>227775</v>
      </c>
    </row>
    <row r="48285" spans="1:4" x14ac:dyDescent="0.25">
      <c r="A48285" s="15">
        <v>148087</v>
      </c>
      <c r="B48285" s="16">
        <v>44354.167999999998</v>
      </c>
      <c r="C48285" s="17">
        <v>81244</v>
      </c>
      <c r="D48285" s="44">
        <v>182984</v>
      </c>
    </row>
    <row r="48286" spans="1:4" x14ac:dyDescent="0.25">
      <c r="A48286" s="15">
        <v>148088</v>
      </c>
      <c r="B48286" s="16">
        <v>44354.171000000002</v>
      </c>
      <c r="C48286" s="17">
        <v>349465</v>
      </c>
      <c r="D48286" s="44">
        <v>177109</v>
      </c>
    </row>
    <row r="48287" spans="1:4" x14ac:dyDescent="0.25">
      <c r="A48287" s="15">
        <v>148092</v>
      </c>
      <c r="B48287" s="16">
        <v>44354.171999999999</v>
      </c>
      <c r="C48287" s="17">
        <v>156903</v>
      </c>
      <c r="D48287" s="44">
        <v>21760</v>
      </c>
    </row>
    <row r="48288" spans="1:4" x14ac:dyDescent="0.25">
      <c r="A48288" s="15">
        <v>148096</v>
      </c>
      <c r="B48288" s="16">
        <v>44354.173000000003</v>
      </c>
      <c r="C48288" s="17">
        <v>76810</v>
      </c>
      <c r="D48288" s="44">
        <v>328928</v>
      </c>
    </row>
    <row r="48289" spans="1:4" x14ac:dyDescent="0.25">
      <c r="A48289" s="15">
        <v>148097</v>
      </c>
      <c r="B48289" s="16">
        <v>44354.180666666667</v>
      </c>
      <c r="C48289" s="17">
        <v>39730</v>
      </c>
      <c r="D48289" s="44">
        <v>262099</v>
      </c>
    </row>
    <row r="48290" spans="1:4" x14ac:dyDescent="0.25">
      <c r="A48290" s="15">
        <v>148100</v>
      </c>
      <c r="B48290" s="16">
        <v>44354.186271844665</v>
      </c>
      <c r="C48290" s="17">
        <v>189900</v>
      </c>
      <c r="D48290" s="44">
        <v>158978</v>
      </c>
    </row>
    <row r="48291" spans="1:4" x14ac:dyDescent="0.25">
      <c r="A48291" s="15">
        <v>148104</v>
      </c>
      <c r="B48291" s="16">
        <v>44354.186333333339</v>
      </c>
      <c r="C48291" s="17">
        <v>15347</v>
      </c>
      <c r="D48291" s="44">
        <v>230507</v>
      </c>
    </row>
    <row r="48292" spans="1:4" x14ac:dyDescent="0.25">
      <c r="A48292" s="15">
        <v>148108</v>
      </c>
      <c r="B48292" s="16">
        <v>44354.191333333336</v>
      </c>
      <c r="C48292" s="17">
        <v>344402</v>
      </c>
      <c r="D48292" s="44">
        <v>250679</v>
      </c>
    </row>
    <row r="48293" spans="1:4" x14ac:dyDescent="0.25">
      <c r="A48293" s="15">
        <v>148112</v>
      </c>
      <c r="B48293" s="16">
        <v>44354.196666666663</v>
      </c>
      <c r="C48293" s="17">
        <v>180203</v>
      </c>
      <c r="D48293" s="44">
        <v>390503</v>
      </c>
    </row>
    <row r="48294" spans="1:4" x14ac:dyDescent="0.25">
      <c r="A48294" s="15">
        <v>148113</v>
      </c>
      <c r="B48294" s="16">
        <v>44354.200834951458</v>
      </c>
      <c r="C48294" s="17">
        <v>52891</v>
      </c>
      <c r="D48294" s="44">
        <v>449839</v>
      </c>
    </row>
    <row r="48295" spans="1:4" x14ac:dyDescent="0.25">
      <c r="A48295" s="15">
        <v>148114</v>
      </c>
      <c r="B48295" s="16">
        <v>44354.204333333335</v>
      </c>
      <c r="C48295" s="17">
        <v>341953</v>
      </c>
      <c r="D48295" s="44">
        <v>158978</v>
      </c>
    </row>
    <row r="48296" spans="1:4" x14ac:dyDescent="0.25">
      <c r="A48296" s="15">
        <v>148117</v>
      </c>
      <c r="B48296" s="16">
        <v>44354.209333333332</v>
      </c>
      <c r="C48296" s="17">
        <v>175735</v>
      </c>
      <c r="D48296" s="44">
        <v>264283</v>
      </c>
    </row>
    <row r="48297" spans="1:4" x14ac:dyDescent="0.25">
      <c r="A48297" s="15">
        <v>148118</v>
      </c>
      <c r="B48297" s="16">
        <v>44354.209734627831</v>
      </c>
      <c r="C48297" s="17">
        <v>22064</v>
      </c>
      <c r="D48297" s="44">
        <v>347008</v>
      </c>
    </row>
    <row r="48298" spans="1:4" x14ac:dyDescent="0.25">
      <c r="A48298" s="15">
        <v>148123</v>
      </c>
      <c r="B48298" s="16">
        <v>44354.210543689325</v>
      </c>
      <c r="C48298" s="17">
        <v>107606</v>
      </c>
      <c r="D48298" s="44">
        <v>191893</v>
      </c>
    </row>
    <row r="48299" spans="1:4" x14ac:dyDescent="0.25">
      <c r="A48299" s="15">
        <v>148126</v>
      </c>
      <c r="B48299" s="16">
        <v>44354.221870550165</v>
      </c>
      <c r="C48299" s="17">
        <v>90376</v>
      </c>
      <c r="D48299" s="44">
        <v>230507</v>
      </c>
    </row>
    <row r="48300" spans="1:4" x14ac:dyDescent="0.25">
      <c r="A48300" s="15">
        <v>148128</v>
      </c>
      <c r="B48300" s="16">
        <v>44354.237647249196</v>
      </c>
      <c r="C48300" s="17">
        <v>105303</v>
      </c>
      <c r="D48300" s="44">
        <v>108167</v>
      </c>
    </row>
    <row r="48301" spans="1:4" x14ac:dyDescent="0.25">
      <c r="A48301" s="15">
        <v>148131</v>
      </c>
      <c r="B48301" s="16">
        <v>44354.244119741095</v>
      </c>
      <c r="C48301" s="17">
        <v>199987</v>
      </c>
      <c r="D48301" s="44">
        <v>327633</v>
      </c>
    </row>
    <row r="48302" spans="1:4" x14ac:dyDescent="0.25">
      <c r="A48302" s="15">
        <v>148135</v>
      </c>
      <c r="B48302" s="16">
        <v>44354.245333333332</v>
      </c>
      <c r="C48302" s="17">
        <v>202458</v>
      </c>
      <c r="D48302" s="44">
        <v>17862</v>
      </c>
    </row>
    <row r="48303" spans="1:4" x14ac:dyDescent="0.25">
      <c r="A48303" s="15">
        <v>148139</v>
      </c>
      <c r="B48303" s="16">
        <v>44354.246142394826</v>
      </c>
      <c r="C48303" s="17">
        <v>307712</v>
      </c>
      <c r="D48303" s="44">
        <v>411922</v>
      </c>
    </row>
    <row r="48304" spans="1:4" x14ac:dyDescent="0.25">
      <c r="A48304" s="15">
        <v>148141</v>
      </c>
      <c r="B48304" s="16">
        <v>44354.251333333334</v>
      </c>
      <c r="C48304" s="17">
        <v>160267</v>
      </c>
      <c r="D48304" s="44">
        <v>347008</v>
      </c>
    </row>
    <row r="48305" spans="1:4" x14ac:dyDescent="0.25">
      <c r="A48305" s="15">
        <v>148142</v>
      </c>
      <c r="B48305" s="16">
        <v>44354.253423948219</v>
      </c>
      <c r="C48305" s="17">
        <v>216583</v>
      </c>
      <c r="D48305" s="44">
        <v>250679</v>
      </c>
    </row>
    <row r="48306" spans="1:4" x14ac:dyDescent="0.25">
      <c r="A48306" s="15">
        <v>148147</v>
      </c>
      <c r="B48306" s="16">
        <v>44354.254999999997</v>
      </c>
      <c r="C48306" s="17">
        <v>317133</v>
      </c>
      <c r="D48306" s="44">
        <v>394819</v>
      </c>
    </row>
    <row r="48307" spans="1:4" x14ac:dyDescent="0.25">
      <c r="A48307" s="15">
        <v>148148</v>
      </c>
      <c r="B48307" s="16">
        <v>44354.255851132686</v>
      </c>
      <c r="C48307" s="17">
        <v>255979</v>
      </c>
      <c r="D48307" s="44">
        <v>258219</v>
      </c>
    </row>
    <row r="48308" spans="1:4" x14ac:dyDescent="0.25">
      <c r="A48308" s="15">
        <v>148151</v>
      </c>
      <c r="B48308" s="16">
        <v>44354.256255663429</v>
      </c>
      <c r="C48308" s="17">
        <v>66472</v>
      </c>
      <c r="D48308" s="44">
        <v>436459</v>
      </c>
    </row>
    <row r="48309" spans="1:4" x14ac:dyDescent="0.25">
      <c r="A48309" s="15">
        <v>148152</v>
      </c>
      <c r="B48309" s="16">
        <v>44354.256660194173</v>
      </c>
      <c r="C48309" s="17">
        <v>290829</v>
      </c>
      <c r="D48309" s="44">
        <v>411922</v>
      </c>
    </row>
    <row r="48310" spans="1:4" x14ac:dyDescent="0.25">
      <c r="A48310" s="15">
        <v>148157</v>
      </c>
      <c r="B48310" s="16">
        <v>44354.262323624593</v>
      </c>
      <c r="C48310" s="17">
        <v>183355</v>
      </c>
      <c r="D48310" s="44">
        <v>347393</v>
      </c>
    </row>
    <row r="48311" spans="1:4" x14ac:dyDescent="0.25">
      <c r="A48311" s="15">
        <v>148159</v>
      </c>
      <c r="B48311" s="16">
        <v>44354.270009708736</v>
      </c>
      <c r="C48311" s="17">
        <v>123971</v>
      </c>
      <c r="D48311" s="44">
        <v>158978</v>
      </c>
    </row>
    <row r="48312" spans="1:4" x14ac:dyDescent="0.25">
      <c r="A48312" s="15">
        <v>148160</v>
      </c>
      <c r="B48312" s="16">
        <v>44354.273666666668</v>
      </c>
      <c r="C48312" s="17">
        <v>211726</v>
      </c>
      <c r="D48312" s="44">
        <v>183041</v>
      </c>
    </row>
    <row r="48313" spans="1:4" x14ac:dyDescent="0.25">
      <c r="A48313" s="15">
        <v>148165</v>
      </c>
      <c r="B48313" s="16">
        <v>44354.274459546927</v>
      </c>
      <c r="C48313" s="17">
        <v>331232</v>
      </c>
      <c r="D48313" s="44">
        <v>154256</v>
      </c>
    </row>
    <row r="48314" spans="1:4" x14ac:dyDescent="0.25">
      <c r="A48314" s="15">
        <v>148170</v>
      </c>
      <c r="B48314" s="16">
        <v>44354.277999999998</v>
      </c>
      <c r="C48314" s="17">
        <v>87670</v>
      </c>
      <c r="D48314" s="44">
        <v>304128</v>
      </c>
    </row>
    <row r="48315" spans="1:4" x14ac:dyDescent="0.25">
      <c r="A48315" s="15">
        <v>148173</v>
      </c>
      <c r="B48315" s="16">
        <v>44354.285381877024</v>
      </c>
      <c r="C48315" s="17">
        <v>171754</v>
      </c>
      <c r="D48315" s="44">
        <v>250679</v>
      </c>
    </row>
    <row r="48316" spans="1:4" x14ac:dyDescent="0.25">
      <c r="A48316" s="15">
        <v>148177</v>
      </c>
      <c r="B48316" s="16">
        <v>44354.296999999999</v>
      </c>
      <c r="C48316" s="17">
        <v>264030</v>
      </c>
      <c r="D48316" s="44">
        <v>459455</v>
      </c>
    </row>
    <row r="48317" spans="1:4" x14ac:dyDescent="0.25">
      <c r="A48317" s="15">
        <v>148178</v>
      </c>
      <c r="B48317" s="16">
        <v>44354.297333333336</v>
      </c>
      <c r="C48317" s="17">
        <v>209534</v>
      </c>
      <c r="D48317" s="44">
        <v>250679</v>
      </c>
    </row>
    <row r="48318" spans="1:4" x14ac:dyDescent="0.25">
      <c r="A48318" s="15">
        <v>148183</v>
      </c>
      <c r="B48318" s="16">
        <v>44354.301666666666</v>
      </c>
      <c r="C48318" s="17">
        <v>268960</v>
      </c>
      <c r="D48318" s="44">
        <v>179296</v>
      </c>
    </row>
    <row r="48319" spans="1:4" x14ac:dyDescent="0.25">
      <c r="A48319" s="15">
        <v>148186</v>
      </c>
      <c r="B48319" s="16">
        <v>44354.309000000001</v>
      </c>
      <c r="C48319" s="17">
        <v>3260</v>
      </c>
      <c r="D48319" s="44">
        <v>37644</v>
      </c>
    </row>
    <row r="48320" spans="1:4" x14ac:dyDescent="0.25">
      <c r="A48320" s="15">
        <v>148189</v>
      </c>
      <c r="B48320" s="16">
        <v>44354.312080906151</v>
      </c>
      <c r="C48320" s="17">
        <v>270576</v>
      </c>
      <c r="D48320" s="44">
        <v>122902</v>
      </c>
    </row>
    <row r="48321" spans="1:4" x14ac:dyDescent="0.25">
      <c r="A48321" s="15">
        <v>148190</v>
      </c>
      <c r="B48321" s="16">
        <v>44354.312889967638</v>
      </c>
      <c r="C48321" s="17">
        <v>334399</v>
      </c>
      <c r="D48321" s="44">
        <v>347008</v>
      </c>
    </row>
    <row r="48322" spans="1:4" x14ac:dyDescent="0.25">
      <c r="A48322" s="15">
        <v>148194</v>
      </c>
      <c r="B48322" s="16">
        <v>44354.317339805828</v>
      </c>
      <c r="C48322" s="17">
        <v>342172</v>
      </c>
      <c r="D48322" s="44">
        <v>304128</v>
      </c>
    </row>
    <row r="48323" spans="1:4" x14ac:dyDescent="0.25">
      <c r="A48323" s="15">
        <v>148199</v>
      </c>
      <c r="B48323" s="16">
        <v>44354.320576051781</v>
      </c>
      <c r="C48323" s="17">
        <v>297593</v>
      </c>
      <c r="D48323" s="44">
        <v>230507</v>
      </c>
    </row>
    <row r="48324" spans="1:4" x14ac:dyDescent="0.25">
      <c r="A48324" s="15">
        <v>148201</v>
      </c>
      <c r="B48324" s="16">
        <v>44354.322194174762</v>
      </c>
      <c r="C48324" s="17">
        <v>107606</v>
      </c>
      <c r="D48324" s="44">
        <v>327968</v>
      </c>
    </row>
    <row r="48325" spans="1:4" x14ac:dyDescent="0.25">
      <c r="A48325" s="15">
        <v>148202</v>
      </c>
      <c r="B48325" s="16">
        <v>44354.323812297735</v>
      </c>
      <c r="C48325" s="17">
        <v>50640</v>
      </c>
      <c r="D48325" s="44">
        <v>105174</v>
      </c>
    </row>
    <row r="48326" spans="1:4" x14ac:dyDescent="0.25">
      <c r="A48326" s="15">
        <v>148204</v>
      </c>
      <c r="B48326" s="16">
        <v>44354.328666666668</v>
      </c>
      <c r="C48326" s="17">
        <v>321906</v>
      </c>
      <c r="D48326" s="44">
        <v>250679</v>
      </c>
    </row>
    <row r="48327" spans="1:4" x14ac:dyDescent="0.25">
      <c r="A48327" s="15">
        <v>148205</v>
      </c>
      <c r="B48327" s="16">
        <v>44354.331666666665</v>
      </c>
      <c r="C48327" s="17">
        <v>74004</v>
      </c>
      <c r="D48327" s="44">
        <v>314516</v>
      </c>
    </row>
    <row r="48328" spans="1:4" x14ac:dyDescent="0.25">
      <c r="A48328" s="15">
        <v>148208</v>
      </c>
      <c r="B48328" s="16">
        <v>44354.331902912621</v>
      </c>
      <c r="C48328" s="17">
        <v>156508</v>
      </c>
      <c r="D48328" s="44">
        <v>111742</v>
      </c>
    </row>
    <row r="48329" spans="1:4" x14ac:dyDescent="0.25">
      <c r="A48329" s="15">
        <v>148213</v>
      </c>
      <c r="B48329" s="16">
        <v>44354.332333333339</v>
      </c>
      <c r="C48329" s="17">
        <v>341282</v>
      </c>
      <c r="D48329" s="44">
        <v>341333</v>
      </c>
    </row>
    <row r="48330" spans="1:4" x14ac:dyDescent="0.25">
      <c r="A48330" s="15">
        <v>148217</v>
      </c>
      <c r="B48330" s="16">
        <v>44354.334999999999</v>
      </c>
      <c r="C48330" s="17">
        <v>199425</v>
      </c>
      <c r="D48330" s="44">
        <v>344776</v>
      </c>
    </row>
    <row r="48331" spans="1:4" x14ac:dyDescent="0.25">
      <c r="A48331" s="15">
        <v>148221</v>
      </c>
      <c r="B48331" s="16">
        <v>44354.335948220069</v>
      </c>
      <c r="C48331" s="17">
        <v>270646</v>
      </c>
      <c r="D48331" s="44">
        <v>158978</v>
      </c>
    </row>
    <row r="48332" spans="1:4" x14ac:dyDescent="0.25">
      <c r="A48332" s="15">
        <v>148226</v>
      </c>
      <c r="B48332" s="16">
        <v>44354.336666666662</v>
      </c>
      <c r="C48332" s="17">
        <v>137520</v>
      </c>
      <c r="D48332" s="44">
        <v>106813</v>
      </c>
    </row>
    <row r="48333" spans="1:4" x14ac:dyDescent="0.25">
      <c r="A48333" s="15">
        <v>148229</v>
      </c>
      <c r="B48333" s="16">
        <v>44354.339184466022</v>
      </c>
      <c r="C48333" s="17">
        <v>17334</v>
      </c>
      <c r="D48333" s="44">
        <v>376706</v>
      </c>
    </row>
    <row r="48334" spans="1:4" x14ac:dyDescent="0.25">
      <c r="A48334" s="15">
        <v>148232</v>
      </c>
      <c r="B48334" s="16">
        <v>44354.341207119738</v>
      </c>
      <c r="C48334" s="17">
        <v>212288</v>
      </c>
      <c r="D48334" s="44">
        <v>472330</v>
      </c>
    </row>
    <row r="48335" spans="1:4" x14ac:dyDescent="0.25">
      <c r="A48335" s="15">
        <v>148236</v>
      </c>
      <c r="B48335" s="16">
        <v>44354.342016181232</v>
      </c>
      <c r="C48335" s="17">
        <v>301512</v>
      </c>
      <c r="D48335" s="44">
        <v>279264</v>
      </c>
    </row>
    <row r="48336" spans="1:4" x14ac:dyDescent="0.25">
      <c r="A48336" s="15">
        <v>148239</v>
      </c>
      <c r="B48336" s="16">
        <v>44354.343229773462</v>
      </c>
      <c r="C48336" s="17">
        <v>287124</v>
      </c>
      <c r="D48336" s="44">
        <v>43842</v>
      </c>
    </row>
    <row r="48337" spans="1:4" x14ac:dyDescent="0.25">
      <c r="A48337" s="15">
        <v>148244</v>
      </c>
      <c r="B48337" s="16">
        <v>44354.343229773462</v>
      </c>
      <c r="C48337" s="17">
        <v>299993</v>
      </c>
      <c r="D48337" s="44">
        <v>120557</v>
      </c>
    </row>
    <row r="48338" spans="1:4" x14ac:dyDescent="0.25">
      <c r="A48338" s="15">
        <v>148246</v>
      </c>
      <c r="B48338" s="16">
        <v>44354.345656957928</v>
      </c>
      <c r="C48338" s="17">
        <v>254409</v>
      </c>
      <c r="D48338" s="44">
        <v>21760</v>
      </c>
    </row>
    <row r="48339" spans="1:4" x14ac:dyDescent="0.25">
      <c r="A48339" s="15">
        <v>148248</v>
      </c>
      <c r="B48339" s="16">
        <v>44354.346466019422</v>
      </c>
      <c r="C48339" s="17">
        <v>93158</v>
      </c>
      <c r="D48339" s="44">
        <v>251574</v>
      </c>
    </row>
    <row r="48340" spans="1:4" x14ac:dyDescent="0.25">
      <c r="A48340" s="15">
        <v>148249</v>
      </c>
      <c r="B48340" s="16">
        <v>44354.347999999998</v>
      </c>
      <c r="C48340" s="17">
        <v>158638</v>
      </c>
      <c r="D48340" s="44">
        <v>154256</v>
      </c>
    </row>
    <row r="48341" spans="1:4" x14ac:dyDescent="0.25">
      <c r="A48341" s="15">
        <v>148254</v>
      </c>
      <c r="B48341" s="16">
        <v>44354.354556634309</v>
      </c>
      <c r="C48341" s="17">
        <v>264726</v>
      </c>
      <c r="D48341" s="44">
        <v>458081</v>
      </c>
    </row>
    <row r="48342" spans="1:4" x14ac:dyDescent="0.25">
      <c r="A48342" s="15">
        <v>148257</v>
      </c>
      <c r="B48342" s="16">
        <v>44354.356174757282</v>
      </c>
      <c r="C48342" s="17">
        <v>40739</v>
      </c>
      <c r="D48342" s="44">
        <v>351192</v>
      </c>
    </row>
    <row r="48343" spans="1:4" x14ac:dyDescent="0.25">
      <c r="A48343" s="15">
        <v>148260</v>
      </c>
      <c r="B48343" s="16">
        <v>44354.373569579286</v>
      </c>
      <c r="C48343" s="17">
        <v>107822</v>
      </c>
      <c r="D48343" s="44">
        <v>89017</v>
      </c>
    </row>
    <row r="48344" spans="1:4" x14ac:dyDescent="0.25">
      <c r="A48344" s="15">
        <v>148264</v>
      </c>
      <c r="B48344" s="16">
        <v>44354.375592233009</v>
      </c>
      <c r="C48344" s="17">
        <v>133798</v>
      </c>
      <c r="D48344" s="44">
        <v>83136</v>
      </c>
    </row>
    <row r="48345" spans="1:4" x14ac:dyDescent="0.25">
      <c r="A48345" s="15">
        <v>148269</v>
      </c>
      <c r="B48345" s="16">
        <v>44354.377614886725</v>
      </c>
      <c r="C48345" s="17">
        <v>304498</v>
      </c>
      <c r="D48345" s="44">
        <v>227775</v>
      </c>
    </row>
    <row r="48346" spans="1:4" x14ac:dyDescent="0.25">
      <c r="A48346" s="15">
        <v>148270</v>
      </c>
      <c r="B48346" s="16">
        <v>44354.380666666664</v>
      </c>
      <c r="C48346" s="17">
        <v>15044</v>
      </c>
      <c r="D48346" s="44">
        <v>447858</v>
      </c>
    </row>
    <row r="48347" spans="1:4" x14ac:dyDescent="0.25">
      <c r="A48347" s="15">
        <v>148273</v>
      </c>
      <c r="B48347" s="16">
        <v>44354.389750809059</v>
      </c>
      <c r="C48347" s="17">
        <v>24196</v>
      </c>
      <c r="D48347" s="44">
        <v>258219</v>
      </c>
    </row>
    <row r="48348" spans="1:4" x14ac:dyDescent="0.25">
      <c r="A48348" s="15">
        <v>148277</v>
      </c>
      <c r="B48348" s="16">
        <v>44354.389750809067</v>
      </c>
      <c r="C48348" s="17">
        <v>3806</v>
      </c>
      <c r="D48348" s="44">
        <v>148630</v>
      </c>
    </row>
    <row r="48349" spans="1:4" x14ac:dyDescent="0.25">
      <c r="A48349" s="15">
        <v>148278</v>
      </c>
      <c r="B48349" s="16">
        <v>44354.399459546927</v>
      </c>
      <c r="C48349" s="17">
        <v>138928</v>
      </c>
      <c r="D48349" s="44">
        <v>439981</v>
      </c>
    </row>
    <row r="48350" spans="1:4" x14ac:dyDescent="0.25">
      <c r="A48350" s="15">
        <v>148283</v>
      </c>
      <c r="B48350" s="16">
        <v>44354.40269579288</v>
      </c>
      <c r="C48350" s="17">
        <v>128324</v>
      </c>
      <c r="D48350" s="44">
        <v>89660</v>
      </c>
    </row>
    <row r="48351" spans="1:4" x14ac:dyDescent="0.25">
      <c r="A48351" s="15">
        <v>148288</v>
      </c>
      <c r="B48351" s="16">
        <v>44354.40269579288</v>
      </c>
      <c r="C48351" s="17">
        <v>228368</v>
      </c>
      <c r="D48351" s="44">
        <v>328259</v>
      </c>
    </row>
    <row r="48352" spans="1:4" x14ac:dyDescent="0.25">
      <c r="A48352" s="15">
        <v>148289</v>
      </c>
      <c r="B48352" s="16">
        <v>44354.40390938511</v>
      </c>
      <c r="C48352" s="17">
        <v>138376</v>
      </c>
      <c r="D48352" s="44">
        <v>12149</v>
      </c>
    </row>
    <row r="48353" spans="1:4" x14ac:dyDescent="0.25">
      <c r="A48353" s="15">
        <v>148293</v>
      </c>
      <c r="B48353" s="16">
        <v>44354.40390938511</v>
      </c>
      <c r="C48353" s="17">
        <v>160908</v>
      </c>
      <c r="D48353" s="44">
        <v>158978</v>
      </c>
    </row>
    <row r="48354" spans="1:4" x14ac:dyDescent="0.25">
      <c r="A48354" s="15">
        <v>148296</v>
      </c>
      <c r="B48354" s="16">
        <v>44354.40674110032</v>
      </c>
      <c r="C48354" s="17">
        <v>16805</v>
      </c>
      <c r="D48354" s="44">
        <v>351192</v>
      </c>
    </row>
    <row r="48355" spans="1:4" x14ac:dyDescent="0.25">
      <c r="A48355" s="15">
        <v>148297</v>
      </c>
      <c r="B48355" s="16">
        <v>44354.413999999997</v>
      </c>
      <c r="C48355" s="17">
        <v>240050</v>
      </c>
      <c r="D48355" s="44">
        <v>88863</v>
      </c>
    </row>
    <row r="48356" spans="1:4" x14ac:dyDescent="0.25">
      <c r="A48356" s="15">
        <v>148302</v>
      </c>
      <c r="B48356" s="16">
        <v>44354.415999999997</v>
      </c>
      <c r="C48356" s="17">
        <v>258024</v>
      </c>
      <c r="D48356" s="44">
        <v>84773</v>
      </c>
    </row>
    <row r="48357" spans="1:4" x14ac:dyDescent="0.25">
      <c r="A48357" s="15">
        <v>148304</v>
      </c>
      <c r="B48357" s="16">
        <v>44354.416449838187</v>
      </c>
      <c r="C48357" s="17">
        <v>62361</v>
      </c>
      <c r="D48357" s="44">
        <v>158978</v>
      </c>
    </row>
    <row r="48358" spans="1:4" x14ac:dyDescent="0.25">
      <c r="A48358" s="15">
        <v>148308</v>
      </c>
      <c r="B48358" s="16">
        <v>44354.418472491911</v>
      </c>
      <c r="C48358" s="17">
        <v>182112</v>
      </c>
      <c r="D48358" s="44">
        <v>347393</v>
      </c>
    </row>
    <row r="48359" spans="1:4" x14ac:dyDescent="0.25">
      <c r="A48359" s="15">
        <v>148310</v>
      </c>
      <c r="B48359" s="16">
        <v>44354.425333333333</v>
      </c>
      <c r="C48359" s="17">
        <v>10599</v>
      </c>
      <c r="D48359" s="44">
        <v>461240</v>
      </c>
    </row>
    <row r="48360" spans="1:4" x14ac:dyDescent="0.25">
      <c r="A48360" s="15">
        <v>148313</v>
      </c>
      <c r="B48360" s="16">
        <v>44354.42656310679</v>
      </c>
      <c r="C48360" s="17">
        <v>99623</v>
      </c>
      <c r="D48360" s="44">
        <v>351192</v>
      </c>
    </row>
    <row r="48361" spans="1:4" x14ac:dyDescent="0.25">
      <c r="A48361" s="15">
        <v>148316</v>
      </c>
      <c r="B48361" s="16">
        <v>44354.427776699034</v>
      </c>
      <c r="C48361" s="17">
        <v>253879</v>
      </c>
      <c r="D48361" s="44">
        <v>347393</v>
      </c>
    </row>
    <row r="48362" spans="1:4" x14ac:dyDescent="0.25">
      <c r="A48362" s="15">
        <v>148319</v>
      </c>
      <c r="B48362" s="16">
        <v>44354.431417475724</v>
      </c>
      <c r="C48362" s="17">
        <v>244215</v>
      </c>
      <c r="D48362" s="44">
        <v>308577</v>
      </c>
    </row>
    <row r="48363" spans="1:4" x14ac:dyDescent="0.25">
      <c r="A48363" s="15">
        <v>148321</v>
      </c>
      <c r="B48363" s="16">
        <v>44354.432000000001</v>
      </c>
      <c r="C48363" s="17">
        <v>329787</v>
      </c>
      <c r="D48363" s="44">
        <v>154228</v>
      </c>
    </row>
    <row r="48364" spans="1:4" x14ac:dyDescent="0.25">
      <c r="A48364" s="15">
        <v>148322</v>
      </c>
      <c r="B48364" s="16">
        <v>44354.433844660198</v>
      </c>
      <c r="C48364" s="17">
        <v>237561</v>
      </c>
      <c r="D48364" s="44">
        <v>411922</v>
      </c>
    </row>
    <row r="48365" spans="1:4" x14ac:dyDescent="0.25">
      <c r="A48365" s="15">
        <v>148325</v>
      </c>
      <c r="B48365" s="16">
        <v>44354.435867313914</v>
      </c>
      <c r="C48365" s="17">
        <v>314692</v>
      </c>
      <c r="D48365" s="44">
        <v>458081</v>
      </c>
    </row>
    <row r="48366" spans="1:4" x14ac:dyDescent="0.25">
      <c r="A48366" s="15">
        <v>148326</v>
      </c>
      <c r="B48366" s="16">
        <v>44354.443148867314</v>
      </c>
      <c r="C48366" s="17">
        <v>72348</v>
      </c>
      <c r="D48366" s="44">
        <v>43697</v>
      </c>
    </row>
    <row r="48367" spans="1:4" x14ac:dyDescent="0.25">
      <c r="A48367" s="15">
        <v>148328</v>
      </c>
      <c r="B48367" s="16">
        <v>44354.444766990295</v>
      </c>
      <c r="C48367" s="17">
        <v>55955</v>
      </c>
      <c r="D48367" s="44">
        <v>148630</v>
      </c>
    </row>
    <row r="48368" spans="1:4" x14ac:dyDescent="0.25">
      <c r="A48368" s="15">
        <v>148330</v>
      </c>
      <c r="B48368" s="16">
        <v>44354.446789644018</v>
      </c>
      <c r="C48368" s="17">
        <v>302131</v>
      </c>
      <c r="D48368" s="44">
        <v>182984</v>
      </c>
    </row>
    <row r="48369" spans="1:4" x14ac:dyDescent="0.25">
      <c r="A48369" s="15">
        <v>148334</v>
      </c>
      <c r="B48369" s="16">
        <v>44354.448003236248</v>
      </c>
      <c r="C48369" s="17">
        <v>64770</v>
      </c>
      <c r="D48369" s="44">
        <v>72841</v>
      </c>
    </row>
    <row r="48370" spans="1:4" x14ac:dyDescent="0.25">
      <c r="A48370" s="15">
        <v>148335</v>
      </c>
      <c r="B48370" s="16">
        <v>44354.453000000001</v>
      </c>
      <c r="C48370" s="17">
        <v>188649</v>
      </c>
      <c r="D48370" s="44">
        <v>396686</v>
      </c>
    </row>
    <row r="48371" spans="1:4" x14ac:dyDescent="0.25">
      <c r="A48371" s="15">
        <v>148340</v>
      </c>
      <c r="B48371" s="16">
        <v>44354.454071197411</v>
      </c>
      <c r="C48371" s="17">
        <v>330724</v>
      </c>
      <c r="D48371" s="44">
        <v>230507</v>
      </c>
    </row>
    <row r="48372" spans="1:4" x14ac:dyDescent="0.25">
      <c r="A48372" s="15">
        <v>148343</v>
      </c>
      <c r="B48372" s="16">
        <v>44354.454333333335</v>
      </c>
      <c r="C48372" s="17">
        <v>81732</v>
      </c>
      <c r="D48372" s="44">
        <v>347393</v>
      </c>
    </row>
    <row r="48373" spans="1:4" x14ac:dyDescent="0.25">
      <c r="A48373" s="15">
        <v>148347</v>
      </c>
      <c r="B48373" s="16">
        <v>44354.455333333339</v>
      </c>
      <c r="C48373" s="17">
        <v>63398</v>
      </c>
      <c r="D48373" s="44">
        <v>154256</v>
      </c>
    </row>
    <row r="48374" spans="1:4" x14ac:dyDescent="0.25">
      <c r="A48374" s="15">
        <v>148348</v>
      </c>
      <c r="B48374" s="16">
        <v>44354.456093851135</v>
      </c>
      <c r="C48374" s="17">
        <v>32372</v>
      </c>
      <c r="D48374" s="44">
        <v>61408</v>
      </c>
    </row>
    <row r="48375" spans="1:4" x14ac:dyDescent="0.25">
      <c r="A48375" s="15">
        <v>148352</v>
      </c>
      <c r="B48375" s="16">
        <v>44354.457000000002</v>
      </c>
      <c r="C48375" s="17">
        <v>164677</v>
      </c>
      <c r="D48375" s="44">
        <v>417467</v>
      </c>
    </row>
    <row r="48376" spans="1:4" x14ac:dyDescent="0.25">
      <c r="A48376" s="15">
        <v>148353</v>
      </c>
      <c r="B48376" s="16">
        <v>44354.559249190934</v>
      </c>
      <c r="C48376" s="17">
        <v>50265</v>
      </c>
      <c r="D48376" s="44">
        <v>470099</v>
      </c>
    </row>
    <row r="48377" spans="1:4" x14ac:dyDescent="0.25">
      <c r="A48377" s="15">
        <v>148358</v>
      </c>
      <c r="B48377" s="16">
        <v>44354.561676375408</v>
      </c>
      <c r="C48377" s="17">
        <v>140218</v>
      </c>
      <c r="D48377" s="44">
        <v>306524</v>
      </c>
    </row>
    <row r="48378" spans="1:4" x14ac:dyDescent="0.25">
      <c r="A48378" s="15">
        <v>148360</v>
      </c>
      <c r="B48378" s="16">
        <v>44354.562080906144</v>
      </c>
      <c r="C48378" s="17">
        <v>127724</v>
      </c>
      <c r="D48378" s="44">
        <v>182191</v>
      </c>
    </row>
    <row r="48379" spans="1:4" x14ac:dyDescent="0.25">
      <c r="A48379" s="15">
        <v>148361</v>
      </c>
      <c r="B48379" s="16">
        <v>44354.562485436894</v>
      </c>
      <c r="C48379" s="17">
        <v>79815</v>
      </c>
      <c r="D48379" s="44">
        <v>21791</v>
      </c>
    </row>
    <row r="48380" spans="1:4" x14ac:dyDescent="0.25">
      <c r="A48380" s="15">
        <v>148364</v>
      </c>
      <c r="B48380" s="16">
        <v>44354.564103559867</v>
      </c>
      <c r="C48380" s="17">
        <v>307047</v>
      </c>
      <c r="D48380" s="44">
        <v>437440</v>
      </c>
    </row>
    <row r="48381" spans="1:4" x14ac:dyDescent="0.25">
      <c r="A48381" s="15">
        <v>148368</v>
      </c>
      <c r="B48381" s="16">
        <v>44354.564912621361</v>
      </c>
      <c r="C48381" s="17">
        <v>229208</v>
      </c>
      <c r="D48381" s="44">
        <v>182191</v>
      </c>
    </row>
    <row r="48382" spans="1:4" x14ac:dyDescent="0.25">
      <c r="A48382" s="15">
        <v>148370</v>
      </c>
      <c r="B48382" s="16">
        <v>44354.565317152104</v>
      </c>
      <c r="C48382" s="17">
        <v>109296</v>
      </c>
      <c r="D48382" s="44">
        <v>411922</v>
      </c>
    </row>
    <row r="48383" spans="1:4" x14ac:dyDescent="0.25">
      <c r="A48383" s="15">
        <v>148372</v>
      </c>
      <c r="B48383" s="16">
        <v>44354.567333333332</v>
      </c>
      <c r="C48383" s="17">
        <v>19574</v>
      </c>
      <c r="D48383" s="44">
        <v>343712</v>
      </c>
    </row>
    <row r="48384" spans="1:4" x14ac:dyDescent="0.25">
      <c r="A48384" s="15">
        <v>148377</v>
      </c>
      <c r="B48384" s="16">
        <v>44354.567999999999</v>
      </c>
      <c r="C48384" s="17">
        <v>49082</v>
      </c>
      <c r="D48384" s="44">
        <v>388561</v>
      </c>
    </row>
    <row r="48385" spans="1:4" x14ac:dyDescent="0.25">
      <c r="A48385" s="15">
        <v>148380</v>
      </c>
      <c r="B48385" s="16">
        <v>44354.568553398058</v>
      </c>
      <c r="C48385" s="17">
        <v>43206</v>
      </c>
      <c r="D48385" s="44">
        <v>158750</v>
      </c>
    </row>
    <row r="48386" spans="1:4" x14ac:dyDescent="0.25">
      <c r="A48386" s="15">
        <v>148381</v>
      </c>
      <c r="B48386" s="16">
        <v>44354.570576051774</v>
      </c>
      <c r="C48386" s="17">
        <v>160222</v>
      </c>
      <c r="D48386" s="44">
        <v>155428</v>
      </c>
    </row>
    <row r="48387" spans="1:4" x14ac:dyDescent="0.25">
      <c r="A48387" s="15">
        <v>148382</v>
      </c>
      <c r="B48387" s="16">
        <v>44354.571385113268</v>
      </c>
      <c r="C48387" s="17">
        <v>149891</v>
      </c>
      <c r="D48387" s="44">
        <v>402346</v>
      </c>
    </row>
    <row r="48388" spans="1:4" x14ac:dyDescent="0.25">
      <c r="A48388" s="15">
        <v>148386</v>
      </c>
      <c r="B48388" s="16">
        <v>44354.572598705505</v>
      </c>
      <c r="C48388" s="17">
        <v>196365</v>
      </c>
      <c r="D48388" s="44">
        <v>301748</v>
      </c>
    </row>
    <row r="48389" spans="1:4" x14ac:dyDescent="0.25">
      <c r="A48389" s="15">
        <v>148390</v>
      </c>
      <c r="B48389" s="16">
        <v>44354.572598705505</v>
      </c>
      <c r="C48389" s="17">
        <v>346785</v>
      </c>
      <c r="D48389" s="44">
        <v>411922</v>
      </c>
    </row>
    <row r="48390" spans="1:4" x14ac:dyDescent="0.25">
      <c r="A48390" s="15">
        <v>148393</v>
      </c>
      <c r="B48390" s="16">
        <v>44354.573333333334</v>
      </c>
      <c r="C48390" s="17">
        <v>7912</v>
      </c>
      <c r="D48390" s="44">
        <v>84465</v>
      </c>
    </row>
    <row r="48391" spans="1:4" x14ac:dyDescent="0.25">
      <c r="A48391" s="15">
        <v>148397</v>
      </c>
      <c r="B48391" s="16">
        <v>44354.574216828478</v>
      </c>
      <c r="C48391" s="17">
        <v>146387</v>
      </c>
      <c r="D48391" s="44">
        <v>473867</v>
      </c>
    </row>
    <row r="48392" spans="1:4" x14ac:dyDescent="0.25">
      <c r="A48392" s="15">
        <v>148402</v>
      </c>
      <c r="B48392" s="16">
        <v>44354.574216828478</v>
      </c>
      <c r="C48392" s="17">
        <v>316589</v>
      </c>
      <c r="D48392" s="44">
        <v>285680</v>
      </c>
    </row>
    <row r="48393" spans="1:4" x14ac:dyDescent="0.25">
      <c r="A48393" s="15">
        <v>148407</v>
      </c>
      <c r="B48393" s="16">
        <v>44354.575025889972</v>
      </c>
      <c r="C48393" s="17">
        <v>94479</v>
      </c>
      <c r="D48393" s="44">
        <v>411922</v>
      </c>
    </row>
    <row r="48394" spans="1:4" x14ac:dyDescent="0.25">
      <c r="A48394" s="15">
        <v>148408</v>
      </c>
      <c r="B48394" s="16">
        <v>44354.575430420708</v>
      </c>
      <c r="C48394" s="17">
        <v>73139</v>
      </c>
      <c r="D48394" s="44">
        <v>230507</v>
      </c>
    </row>
    <row r="48395" spans="1:4" x14ac:dyDescent="0.25">
      <c r="A48395" s="15">
        <v>148409</v>
      </c>
      <c r="B48395" s="16">
        <v>44354.575430420708</v>
      </c>
      <c r="C48395" s="17">
        <v>264613</v>
      </c>
      <c r="D48395" s="44">
        <v>81740</v>
      </c>
    </row>
    <row r="48396" spans="1:4" x14ac:dyDescent="0.25">
      <c r="A48396" s="15">
        <v>148413</v>
      </c>
      <c r="B48396" s="16">
        <v>44354.577857605174</v>
      </c>
      <c r="C48396" s="17">
        <v>243461</v>
      </c>
      <c r="D48396" s="44">
        <v>182191</v>
      </c>
    </row>
    <row r="48397" spans="1:4" x14ac:dyDescent="0.25">
      <c r="A48397" s="15">
        <v>148418</v>
      </c>
      <c r="B48397" s="16">
        <v>44354.579475728155</v>
      </c>
      <c r="C48397" s="17">
        <v>333136</v>
      </c>
      <c r="D48397" s="44">
        <v>466283</v>
      </c>
    </row>
    <row r="48398" spans="1:4" x14ac:dyDescent="0.25">
      <c r="A48398" s="15">
        <v>148422</v>
      </c>
      <c r="B48398" s="16">
        <v>44354.579880258905</v>
      </c>
      <c r="C48398" s="17">
        <v>330179</v>
      </c>
      <c r="D48398" s="44">
        <v>394819</v>
      </c>
    </row>
    <row r="48399" spans="1:4" x14ac:dyDescent="0.25">
      <c r="A48399" s="15">
        <v>148425</v>
      </c>
      <c r="B48399" s="16">
        <v>44354.580689320392</v>
      </c>
      <c r="C48399" s="17">
        <v>173532</v>
      </c>
      <c r="D48399" s="44">
        <v>118549</v>
      </c>
    </row>
    <row r="48400" spans="1:4" x14ac:dyDescent="0.25">
      <c r="A48400" s="15">
        <v>148426</v>
      </c>
      <c r="B48400" s="16">
        <v>44354.581498381878</v>
      </c>
      <c r="C48400" s="17">
        <v>79248</v>
      </c>
      <c r="D48400" s="44">
        <v>325852</v>
      </c>
    </row>
    <row r="48401" spans="1:4" x14ac:dyDescent="0.25">
      <c r="A48401" s="15">
        <v>148427</v>
      </c>
      <c r="B48401" s="16">
        <v>44354.582307443365</v>
      </c>
      <c r="C48401" s="17">
        <v>104764</v>
      </c>
      <c r="D48401" s="44">
        <v>60239</v>
      </c>
    </row>
    <row r="48402" spans="1:4" x14ac:dyDescent="0.25">
      <c r="A48402" s="15">
        <v>148431</v>
      </c>
      <c r="B48402" s="16">
        <v>44354.583925566345</v>
      </c>
      <c r="C48402" s="17">
        <v>233221</v>
      </c>
      <c r="D48402" s="44">
        <v>21760</v>
      </c>
    </row>
    <row r="48403" spans="1:4" x14ac:dyDescent="0.25">
      <c r="A48403" s="15">
        <v>148434</v>
      </c>
      <c r="B48403" s="16">
        <v>44354.584330097088</v>
      </c>
      <c r="C48403" s="17">
        <v>203493</v>
      </c>
      <c r="D48403" s="44">
        <v>108086</v>
      </c>
    </row>
    <row r="48404" spans="1:4" x14ac:dyDescent="0.25">
      <c r="A48404" s="15">
        <v>148435</v>
      </c>
      <c r="B48404" s="16">
        <v>44354.585948220069</v>
      </c>
      <c r="C48404" s="17">
        <v>264354</v>
      </c>
      <c r="D48404" s="44">
        <v>122902</v>
      </c>
    </row>
    <row r="48405" spans="1:4" x14ac:dyDescent="0.25">
      <c r="A48405" s="15">
        <v>148439</v>
      </c>
      <c r="B48405" s="16">
        <v>44354.586352750812</v>
      </c>
      <c r="C48405" s="17">
        <v>187945</v>
      </c>
      <c r="D48405" s="44">
        <v>156678</v>
      </c>
    </row>
    <row r="48406" spans="1:4" x14ac:dyDescent="0.25">
      <c r="A48406" s="15">
        <v>148441</v>
      </c>
      <c r="B48406" s="16">
        <v>44354.587970873792</v>
      </c>
      <c r="C48406" s="17">
        <v>114377</v>
      </c>
      <c r="D48406" s="44">
        <v>351192</v>
      </c>
    </row>
    <row r="48407" spans="1:4" x14ac:dyDescent="0.25">
      <c r="A48407" s="15">
        <v>148443</v>
      </c>
      <c r="B48407" s="16">
        <v>44354.588375404528</v>
      </c>
      <c r="C48407" s="17">
        <v>20912</v>
      </c>
      <c r="D48407" s="44">
        <v>323760</v>
      </c>
    </row>
    <row r="48408" spans="1:4" x14ac:dyDescent="0.25">
      <c r="A48408" s="15">
        <v>148444</v>
      </c>
      <c r="B48408" s="16">
        <v>44354.589588996765</v>
      </c>
      <c r="C48408" s="17">
        <v>27854</v>
      </c>
      <c r="D48408" s="44">
        <v>298988</v>
      </c>
    </row>
    <row r="48409" spans="1:4" x14ac:dyDescent="0.25">
      <c r="A48409" s="15">
        <v>148446</v>
      </c>
      <c r="B48409" s="16">
        <v>44354.589588996765</v>
      </c>
      <c r="C48409" s="17">
        <v>339464</v>
      </c>
      <c r="D48409" s="44">
        <v>440181</v>
      </c>
    </row>
    <row r="48410" spans="1:4" x14ac:dyDescent="0.25">
      <c r="A48410" s="15">
        <v>148449</v>
      </c>
      <c r="B48410" s="16">
        <v>44354.590398058252</v>
      </c>
      <c r="C48410" s="17">
        <v>53643</v>
      </c>
      <c r="D48410" s="44">
        <v>397531</v>
      </c>
    </row>
    <row r="48411" spans="1:4" x14ac:dyDescent="0.25">
      <c r="A48411" s="15">
        <v>148453</v>
      </c>
      <c r="B48411" s="16">
        <v>44354.590802589002</v>
      </c>
      <c r="C48411" s="17">
        <v>69497</v>
      </c>
      <c r="D48411" s="44">
        <v>196364</v>
      </c>
    </row>
    <row r="48412" spans="1:4" x14ac:dyDescent="0.25">
      <c r="A48412" s="15">
        <v>148457</v>
      </c>
      <c r="B48412" s="16">
        <v>44354.591611650481</v>
      </c>
      <c r="C48412" s="17">
        <v>345342</v>
      </c>
      <c r="D48412" s="44">
        <v>251678</v>
      </c>
    </row>
    <row r="48413" spans="1:4" x14ac:dyDescent="0.25">
      <c r="A48413" s="15">
        <v>148462</v>
      </c>
      <c r="B48413" s="16">
        <v>44354.592420711975</v>
      </c>
      <c r="C48413" s="17">
        <v>319006</v>
      </c>
      <c r="D48413" s="44">
        <v>245484</v>
      </c>
    </row>
    <row r="48414" spans="1:4" x14ac:dyDescent="0.25">
      <c r="A48414" s="15">
        <v>148467</v>
      </c>
      <c r="B48414" s="16">
        <v>44354.593229773462</v>
      </c>
      <c r="C48414" s="17">
        <v>149180</v>
      </c>
      <c r="D48414" s="44">
        <v>472330</v>
      </c>
    </row>
    <row r="48415" spans="1:4" x14ac:dyDescent="0.25">
      <c r="A48415" s="15">
        <v>148468</v>
      </c>
      <c r="B48415" s="16">
        <v>44354.594038834948</v>
      </c>
      <c r="C48415" s="17">
        <v>152849</v>
      </c>
      <c r="D48415" s="44">
        <v>37644</v>
      </c>
    </row>
    <row r="48416" spans="1:4" x14ac:dyDescent="0.25">
      <c r="A48416" s="15">
        <v>148469</v>
      </c>
      <c r="B48416" s="16">
        <v>44354.594443365691</v>
      </c>
      <c r="C48416" s="17">
        <v>140794</v>
      </c>
      <c r="D48416" s="44">
        <v>366392</v>
      </c>
    </row>
    <row r="48417" spans="1:4" x14ac:dyDescent="0.25">
      <c r="A48417" s="15">
        <v>148470</v>
      </c>
      <c r="B48417" s="16">
        <v>44354.595656957928</v>
      </c>
      <c r="C48417" s="17">
        <v>277477</v>
      </c>
      <c r="D48417" s="44">
        <v>244574</v>
      </c>
    </row>
    <row r="48418" spans="1:4" x14ac:dyDescent="0.25">
      <c r="A48418" s="15">
        <v>148474</v>
      </c>
      <c r="B48418" s="16">
        <v>44354.597679611645</v>
      </c>
      <c r="C48418" s="17">
        <v>213300</v>
      </c>
      <c r="D48418" s="44">
        <v>57103</v>
      </c>
    </row>
    <row r="48419" spans="1:4" x14ac:dyDescent="0.25">
      <c r="A48419" s="15">
        <v>148479</v>
      </c>
      <c r="B48419" s="16">
        <v>44354.598488673138</v>
      </c>
      <c r="C48419" s="17">
        <v>288573</v>
      </c>
      <c r="D48419" s="44">
        <v>21760</v>
      </c>
    </row>
    <row r="48420" spans="1:4" x14ac:dyDescent="0.25">
      <c r="A48420" s="15">
        <v>148481</v>
      </c>
      <c r="B48420" s="16">
        <v>44354.600915857605</v>
      </c>
      <c r="C48420" s="17">
        <v>291174</v>
      </c>
      <c r="D48420" s="44">
        <v>82901</v>
      </c>
    </row>
    <row r="48421" spans="1:4" x14ac:dyDescent="0.25">
      <c r="A48421" s="15">
        <v>148485</v>
      </c>
      <c r="B48421" s="16">
        <v>44354.602129449842</v>
      </c>
      <c r="C48421" s="17">
        <v>310080</v>
      </c>
      <c r="D48421" s="44">
        <v>143750</v>
      </c>
    </row>
    <row r="48422" spans="1:4" x14ac:dyDescent="0.25">
      <c r="A48422" s="15">
        <v>148487</v>
      </c>
      <c r="B48422" s="16">
        <v>44354.602533980586</v>
      </c>
      <c r="C48422" s="17">
        <v>248011</v>
      </c>
      <c r="D48422" s="44">
        <v>343491</v>
      </c>
    </row>
    <row r="48423" spans="1:4" x14ac:dyDescent="0.25">
      <c r="A48423" s="15">
        <v>148490</v>
      </c>
      <c r="B48423" s="16">
        <v>44354.603747572815</v>
      </c>
      <c r="C48423" s="17">
        <v>160267</v>
      </c>
      <c r="D48423" s="44">
        <v>424538</v>
      </c>
    </row>
    <row r="48424" spans="1:4" x14ac:dyDescent="0.25">
      <c r="A48424" s="15">
        <v>148492</v>
      </c>
      <c r="B48424" s="16">
        <v>44354.604152103566</v>
      </c>
      <c r="C48424" s="17">
        <v>341846</v>
      </c>
      <c r="D48424" s="44">
        <v>85026</v>
      </c>
    </row>
    <row r="48425" spans="1:4" x14ac:dyDescent="0.25">
      <c r="A48425" s="15">
        <v>148497</v>
      </c>
      <c r="B48425" s="16">
        <v>44354.604556634302</v>
      </c>
      <c r="C48425" s="17">
        <v>10445</v>
      </c>
      <c r="D48425" s="44">
        <v>264901</v>
      </c>
    </row>
    <row r="48426" spans="1:4" x14ac:dyDescent="0.25">
      <c r="A48426" s="15">
        <v>148498</v>
      </c>
      <c r="B48426" s="16">
        <v>44354.605365695796</v>
      </c>
      <c r="C48426" s="17">
        <v>329617</v>
      </c>
      <c r="D48426" s="44">
        <v>177852</v>
      </c>
    </row>
    <row r="48427" spans="1:4" x14ac:dyDescent="0.25">
      <c r="A48427" s="15">
        <v>148503</v>
      </c>
      <c r="B48427" s="16">
        <v>44354.605770226539</v>
      </c>
      <c r="C48427" s="17">
        <v>171402</v>
      </c>
      <c r="D48427" s="44">
        <v>154374</v>
      </c>
    </row>
    <row r="48428" spans="1:4" x14ac:dyDescent="0.25">
      <c r="A48428" s="15">
        <v>148505</v>
      </c>
      <c r="B48428" s="16">
        <v>44354.606579288025</v>
      </c>
      <c r="C48428" s="17">
        <v>313128</v>
      </c>
      <c r="D48428" s="44">
        <v>153893</v>
      </c>
    </row>
    <row r="48429" spans="1:4" x14ac:dyDescent="0.25">
      <c r="A48429" s="15">
        <v>148508</v>
      </c>
      <c r="B48429" s="16">
        <v>44354.607000000004</v>
      </c>
      <c r="C48429" s="17">
        <v>223939</v>
      </c>
      <c r="D48429" s="44">
        <v>411922</v>
      </c>
    </row>
    <row r="48430" spans="1:4" x14ac:dyDescent="0.25">
      <c r="A48430" s="15">
        <v>148511</v>
      </c>
      <c r="B48430" s="16">
        <v>44354.607388349519</v>
      </c>
      <c r="C48430" s="17">
        <v>107459</v>
      </c>
      <c r="D48430" s="44">
        <v>41396</v>
      </c>
    </row>
    <row r="48431" spans="1:4" x14ac:dyDescent="0.25">
      <c r="A48431" s="15">
        <v>148513</v>
      </c>
      <c r="B48431" s="16">
        <v>44354.609006472492</v>
      </c>
      <c r="C48431" s="17">
        <v>37220</v>
      </c>
      <c r="D48431" s="44">
        <v>250017</v>
      </c>
    </row>
    <row r="48432" spans="1:4" x14ac:dyDescent="0.25">
      <c r="A48432" s="15">
        <v>148518</v>
      </c>
      <c r="B48432" s="16">
        <v>44354.609666666664</v>
      </c>
      <c r="C48432" s="17">
        <v>223660</v>
      </c>
      <c r="D48432" s="44">
        <v>8805</v>
      </c>
    </row>
    <row r="48433" spans="1:4" x14ac:dyDescent="0.25">
      <c r="A48433" s="15">
        <v>148520</v>
      </c>
      <c r="B48433" s="16">
        <v>44354.609815533979</v>
      </c>
      <c r="C48433" s="17">
        <v>202306</v>
      </c>
      <c r="D48433" s="44">
        <v>81226</v>
      </c>
    </row>
    <row r="48434" spans="1:4" x14ac:dyDescent="0.25">
      <c r="A48434" s="15">
        <v>148521</v>
      </c>
      <c r="B48434" s="16">
        <v>44354.609815533979</v>
      </c>
      <c r="C48434" s="17">
        <v>275181</v>
      </c>
      <c r="D48434" s="44">
        <v>187118</v>
      </c>
    </row>
    <row r="48435" spans="1:4" x14ac:dyDescent="0.25">
      <c r="A48435" s="15">
        <v>148524</v>
      </c>
      <c r="B48435" s="16">
        <v>44354.609815533979</v>
      </c>
      <c r="C48435" s="17">
        <v>315036</v>
      </c>
      <c r="D48435" s="44">
        <v>327968</v>
      </c>
    </row>
    <row r="48436" spans="1:4" x14ac:dyDescent="0.25">
      <c r="A48436" s="15">
        <v>148528</v>
      </c>
      <c r="B48436" s="16">
        <v>44354.610333333338</v>
      </c>
      <c r="C48436" s="17">
        <v>52924</v>
      </c>
      <c r="D48436" s="44">
        <v>411922</v>
      </c>
    </row>
    <row r="48437" spans="1:4" x14ac:dyDescent="0.25">
      <c r="A48437" s="15">
        <v>148533</v>
      </c>
      <c r="B48437" s="16">
        <v>44354.610624595472</v>
      </c>
      <c r="C48437" s="17">
        <v>24183</v>
      </c>
      <c r="D48437" s="44">
        <v>411922</v>
      </c>
    </row>
    <row r="48438" spans="1:4" x14ac:dyDescent="0.25">
      <c r="A48438" s="15">
        <v>148535</v>
      </c>
      <c r="B48438" s="16">
        <v>44354.611433656959</v>
      </c>
      <c r="C48438" s="17">
        <v>345956</v>
      </c>
      <c r="D48438" s="44">
        <v>296608</v>
      </c>
    </row>
    <row r="48439" spans="1:4" x14ac:dyDescent="0.25">
      <c r="A48439" s="15">
        <v>148540</v>
      </c>
      <c r="B48439" s="16">
        <v>44354.612242718445</v>
      </c>
      <c r="C48439" s="17">
        <v>80738</v>
      </c>
      <c r="D48439" s="44">
        <v>354863</v>
      </c>
    </row>
    <row r="48440" spans="1:4" x14ac:dyDescent="0.25">
      <c r="A48440" s="15">
        <v>148541</v>
      </c>
      <c r="B48440" s="16">
        <v>44354.612647249189</v>
      </c>
      <c r="C48440" s="17">
        <v>32970</v>
      </c>
      <c r="D48440" s="44">
        <v>100412</v>
      </c>
    </row>
    <row r="48441" spans="1:4" x14ac:dyDescent="0.25">
      <c r="A48441" s="15">
        <v>148546</v>
      </c>
      <c r="B48441" s="16">
        <v>44354.612647249189</v>
      </c>
      <c r="C48441" s="17">
        <v>279781</v>
      </c>
      <c r="D48441" s="44">
        <v>199629</v>
      </c>
    </row>
    <row r="48442" spans="1:4" x14ac:dyDescent="0.25">
      <c r="A48442" s="15">
        <v>148551</v>
      </c>
      <c r="B48442" s="16">
        <v>44354.613051779932</v>
      </c>
      <c r="C48442" s="17">
        <v>348715</v>
      </c>
      <c r="D48442" s="44">
        <v>119655</v>
      </c>
    </row>
    <row r="48443" spans="1:4" x14ac:dyDescent="0.25">
      <c r="A48443" s="15">
        <v>148555</v>
      </c>
      <c r="B48443" s="16">
        <v>44354.613860841426</v>
      </c>
      <c r="C48443" s="17">
        <v>147523</v>
      </c>
      <c r="D48443" s="44">
        <v>250679</v>
      </c>
    </row>
    <row r="48444" spans="1:4" x14ac:dyDescent="0.25">
      <c r="A48444" s="15">
        <v>148559</v>
      </c>
      <c r="B48444" s="16">
        <v>44354.614265372169</v>
      </c>
      <c r="C48444" s="17">
        <v>57329</v>
      </c>
      <c r="D48444" s="44">
        <v>17083</v>
      </c>
    </row>
    <row r="48445" spans="1:4" x14ac:dyDescent="0.25">
      <c r="A48445" s="15">
        <v>148561</v>
      </c>
      <c r="B48445" s="16">
        <v>44354.614265372169</v>
      </c>
      <c r="C48445" s="17">
        <v>294578</v>
      </c>
      <c r="D48445" s="44">
        <v>134973</v>
      </c>
    </row>
    <row r="48446" spans="1:4" x14ac:dyDescent="0.25">
      <c r="A48446" s="15">
        <v>148565</v>
      </c>
      <c r="B48446" s="16">
        <v>44354.615074433663</v>
      </c>
      <c r="C48446" s="17">
        <v>82042</v>
      </c>
      <c r="D48446" s="44">
        <v>179296</v>
      </c>
    </row>
    <row r="48447" spans="1:4" x14ac:dyDescent="0.25">
      <c r="A48447" s="15">
        <v>148569</v>
      </c>
      <c r="B48447" s="16">
        <v>44354.615478964399</v>
      </c>
      <c r="C48447" s="17">
        <v>129129</v>
      </c>
      <c r="D48447" s="44">
        <v>258251</v>
      </c>
    </row>
    <row r="48448" spans="1:4" x14ac:dyDescent="0.25">
      <c r="A48448" s="15">
        <v>148572</v>
      </c>
      <c r="B48448" s="16">
        <v>44354.615478964406</v>
      </c>
      <c r="C48448" s="17">
        <v>13088</v>
      </c>
      <c r="D48448" s="44">
        <v>230507</v>
      </c>
    </row>
    <row r="48449" spans="1:4" x14ac:dyDescent="0.25">
      <c r="A48449" s="15">
        <v>148576</v>
      </c>
      <c r="B48449" s="16">
        <v>44354.615478964406</v>
      </c>
      <c r="C48449" s="17">
        <v>29832</v>
      </c>
      <c r="D48449" s="44">
        <v>411922</v>
      </c>
    </row>
    <row r="48450" spans="1:4" x14ac:dyDescent="0.25">
      <c r="A48450" s="15">
        <v>148581</v>
      </c>
      <c r="B48450" s="16">
        <v>44354.617501618122</v>
      </c>
      <c r="C48450" s="17">
        <v>118801</v>
      </c>
      <c r="D48450" s="44">
        <v>193398</v>
      </c>
    </row>
    <row r="48451" spans="1:4" x14ac:dyDescent="0.25">
      <c r="A48451" s="15">
        <v>148582</v>
      </c>
      <c r="B48451" s="16">
        <v>44354.618310679609</v>
      </c>
      <c r="C48451" s="17">
        <v>234835</v>
      </c>
      <c r="D48451" s="44">
        <v>230507</v>
      </c>
    </row>
    <row r="48452" spans="1:4" x14ac:dyDescent="0.25">
      <c r="A48452" s="15">
        <v>148584</v>
      </c>
      <c r="B48452" s="16">
        <v>44354.619119741095</v>
      </c>
      <c r="C48452" s="17">
        <v>113619</v>
      </c>
      <c r="D48452" s="44">
        <v>250679</v>
      </c>
    </row>
    <row r="48453" spans="1:4" x14ac:dyDescent="0.25">
      <c r="A48453" s="15">
        <v>148585</v>
      </c>
      <c r="B48453" s="16">
        <v>44354.619119741095</v>
      </c>
      <c r="C48453" s="17">
        <v>264888</v>
      </c>
      <c r="D48453" s="44">
        <v>202865</v>
      </c>
    </row>
    <row r="48454" spans="1:4" x14ac:dyDescent="0.25">
      <c r="A48454" s="15">
        <v>148590</v>
      </c>
      <c r="B48454" s="16">
        <v>44354.619119741103</v>
      </c>
      <c r="C48454" s="17">
        <v>140690</v>
      </c>
      <c r="D48454" s="44">
        <v>439981</v>
      </c>
    </row>
    <row r="48455" spans="1:4" x14ac:dyDescent="0.25">
      <c r="A48455" s="15">
        <v>148595</v>
      </c>
      <c r="B48455" s="16">
        <v>44354.620333333332</v>
      </c>
      <c r="C48455" s="17">
        <v>6186</v>
      </c>
      <c r="D48455" s="44">
        <v>65828</v>
      </c>
    </row>
    <row r="48456" spans="1:4" x14ac:dyDescent="0.25">
      <c r="A48456" s="15">
        <v>148596</v>
      </c>
      <c r="B48456" s="16">
        <v>44354.620737864076</v>
      </c>
      <c r="C48456" s="17">
        <v>154137</v>
      </c>
      <c r="D48456" s="44">
        <v>158978</v>
      </c>
    </row>
    <row r="48457" spans="1:4" x14ac:dyDescent="0.25">
      <c r="A48457" s="15">
        <v>148598</v>
      </c>
      <c r="B48457" s="16">
        <v>44354.621142394819</v>
      </c>
      <c r="C48457" s="17">
        <v>313914</v>
      </c>
      <c r="D48457" s="44">
        <v>156336</v>
      </c>
    </row>
    <row r="48458" spans="1:4" x14ac:dyDescent="0.25">
      <c r="A48458" s="15">
        <v>148601</v>
      </c>
      <c r="B48458" s="16">
        <v>44354.621951456313</v>
      </c>
      <c r="C48458" s="17">
        <v>95896</v>
      </c>
      <c r="D48458" s="44">
        <v>347393</v>
      </c>
    </row>
    <row r="48459" spans="1:4" x14ac:dyDescent="0.25">
      <c r="A48459" s="15">
        <v>148605</v>
      </c>
      <c r="B48459" s="16">
        <v>44354.622760517799</v>
      </c>
      <c r="C48459" s="17">
        <v>5879</v>
      </c>
      <c r="D48459" s="44">
        <v>347008</v>
      </c>
    </row>
    <row r="48460" spans="1:4" x14ac:dyDescent="0.25">
      <c r="A48460" s="15">
        <v>148610</v>
      </c>
      <c r="B48460" s="16">
        <v>44354.623569579293</v>
      </c>
      <c r="C48460" s="17">
        <v>176128</v>
      </c>
      <c r="D48460" s="44">
        <v>250679</v>
      </c>
    </row>
    <row r="48461" spans="1:4" x14ac:dyDescent="0.25">
      <c r="A48461" s="15">
        <v>148612</v>
      </c>
      <c r="B48461" s="16">
        <v>44354.626805825246</v>
      </c>
      <c r="C48461" s="17">
        <v>133358</v>
      </c>
      <c r="D48461" s="44">
        <v>458519</v>
      </c>
    </row>
    <row r="48462" spans="1:4" x14ac:dyDescent="0.25">
      <c r="A48462" s="15">
        <v>148615</v>
      </c>
      <c r="B48462" s="16">
        <v>44354.627210355982</v>
      </c>
      <c r="C48462" s="17">
        <v>270559</v>
      </c>
      <c r="D48462" s="44">
        <v>182191</v>
      </c>
    </row>
    <row r="48463" spans="1:4" x14ac:dyDescent="0.25">
      <c r="A48463" s="15">
        <v>148618</v>
      </c>
      <c r="B48463" s="16">
        <v>44354.628423948219</v>
      </c>
      <c r="C48463" s="17">
        <v>50329</v>
      </c>
      <c r="D48463" s="44">
        <v>478377</v>
      </c>
    </row>
    <row r="48464" spans="1:4" x14ac:dyDescent="0.25">
      <c r="A48464" s="15">
        <v>148623</v>
      </c>
      <c r="B48464" s="16">
        <v>44354.628423948219</v>
      </c>
      <c r="C48464" s="17">
        <v>116688</v>
      </c>
      <c r="D48464" s="44">
        <v>351192</v>
      </c>
    </row>
    <row r="48465" spans="1:4" x14ac:dyDescent="0.25">
      <c r="A48465" s="15">
        <v>148626</v>
      </c>
      <c r="B48465" s="16">
        <v>44354.629637540456</v>
      </c>
      <c r="C48465" s="17">
        <v>200461</v>
      </c>
      <c r="D48465" s="44">
        <v>176645</v>
      </c>
    </row>
    <row r="48466" spans="1:4" x14ac:dyDescent="0.25">
      <c r="A48466" s="15">
        <v>148628</v>
      </c>
      <c r="B48466" s="16">
        <v>44354.629637540456</v>
      </c>
      <c r="C48466" s="17">
        <v>281736</v>
      </c>
      <c r="D48466" s="44">
        <v>411922</v>
      </c>
    </row>
    <row r="48467" spans="1:4" x14ac:dyDescent="0.25">
      <c r="A48467" s="15">
        <v>148632</v>
      </c>
      <c r="B48467" s="16">
        <v>44354.6300420712</v>
      </c>
      <c r="C48467" s="17">
        <v>155435</v>
      </c>
      <c r="D48467" s="44">
        <v>303258</v>
      </c>
    </row>
    <row r="48468" spans="1:4" x14ac:dyDescent="0.25">
      <c r="A48468" s="15">
        <v>148636</v>
      </c>
      <c r="B48468" s="16">
        <v>44354.631255663429</v>
      </c>
      <c r="C48468" s="17">
        <v>223331</v>
      </c>
      <c r="D48468" s="44">
        <v>351192</v>
      </c>
    </row>
    <row r="48469" spans="1:4" x14ac:dyDescent="0.25">
      <c r="A48469" s="15">
        <v>148640</v>
      </c>
      <c r="B48469" s="16">
        <v>44354.63166019418</v>
      </c>
      <c r="C48469" s="17">
        <v>140255</v>
      </c>
      <c r="D48469" s="44">
        <v>392434</v>
      </c>
    </row>
    <row r="48470" spans="1:4" x14ac:dyDescent="0.25">
      <c r="A48470" s="15">
        <v>148643</v>
      </c>
      <c r="B48470" s="16">
        <v>44354.632064724916</v>
      </c>
      <c r="C48470" s="17">
        <v>10747</v>
      </c>
      <c r="D48470" s="44">
        <v>179296</v>
      </c>
    </row>
    <row r="48471" spans="1:4" x14ac:dyDescent="0.25">
      <c r="A48471" s="15">
        <v>148647</v>
      </c>
      <c r="B48471" s="16">
        <v>44354.632064724916</v>
      </c>
      <c r="C48471" s="17">
        <v>87524</v>
      </c>
      <c r="D48471" s="44">
        <v>114699</v>
      </c>
    </row>
    <row r="48472" spans="1:4" x14ac:dyDescent="0.25">
      <c r="A48472" s="15">
        <v>148651</v>
      </c>
      <c r="B48472" s="16">
        <v>44354.63287378641</v>
      </c>
      <c r="C48472" s="17">
        <v>282105</v>
      </c>
      <c r="D48472" s="44">
        <v>434458</v>
      </c>
    </row>
    <row r="48473" spans="1:4" x14ac:dyDescent="0.25">
      <c r="A48473" s="15">
        <v>148655</v>
      </c>
      <c r="B48473" s="16">
        <v>44354.634896440133</v>
      </c>
      <c r="C48473" s="17">
        <v>213089</v>
      </c>
      <c r="D48473" s="44">
        <v>158978</v>
      </c>
    </row>
    <row r="48474" spans="1:4" x14ac:dyDescent="0.25">
      <c r="A48474" s="15">
        <v>148656</v>
      </c>
      <c r="B48474" s="16">
        <v>44354.634896440133</v>
      </c>
      <c r="C48474" s="17">
        <v>266893</v>
      </c>
      <c r="D48474" s="44">
        <v>344298</v>
      </c>
    </row>
    <row r="48475" spans="1:4" x14ac:dyDescent="0.25">
      <c r="A48475" s="15">
        <v>148657</v>
      </c>
      <c r="B48475" s="16">
        <v>44354.636110032363</v>
      </c>
      <c r="C48475" s="17">
        <v>91018</v>
      </c>
      <c r="D48475" s="44">
        <v>397531</v>
      </c>
    </row>
    <row r="48476" spans="1:4" x14ac:dyDescent="0.25">
      <c r="A48476" s="15">
        <v>148659</v>
      </c>
      <c r="B48476" s="16">
        <v>44354.636514563106</v>
      </c>
      <c r="C48476" s="17">
        <v>151874</v>
      </c>
      <c r="D48476" s="44">
        <v>112334</v>
      </c>
    </row>
    <row r="48477" spans="1:4" x14ac:dyDescent="0.25">
      <c r="A48477" s="15">
        <v>148660</v>
      </c>
      <c r="B48477" s="16">
        <v>44354.636919093849</v>
      </c>
      <c r="C48477" s="17">
        <v>10442</v>
      </c>
      <c r="D48477" s="44">
        <v>98921</v>
      </c>
    </row>
    <row r="48478" spans="1:4" x14ac:dyDescent="0.25">
      <c r="A48478" s="15">
        <v>148665</v>
      </c>
      <c r="B48478" s="16">
        <v>44354.636919093849</v>
      </c>
      <c r="C48478" s="17">
        <v>118350</v>
      </c>
      <c r="D48478" s="44">
        <v>89186</v>
      </c>
    </row>
    <row r="48479" spans="1:4" x14ac:dyDescent="0.25">
      <c r="A48479" s="15">
        <v>148668</v>
      </c>
      <c r="B48479" s="16">
        <v>44354.637323624593</v>
      </c>
      <c r="C48479" s="17">
        <v>254558</v>
      </c>
      <c r="D48479" s="44">
        <v>401945</v>
      </c>
    </row>
    <row r="48480" spans="1:4" x14ac:dyDescent="0.25">
      <c r="A48480" s="15">
        <v>148669</v>
      </c>
      <c r="B48480" s="16">
        <v>44354.638132686086</v>
      </c>
      <c r="C48480" s="17">
        <v>106017</v>
      </c>
      <c r="D48480" s="44">
        <v>158978</v>
      </c>
    </row>
    <row r="48481" spans="1:4" x14ac:dyDescent="0.25">
      <c r="A48481" s="15">
        <v>148671</v>
      </c>
      <c r="B48481" s="16">
        <v>44354.638537216822</v>
      </c>
      <c r="C48481" s="17">
        <v>184047</v>
      </c>
      <c r="D48481" s="44">
        <v>250679</v>
      </c>
    </row>
    <row r="48482" spans="1:4" x14ac:dyDescent="0.25">
      <c r="A48482" s="15">
        <v>148674</v>
      </c>
      <c r="B48482" s="16">
        <v>44354.638941747573</v>
      </c>
      <c r="C48482" s="17">
        <v>84683</v>
      </c>
      <c r="D48482" s="44">
        <v>429494</v>
      </c>
    </row>
    <row r="48483" spans="1:4" x14ac:dyDescent="0.25">
      <c r="A48483" s="15">
        <v>148675</v>
      </c>
      <c r="B48483" s="16">
        <v>44354.638941747573</v>
      </c>
      <c r="C48483" s="17">
        <v>263595</v>
      </c>
      <c r="D48483" s="44">
        <v>449839</v>
      </c>
    </row>
    <row r="48484" spans="1:4" x14ac:dyDescent="0.25">
      <c r="A48484" s="15">
        <v>148678</v>
      </c>
      <c r="B48484" s="16">
        <v>44354.638941747573</v>
      </c>
      <c r="C48484" s="17">
        <v>335804</v>
      </c>
      <c r="D48484" s="44">
        <v>250679</v>
      </c>
    </row>
    <row r="48485" spans="1:4" x14ac:dyDescent="0.25">
      <c r="A48485" s="15">
        <v>148682</v>
      </c>
      <c r="B48485" s="16">
        <v>44354.640559870553</v>
      </c>
      <c r="C48485" s="17">
        <v>100412</v>
      </c>
      <c r="D48485" s="44">
        <v>163865</v>
      </c>
    </row>
    <row r="48486" spans="1:4" x14ac:dyDescent="0.25">
      <c r="A48486" s="15">
        <v>148684</v>
      </c>
      <c r="B48486" s="16">
        <v>44354.640964401297</v>
      </c>
      <c r="C48486" s="17">
        <v>215155</v>
      </c>
      <c r="D48486" s="44">
        <v>314092</v>
      </c>
    </row>
    <row r="48487" spans="1:4" x14ac:dyDescent="0.25">
      <c r="A48487" s="15">
        <v>148688</v>
      </c>
      <c r="B48487" s="16">
        <v>44354.641773462783</v>
      </c>
      <c r="C48487" s="17">
        <v>271482</v>
      </c>
      <c r="D48487" s="44">
        <v>88863</v>
      </c>
    </row>
    <row r="48488" spans="1:4" x14ac:dyDescent="0.25">
      <c r="A48488" s="15">
        <v>148692</v>
      </c>
      <c r="B48488" s="16">
        <v>44354.642177993526</v>
      </c>
      <c r="C48488" s="17">
        <v>318444</v>
      </c>
      <c r="D48488" s="44">
        <v>473323</v>
      </c>
    </row>
    <row r="48489" spans="1:4" x14ac:dyDescent="0.25">
      <c r="A48489" s="15">
        <v>148696</v>
      </c>
      <c r="B48489" s="16">
        <v>44354.643391585756</v>
      </c>
      <c r="C48489" s="17">
        <v>70822</v>
      </c>
      <c r="D48489" s="44">
        <v>466414</v>
      </c>
    </row>
    <row r="48490" spans="1:4" x14ac:dyDescent="0.25">
      <c r="A48490" s="15">
        <v>148700</v>
      </c>
      <c r="B48490" s="16">
        <v>44354.644605177993</v>
      </c>
      <c r="C48490" s="17">
        <v>150187</v>
      </c>
      <c r="D48490" s="44">
        <v>422512</v>
      </c>
    </row>
    <row r="48491" spans="1:4" x14ac:dyDescent="0.25">
      <c r="A48491" s="15">
        <v>148701</v>
      </c>
      <c r="B48491" s="16">
        <v>44354.644605177993</v>
      </c>
      <c r="C48491" s="17">
        <v>251870</v>
      </c>
      <c r="D48491" s="44">
        <v>380039</v>
      </c>
    </row>
    <row r="48492" spans="1:4" x14ac:dyDescent="0.25">
      <c r="A48492" s="15">
        <v>148702</v>
      </c>
      <c r="B48492" s="16">
        <v>44354.645009708736</v>
      </c>
      <c r="C48492" s="17">
        <v>14399</v>
      </c>
      <c r="D48492" s="44">
        <v>114865</v>
      </c>
    </row>
    <row r="48493" spans="1:4" x14ac:dyDescent="0.25">
      <c r="A48493" s="15">
        <v>148706</v>
      </c>
      <c r="B48493" s="16">
        <v>44354.645009708736</v>
      </c>
      <c r="C48493" s="17">
        <v>62234</v>
      </c>
      <c r="D48493" s="44">
        <v>42035</v>
      </c>
    </row>
    <row r="48494" spans="1:4" x14ac:dyDescent="0.25">
      <c r="A48494" s="15">
        <v>148711</v>
      </c>
      <c r="B48494" s="16">
        <v>44354.646627831709</v>
      </c>
      <c r="C48494" s="17">
        <v>319359</v>
      </c>
      <c r="D48494" s="44">
        <v>88863</v>
      </c>
    </row>
    <row r="48495" spans="1:4" x14ac:dyDescent="0.25">
      <c r="A48495" s="15">
        <v>148715</v>
      </c>
      <c r="B48495" s="16">
        <v>44354.64703236246</v>
      </c>
      <c r="C48495" s="17">
        <v>71004</v>
      </c>
      <c r="D48495" s="44">
        <v>179296</v>
      </c>
    </row>
    <row r="48496" spans="1:4" x14ac:dyDescent="0.25">
      <c r="A48496" s="15">
        <v>148716</v>
      </c>
      <c r="B48496" s="16">
        <v>44354.647436893203</v>
      </c>
      <c r="C48496" s="17">
        <v>231910</v>
      </c>
      <c r="D48496" s="44">
        <v>273920</v>
      </c>
    </row>
    <row r="48497" spans="1:4" x14ac:dyDescent="0.25">
      <c r="A48497" s="15">
        <v>148718</v>
      </c>
      <c r="B48497" s="16">
        <v>44354.649459546927</v>
      </c>
      <c r="C48497" s="17">
        <v>125583</v>
      </c>
      <c r="D48497" s="44">
        <v>349014</v>
      </c>
    </row>
    <row r="48498" spans="1:4" x14ac:dyDescent="0.25">
      <c r="A48498" s="15">
        <v>148723</v>
      </c>
      <c r="B48498" s="16">
        <v>44354.650673139156</v>
      </c>
      <c r="C48498" s="17">
        <v>139515</v>
      </c>
      <c r="D48498" s="44">
        <v>250679</v>
      </c>
    </row>
    <row r="48499" spans="1:4" x14ac:dyDescent="0.25">
      <c r="A48499" s="15">
        <v>148726</v>
      </c>
      <c r="B48499" s="16">
        <v>44354.650673139156</v>
      </c>
      <c r="C48499" s="17">
        <v>295036</v>
      </c>
      <c r="D48499" s="44">
        <v>154256</v>
      </c>
    </row>
    <row r="48500" spans="1:4" x14ac:dyDescent="0.25">
      <c r="A48500" s="15">
        <v>148728</v>
      </c>
      <c r="B48500" s="16">
        <v>44354.6510776699</v>
      </c>
      <c r="C48500" s="17">
        <v>188649</v>
      </c>
      <c r="D48500" s="44">
        <v>327968</v>
      </c>
    </row>
    <row r="48501" spans="1:4" x14ac:dyDescent="0.25">
      <c r="A48501" s="15">
        <v>148731</v>
      </c>
      <c r="B48501" s="16">
        <v>44354.651886731393</v>
      </c>
      <c r="C48501" s="17">
        <v>64132</v>
      </c>
      <c r="D48501" s="44">
        <v>411922</v>
      </c>
    </row>
    <row r="48502" spans="1:4" x14ac:dyDescent="0.25">
      <c r="A48502" s="15">
        <v>148732</v>
      </c>
      <c r="B48502" s="16">
        <v>44354.651886731393</v>
      </c>
      <c r="C48502" s="17">
        <v>183870</v>
      </c>
      <c r="D48502" s="44">
        <v>459455</v>
      </c>
    </row>
    <row r="48503" spans="1:4" x14ac:dyDescent="0.25">
      <c r="A48503" s="15">
        <v>148733</v>
      </c>
      <c r="B48503" s="16">
        <v>44354.651886731393</v>
      </c>
      <c r="C48503" s="17">
        <v>266661</v>
      </c>
      <c r="D48503" s="44">
        <v>110241</v>
      </c>
    </row>
    <row r="48504" spans="1:4" x14ac:dyDescent="0.25">
      <c r="A48504" s="15">
        <v>148737</v>
      </c>
      <c r="B48504" s="16">
        <v>44354.651886731393</v>
      </c>
      <c r="C48504" s="17">
        <v>280923</v>
      </c>
      <c r="D48504" s="44">
        <v>347393</v>
      </c>
    </row>
    <row r="48505" spans="1:4" x14ac:dyDescent="0.25">
      <c r="A48505" s="15">
        <v>148738</v>
      </c>
      <c r="B48505" s="16">
        <v>44354.65269579288</v>
      </c>
      <c r="C48505" s="17">
        <v>53946</v>
      </c>
      <c r="D48505" s="44">
        <v>118</v>
      </c>
    </row>
    <row r="48506" spans="1:4" x14ac:dyDescent="0.25">
      <c r="A48506" s="15">
        <v>148740</v>
      </c>
      <c r="B48506" s="16">
        <v>44354.653100323623</v>
      </c>
      <c r="C48506" s="17">
        <v>112580</v>
      </c>
      <c r="D48506" s="44">
        <v>20793</v>
      </c>
    </row>
    <row r="48507" spans="1:4" x14ac:dyDescent="0.25">
      <c r="A48507" s="15">
        <v>148745</v>
      </c>
      <c r="B48507" s="16">
        <v>44354.654718446596</v>
      </c>
      <c r="C48507" s="17">
        <v>161956</v>
      </c>
      <c r="D48507" s="44">
        <v>418490</v>
      </c>
    </row>
    <row r="48508" spans="1:4" x14ac:dyDescent="0.25">
      <c r="A48508" s="15">
        <v>148747</v>
      </c>
      <c r="B48508" s="16">
        <v>44354.65552750809</v>
      </c>
      <c r="C48508" s="17">
        <v>247357</v>
      </c>
      <c r="D48508" s="44">
        <v>250679</v>
      </c>
    </row>
    <row r="48509" spans="1:4" x14ac:dyDescent="0.25">
      <c r="A48509" s="15">
        <v>148750</v>
      </c>
      <c r="B48509" s="16">
        <v>44354.655932038833</v>
      </c>
      <c r="C48509" s="17">
        <v>25071</v>
      </c>
      <c r="D48509" s="44">
        <v>89186</v>
      </c>
    </row>
    <row r="48510" spans="1:4" x14ac:dyDescent="0.25">
      <c r="A48510" s="15">
        <v>148755</v>
      </c>
      <c r="B48510" s="16">
        <v>44354.655932038833</v>
      </c>
      <c r="C48510" s="17">
        <v>85265</v>
      </c>
      <c r="D48510" s="44">
        <v>153808</v>
      </c>
    </row>
    <row r="48511" spans="1:4" x14ac:dyDescent="0.25">
      <c r="A48511" s="15">
        <v>148756</v>
      </c>
      <c r="B48511" s="16">
        <v>44354.655932038841</v>
      </c>
      <c r="C48511" s="17">
        <v>176130</v>
      </c>
      <c r="D48511" s="44">
        <v>21760</v>
      </c>
    </row>
    <row r="48512" spans="1:4" x14ac:dyDescent="0.25">
      <c r="A48512" s="15">
        <v>148757</v>
      </c>
      <c r="B48512" s="16">
        <v>44354.656336569577</v>
      </c>
      <c r="C48512" s="17">
        <v>72819</v>
      </c>
      <c r="D48512" s="44">
        <v>226229</v>
      </c>
    </row>
    <row r="48513" spans="1:4" x14ac:dyDescent="0.25">
      <c r="A48513" s="15">
        <v>148761</v>
      </c>
      <c r="B48513" s="16">
        <v>44354.657333333336</v>
      </c>
      <c r="C48513" s="17">
        <v>161436</v>
      </c>
      <c r="D48513" s="44">
        <v>250679</v>
      </c>
    </row>
    <row r="48514" spans="1:4" x14ac:dyDescent="0.25">
      <c r="A48514" s="15">
        <v>148763</v>
      </c>
      <c r="B48514" s="16">
        <v>44354.657666666666</v>
      </c>
      <c r="C48514" s="17">
        <v>114264</v>
      </c>
      <c r="D48514" s="44">
        <v>21407</v>
      </c>
    </row>
    <row r="48515" spans="1:4" x14ac:dyDescent="0.25">
      <c r="A48515" s="15">
        <v>148765</v>
      </c>
      <c r="B48515" s="16">
        <v>44354.6583592233</v>
      </c>
      <c r="C48515" s="17">
        <v>179001</v>
      </c>
      <c r="D48515" s="44">
        <v>145209</v>
      </c>
    </row>
    <row r="48516" spans="1:4" x14ac:dyDescent="0.25">
      <c r="A48516" s="15">
        <v>148766</v>
      </c>
      <c r="B48516" s="16">
        <v>44354.659</v>
      </c>
      <c r="C48516" s="17">
        <v>14827</v>
      </c>
      <c r="D48516" s="44">
        <v>36482</v>
      </c>
    </row>
    <row r="48517" spans="1:4" x14ac:dyDescent="0.25">
      <c r="A48517" s="15">
        <v>148767</v>
      </c>
      <c r="B48517" s="16">
        <v>44354.659168284787</v>
      </c>
      <c r="C48517" s="17">
        <v>126728</v>
      </c>
      <c r="D48517" s="44">
        <v>250679</v>
      </c>
    </row>
    <row r="48518" spans="1:4" x14ac:dyDescent="0.25">
      <c r="A48518" s="15">
        <v>148768</v>
      </c>
      <c r="B48518" s="16">
        <v>44354.659168284794</v>
      </c>
      <c r="C48518" s="17">
        <v>3419</v>
      </c>
      <c r="D48518" s="44">
        <v>217497</v>
      </c>
    </row>
    <row r="48519" spans="1:4" x14ac:dyDescent="0.25">
      <c r="A48519" s="15">
        <v>148772</v>
      </c>
      <c r="B48519" s="16">
        <v>44354.659168284794</v>
      </c>
      <c r="C48519" s="17">
        <v>140002</v>
      </c>
      <c r="D48519" s="44">
        <v>202865</v>
      </c>
    </row>
    <row r="48520" spans="1:4" x14ac:dyDescent="0.25">
      <c r="A48520" s="15">
        <v>148777</v>
      </c>
      <c r="B48520" s="16">
        <v>44354.65957281553</v>
      </c>
      <c r="C48520" s="17">
        <v>329332</v>
      </c>
      <c r="D48520" s="44">
        <v>473327</v>
      </c>
    </row>
    <row r="48521" spans="1:4" x14ac:dyDescent="0.25">
      <c r="A48521" s="15">
        <v>148779</v>
      </c>
      <c r="B48521" s="16">
        <v>44354.65997734628</v>
      </c>
      <c r="C48521" s="17">
        <v>128336</v>
      </c>
      <c r="D48521" s="44">
        <v>230507</v>
      </c>
    </row>
    <row r="48522" spans="1:4" x14ac:dyDescent="0.25">
      <c r="A48522" s="15">
        <v>148781</v>
      </c>
      <c r="B48522" s="16">
        <v>44354.660786407767</v>
      </c>
      <c r="C48522" s="17">
        <v>123959</v>
      </c>
      <c r="D48522" s="44">
        <v>180863</v>
      </c>
    </row>
    <row r="48523" spans="1:4" x14ac:dyDescent="0.25">
      <c r="A48523" s="15">
        <v>148783</v>
      </c>
      <c r="B48523" s="16">
        <v>44354.660786407767</v>
      </c>
      <c r="C48523" s="17">
        <v>264902</v>
      </c>
      <c r="D48523" s="44">
        <v>363218</v>
      </c>
    </row>
    <row r="48524" spans="1:4" x14ac:dyDescent="0.25">
      <c r="A48524" s="15">
        <v>148784</v>
      </c>
      <c r="B48524" s="16">
        <v>44354.66119093851</v>
      </c>
      <c r="C48524" s="17">
        <v>70437</v>
      </c>
      <c r="D48524" s="44">
        <v>231864</v>
      </c>
    </row>
    <row r="48525" spans="1:4" x14ac:dyDescent="0.25">
      <c r="A48525" s="15">
        <v>148785</v>
      </c>
      <c r="B48525" s="16">
        <v>44354.661595469253</v>
      </c>
      <c r="C48525" s="17">
        <v>60589</v>
      </c>
      <c r="D48525" s="44">
        <v>411922</v>
      </c>
    </row>
    <row r="48526" spans="1:4" x14ac:dyDescent="0.25">
      <c r="A48526" s="15">
        <v>148788</v>
      </c>
      <c r="B48526" s="16">
        <v>44354.661595469253</v>
      </c>
      <c r="C48526" s="17">
        <v>93508</v>
      </c>
      <c r="D48526" s="44">
        <v>347393</v>
      </c>
    </row>
    <row r="48527" spans="1:4" x14ac:dyDescent="0.25">
      <c r="A48527" s="15">
        <v>148790</v>
      </c>
      <c r="B48527" s="16">
        <v>44354.662404530747</v>
      </c>
      <c r="C48527" s="17">
        <v>293596</v>
      </c>
      <c r="D48527" s="44">
        <v>397390</v>
      </c>
    </row>
    <row r="48528" spans="1:4" x14ac:dyDescent="0.25">
      <c r="A48528" s="15">
        <v>148791</v>
      </c>
      <c r="B48528" s="16">
        <v>44354.663999999997</v>
      </c>
      <c r="C48528" s="17">
        <v>120856</v>
      </c>
      <c r="D48528" s="44">
        <v>250679</v>
      </c>
    </row>
    <row r="48529" spans="1:4" x14ac:dyDescent="0.25">
      <c r="A48529" s="15">
        <v>148796</v>
      </c>
      <c r="B48529" s="16">
        <v>44354.665236245957</v>
      </c>
      <c r="C48529" s="17">
        <v>49971</v>
      </c>
      <c r="D48529" s="44">
        <v>96200</v>
      </c>
    </row>
    <row r="48530" spans="1:4" x14ac:dyDescent="0.25">
      <c r="A48530" s="15">
        <v>148798</v>
      </c>
      <c r="B48530" s="16">
        <v>44354.665236245957</v>
      </c>
      <c r="C48530" s="17">
        <v>343401</v>
      </c>
      <c r="D48530" s="44">
        <v>158978</v>
      </c>
    </row>
    <row r="48531" spans="1:4" x14ac:dyDescent="0.25">
      <c r="A48531" s="15">
        <v>148799</v>
      </c>
      <c r="B48531" s="16">
        <v>44354.6656407767</v>
      </c>
      <c r="C48531" s="17">
        <v>7331</v>
      </c>
      <c r="D48531" s="44">
        <v>244574</v>
      </c>
    </row>
    <row r="48532" spans="1:4" x14ac:dyDescent="0.25">
      <c r="A48532" s="15">
        <v>148802</v>
      </c>
      <c r="B48532" s="16">
        <v>44354.6656407767</v>
      </c>
      <c r="C48532" s="17">
        <v>120049</v>
      </c>
      <c r="D48532" s="44">
        <v>21665</v>
      </c>
    </row>
    <row r="48533" spans="1:4" x14ac:dyDescent="0.25">
      <c r="A48533" s="15">
        <v>148803</v>
      </c>
      <c r="B48533" s="16">
        <v>44354.6656407767</v>
      </c>
      <c r="C48533" s="17">
        <v>216763</v>
      </c>
      <c r="D48533" s="44">
        <v>127233</v>
      </c>
    </row>
    <row r="48534" spans="1:4" x14ac:dyDescent="0.25">
      <c r="A48534" s="15">
        <v>148807</v>
      </c>
      <c r="B48534" s="16">
        <v>44354.666045307444</v>
      </c>
      <c r="C48534" s="17">
        <v>146560</v>
      </c>
      <c r="D48534" s="44">
        <v>318314</v>
      </c>
    </row>
    <row r="48535" spans="1:4" x14ac:dyDescent="0.25">
      <c r="A48535" s="15">
        <v>148810</v>
      </c>
      <c r="B48535" s="16">
        <v>44354.666045307444</v>
      </c>
      <c r="C48535" s="17">
        <v>248142</v>
      </c>
      <c r="D48535" s="44">
        <v>436070</v>
      </c>
    </row>
    <row r="48536" spans="1:4" x14ac:dyDescent="0.25">
      <c r="A48536" s="15">
        <v>148811</v>
      </c>
      <c r="B48536" s="16">
        <v>44354.666333333334</v>
      </c>
      <c r="C48536" s="17">
        <v>237049</v>
      </c>
      <c r="D48536" s="44">
        <v>367087</v>
      </c>
    </row>
    <row r="48537" spans="1:4" x14ac:dyDescent="0.25">
      <c r="A48537" s="15">
        <v>148816</v>
      </c>
      <c r="B48537" s="16">
        <v>44354.66685436893</v>
      </c>
      <c r="C48537" s="17">
        <v>1261</v>
      </c>
      <c r="D48537" s="44">
        <v>63469</v>
      </c>
    </row>
    <row r="48538" spans="1:4" x14ac:dyDescent="0.25">
      <c r="A48538" s="15">
        <v>148820</v>
      </c>
      <c r="B48538" s="16">
        <v>44354.667663430417</v>
      </c>
      <c r="C48538" s="17">
        <v>73927</v>
      </c>
      <c r="D48538" s="44">
        <v>420955</v>
      </c>
    </row>
    <row r="48539" spans="1:4" x14ac:dyDescent="0.25">
      <c r="A48539" s="15">
        <v>148824</v>
      </c>
      <c r="B48539" s="16">
        <v>44354.667663430417</v>
      </c>
      <c r="C48539" s="17">
        <v>239666</v>
      </c>
      <c r="D48539" s="44">
        <v>250679</v>
      </c>
    </row>
    <row r="48540" spans="1:4" x14ac:dyDescent="0.25">
      <c r="A48540" s="15">
        <v>148829</v>
      </c>
      <c r="B48540" s="16">
        <v>44354.667663430417</v>
      </c>
      <c r="C48540" s="17">
        <v>343636</v>
      </c>
      <c r="D48540" s="44">
        <v>477931</v>
      </c>
    </row>
    <row r="48541" spans="1:4" x14ac:dyDescent="0.25">
      <c r="A48541" s="15">
        <v>148832</v>
      </c>
      <c r="B48541" s="16">
        <v>44354.667999999998</v>
      </c>
      <c r="C48541" s="17">
        <v>175922</v>
      </c>
      <c r="D48541" s="44">
        <v>29893</v>
      </c>
    </row>
    <row r="48542" spans="1:4" x14ac:dyDescent="0.25">
      <c r="A48542" s="15">
        <v>148836</v>
      </c>
      <c r="B48542" s="16">
        <v>44354.668472491911</v>
      </c>
      <c r="C48542" s="17">
        <v>3458</v>
      </c>
      <c r="D48542" s="44">
        <v>172418</v>
      </c>
    </row>
    <row r="48543" spans="1:4" x14ac:dyDescent="0.25">
      <c r="A48543" s="15">
        <v>148839</v>
      </c>
      <c r="B48543" s="16">
        <v>44354.668877022654</v>
      </c>
      <c r="C48543" s="17">
        <v>314191</v>
      </c>
      <c r="D48543" s="44">
        <v>162482</v>
      </c>
    </row>
    <row r="48544" spans="1:4" x14ac:dyDescent="0.25">
      <c r="A48544" s="15">
        <v>148844</v>
      </c>
      <c r="B48544" s="16">
        <v>44354.669281553397</v>
      </c>
      <c r="C48544" s="17">
        <v>306474</v>
      </c>
      <c r="D48544" s="44">
        <v>242428</v>
      </c>
    </row>
    <row r="48545" spans="1:4" x14ac:dyDescent="0.25">
      <c r="A48545" s="15">
        <v>148847</v>
      </c>
      <c r="B48545" s="16">
        <v>44354.66968608414</v>
      </c>
      <c r="C48545" s="17">
        <v>46588</v>
      </c>
      <c r="D48545" s="44">
        <v>304722</v>
      </c>
    </row>
    <row r="48546" spans="1:4" x14ac:dyDescent="0.25">
      <c r="A48546" s="15">
        <v>148849</v>
      </c>
      <c r="B48546" s="16">
        <v>44354.670090614884</v>
      </c>
      <c r="C48546" s="17">
        <v>229459</v>
      </c>
      <c r="D48546" s="44">
        <v>324893</v>
      </c>
    </row>
    <row r="48547" spans="1:4" x14ac:dyDescent="0.25">
      <c r="A48547" s="15">
        <v>148853</v>
      </c>
      <c r="B48547" s="16">
        <v>44354.670333333335</v>
      </c>
      <c r="C48547" s="17">
        <v>307105</v>
      </c>
      <c r="D48547" s="44">
        <v>309648</v>
      </c>
    </row>
    <row r="48548" spans="1:4" x14ac:dyDescent="0.25">
      <c r="A48548" s="15">
        <v>148856</v>
      </c>
      <c r="B48548" s="16">
        <v>44354.670495145634</v>
      </c>
      <c r="C48548" s="17">
        <v>48881</v>
      </c>
      <c r="D48548" s="44">
        <v>397390</v>
      </c>
    </row>
    <row r="48549" spans="1:4" x14ac:dyDescent="0.25">
      <c r="A48549" s="15">
        <v>148859</v>
      </c>
      <c r="B48549" s="16">
        <v>44354.670495145634</v>
      </c>
      <c r="C48549" s="17">
        <v>147621</v>
      </c>
      <c r="D48549" s="44">
        <v>369021</v>
      </c>
    </row>
    <row r="48550" spans="1:4" x14ac:dyDescent="0.25">
      <c r="A48550" s="15">
        <v>148860</v>
      </c>
      <c r="B48550" s="16">
        <v>44354.67089967637</v>
      </c>
      <c r="C48550" s="17">
        <v>302101</v>
      </c>
      <c r="D48550" s="44">
        <v>411922</v>
      </c>
    </row>
    <row r="48551" spans="1:4" x14ac:dyDescent="0.25">
      <c r="A48551" s="15">
        <v>148861</v>
      </c>
      <c r="B48551" s="16">
        <v>44354.671304207121</v>
      </c>
      <c r="C48551" s="17">
        <v>217288</v>
      </c>
      <c r="D48551" s="44">
        <v>448450</v>
      </c>
    </row>
    <row r="48552" spans="1:4" x14ac:dyDescent="0.25">
      <c r="A48552" s="15">
        <v>148864</v>
      </c>
      <c r="B48552" s="16">
        <v>44354.67251779935</v>
      </c>
      <c r="C48552" s="17">
        <v>281012</v>
      </c>
      <c r="D48552" s="44">
        <v>54565</v>
      </c>
    </row>
    <row r="48553" spans="1:4" x14ac:dyDescent="0.25">
      <c r="A48553" s="15">
        <v>148866</v>
      </c>
      <c r="B48553" s="16">
        <v>44354.67251779935</v>
      </c>
      <c r="C48553" s="17">
        <v>304569</v>
      </c>
      <c r="D48553" s="44">
        <v>134245</v>
      </c>
    </row>
    <row r="48554" spans="1:4" x14ac:dyDescent="0.25">
      <c r="A48554" s="15">
        <v>148869</v>
      </c>
      <c r="B48554" s="16">
        <v>44354.672922330094</v>
      </c>
      <c r="C48554" s="17">
        <v>300688</v>
      </c>
      <c r="D48554" s="44">
        <v>470762</v>
      </c>
    </row>
    <row r="48555" spans="1:4" x14ac:dyDescent="0.25">
      <c r="A48555" s="15">
        <v>148873</v>
      </c>
      <c r="B48555" s="16">
        <v>44354.673326860844</v>
      </c>
      <c r="C48555" s="17">
        <v>93748</v>
      </c>
      <c r="D48555" s="44">
        <v>352642</v>
      </c>
    </row>
    <row r="48556" spans="1:4" x14ac:dyDescent="0.25">
      <c r="A48556" s="15">
        <v>148875</v>
      </c>
      <c r="B48556" s="16">
        <v>44354.673326860844</v>
      </c>
      <c r="C48556" s="17">
        <v>267896</v>
      </c>
      <c r="D48556" s="44">
        <v>344668</v>
      </c>
    </row>
    <row r="48557" spans="1:4" x14ac:dyDescent="0.25">
      <c r="A48557" s="15">
        <v>148876</v>
      </c>
      <c r="B48557" s="16">
        <v>44354.673731391587</v>
      </c>
      <c r="C48557" s="17">
        <v>139945</v>
      </c>
      <c r="D48557" s="44">
        <v>209122</v>
      </c>
    </row>
    <row r="48558" spans="1:4" x14ac:dyDescent="0.25">
      <c r="A48558" s="15">
        <v>148879</v>
      </c>
      <c r="B48558" s="16">
        <v>44354.673731391587</v>
      </c>
      <c r="C48558" s="17">
        <v>183949</v>
      </c>
      <c r="D48558" s="44">
        <v>301748</v>
      </c>
    </row>
    <row r="48559" spans="1:4" x14ac:dyDescent="0.25">
      <c r="A48559" s="15">
        <v>148881</v>
      </c>
      <c r="B48559" s="16">
        <v>44354.673731391587</v>
      </c>
      <c r="C48559" s="17">
        <v>192628</v>
      </c>
      <c r="D48559" s="44">
        <v>227775</v>
      </c>
    </row>
    <row r="48560" spans="1:4" x14ac:dyDescent="0.25">
      <c r="A48560" s="15">
        <v>148886</v>
      </c>
      <c r="B48560" s="16">
        <v>44354.674135922331</v>
      </c>
      <c r="C48560" s="17">
        <v>42554</v>
      </c>
      <c r="D48560" s="44">
        <v>38593</v>
      </c>
    </row>
    <row r="48561" spans="1:4" x14ac:dyDescent="0.25">
      <c r="A48561" s="15">
        <v>148889</v>
      </c>
      <c r="B48561" s="16">
        <v>44354.674135922331</v>
      </c>
      <c r="C48561" s="17">
        <v>69462</v>
      </c>
      <c r="D48561" s="44">
        <v>89017</v>
      </c>
    </row>
    <row r="48562" spans="1:4" x14ac:dyDescent="0.25">
      <c r="A48562" s="15">
        <v>148892</v>
      </c>
      <c r="B48562" s="16">
        <v>44354.674944983817</v>
      </c>
      <c r="C48562" s="17">
        <v>118825</v>
      </c>
      <c r="D48562" s="44">
        <v>411922</v>
      </c>
    </row>
    <row r="48563" spans="1:4" x14ac:dyDescent="0.25">
      <c r="A48563" s="15">
        <v>148893</v>
      </c>
      <c r="B48563" s="16">
        <v>44354.676563106797</v>
      </c>
      <c r="C48563" s="17">
        <v>265264</v>
      </c>
      <c r="D48563" s="44">
        <v>238134</v>
      </c>
    </row>
    <row r="48564" spans="1:4" x14ac:dyDescent="0.25">
      <c r="A48564" s="15">
        <v>148898</v>
      </c>
      <c r="B48564" s="16">
        <v>44354.676967637541</v>
      </c>
      <c r="C48564" s="17">
        <v>133121</v>
      </c>
      <c r="D48564" s="44">
        <v>37644</v>
      </c>
    </row>
    <row r="48565" spans="1:4" x14ac:dyDescent="0.25">
      <c r="A48565" s="15">
        <v>148900</v>
      </c>
      <c r="B48565" s="16">
        <v>44354.677372168284</v>
      </c>
      <c r="C48565" s="17">
        <v>296759</v>
      </c>
      <c r="D48565" s="44">
        <v>294042</v>
      </c>
    </row>
    <row r="48566" spans="1:4" x14ac:dyDescent="0.25">
      <c r="A48566" s="15">
        <v>148902</v>
      </c>
      <c r="B48566" s="16">
        <v>44354.678585760521</v>
      </c>
      <c r="C48566" s="17">
        <v>313702</v>
      </c>
      <c r="D48566" s="44">
        <v>153893</v>
      </c>
    </row>
    <row r="48567" spans="1:4" x14ac:dyDescent="0.25">
      <c r="A48567" s="15">
        <v>148906</v>
      </c>
      <c r="B48567" s="16">
        <v>44354.679394822007</v>
      </c>
      <c r="C48567" s="17">
        <v>116021</v>
      </c>
      <c r="D48567" s="44">
        <v>12149</v>
      </c>
    </row>
    <row r="48568" spans="1:4" x14ac:dyDescent="0.25">
      <c r="A48568" s="15">
        <v>148910</v>
      </c>
      <c r="B48568" s="16">
        <v>44354.681822006474</v>
      </c>
      <c r="C48568" s="17">
        <v>115104</v>
      </c>
      <c r="D48568" s="44">
        <v>5151</v>
      </c>
    </row>
    <row r="48569" spans="1:4" x14ac:dyDescent="0.25">
      <c r="A48569" s="15">
        <v>148914</v>
      </c>
      <c r="B48569" s="16">
        <v>44354.682666666668</v>
      </c>
      <c r="C48569" s="17">
        <v>202495</v>
      </c>
      <c r="D48569" s="44">
        <v>397531</v>
      </c>
    </row>
    <row r="48570" spans="1:4" x14ac:dyDescent="0.25">
      <c r="A48570" s="15">
        <v>148916</v>
      </c>
      <c r="B48570" s="16">
        <v>44354.683035598704</v>
      </c>
      <c r="C48570" s="17">
        <v>127628</v>
      </c>
      <c r="D48570" s="44">
        <v>204394</v>
      </c>
    </row>
    <row r="48571" spans="1:4" x14ac:dyDescent="0.25">
      <c r="A48571" s="15">
        <v>148917</v>
      </c>
      <c r="B48571" s="16">
        <v>44354.683440129455</v>
      </c>
      <c r="C48571" s="17">
        <v>141737</v>
      </c>
      <c r="D48571" s="44">
        <v>225555</v>
      </c>
    </row>
    <row r="48572" spans="1:4" x14ac:dyDescent="0.25">
      <c r="A48572" s="15">
        <v>148922</v>
      </c>
      <c r="B48572" s="16">
        <v>44354.683844660191</v>
      </c>
      <c r="C48572" s="17">
        <v>192180</v>
      </c>
      <c r="D48572" s="44">
        <v>389238</v>
      </c>
    </row>
    <row r="48573" spans="1:4" x14ac:dyDescent="0.25">
      <c r="A48573" s="15">
        <v>148927</v>
      </c>
      <c r="B48573" s="16">
        <v>44354.684249190941</v>
      </c>
      <c r="C48573" s="17">
        <v>190840</v>
      </c>
      <c r="D48573" s="44">
        <v>74456</v>
      </c>
    </row>
    <row r="48574" spans="1:4" x14ac:dyDescent="0.25">
      <c r="A48574" s="15">
        <v>148929</v>
      </c>
      <c r="B48574" s="16">
        <v>44354.684653721684</v>
      </c>
      <c r="C48574" s="17">
        <v>25376</v>
      </c>
      <c r="D48574" s="44">
        <v>149755</v>
      </c>
    </row>
    <row r="48575" spans="1:4" x14ac:dyDescent="0.25">
      <c r="A48575" s="15">
        <v>148933</v>
      </c>
      <c r="B48575" s="16">
        <v>44354.685058252428</v>
      </c>
      <c r="C48575" s="17">
        <v>103123</v>
      </c>
      <c r="D48575" s="44">
        <v>411922</v>
      </c>
    </row>
    <row r="48576" spans="1:4" x14ac:dyDescent="0.25">
      <c r="A48576" s="15">
        <v>148936</v>
      </c>
      <c r="B48576" s="16">
        <v>44354.685867313914</v>
      </c>
      <c r="C48576" s="17">
        <v>131374</v>
      </c>
      <c r="D48576" s="44">
        <v>201832</v>
      </c>
    </row>
    <row r="48577" spans="1:4" x14ac:dyDescent="0.25">
      <c r="A48577" s="15">
        <v>148939</v>
      </c>
      <c r="B48577" s="16">
        <v>44354.687080906144</v>
      </c>
      <c r="C48577" s="17">
        <v>285854</v>
      </c>
      <c r="D48577" s="44">
        <v>89660</v>
      </c>
    </row>
    <row r="48578" spans="1:4" x14ac:dyDescent="0.25">
      <c r="A48578" s="15">
        <v>148940</v>
      </c>
      <c r="B48578" s="16">
        <v>44354.687889967638</v>
      </c>
      <c r="C48578" s="17">
        <v>116263</v>
      </c>
      <c r="D48578" s="44">
        <v>331056</v>
      </c>
    </row>
    <row r="48579" spans="1:4" x14ac:dyDescent="0.25">
      <c r="A48579" s="15">
        <v>148942</v>
      </c>
      <c r="B48579" s="16">
        <v>44354.689508090618</v>
      </c>
      <c r="C48579" s="17">
        <v>15622</v>
      </c>
      <c r="D48579" s="44">
        <v>301748</v>
      </c>
    </row>
    <row r="48580" spans="1:4" x14ac:dyDescent="0.25">
      <c r="A48580" s="15">
        <v>148944</v>
      </c>
      <c r="B48580" s="16">
        <v>44354.689912621361</v>
      </c>
      <c r="C48580" s="17">
        <v>309933</v>
      </c>
      <c r="D48580" s="44">
        <v>347393</v>
      </c>
    </row>
    <row r="48581" spans="1:4" x14ac:dyDescent="0.25">
      <c r="A48581" s="15">
        <v>148946</v>
      </c>
      <c r="B48581" s="16">
        <v>44354.69</v>
      </c>
      <c r="C48581" s="17">
        <v>13148</v>
      </c>
      <c r="D48581" s="44">
        <v>446536</v>
      </c>
    </row>
    <row r="48582" spans="1:4" x14ac:dyDescent="0.25">
      <c r="A48582" s="15">
        <v>148947</v>
      </c>
      <c r="B48582" s="16">
        <v>44354.690721682848</v>
      </c>
      <c r="C48582" s="17">
        <v>21507</v>
      </c>
      <c r="D48582" s="44">
        <v>411922</v>
      </c>
    </row>
    <row r="48583" spans="1:4" x14ac:dyDescent="0.25">
      <c r="A48583" s="15">
        <v>148949</v>
      </c>
      <c r="B48583" s="16">
        <v>44354.690721682848</v>
      </c>
      <c r="C48583" s="17">
        <v>59737</v>
      </c>
      <c r="D48583" s="44">
        <v>42705</v>
      </c>
    </row>
    <row r="48584" spans="1:4" x14ac:dyDescent="0.25">
      <c r="A48584" s="15">
        <v>148952</v>
      </c>
      <c r="B48584" s="16">
        <v>44354.691126213591</v>
      </c>
      <c r="C48584" s="17">
        <v>136386</v>
      </c>
      <c r="D48584" s="44">
        <v>294042</v>
      </c>
    </row>
    <row r="48585" spans="1:4" x14ac:dyDescent="0.25">
      <c r="A48585" s="15">
        <v>148953</v>
      </c>
      <c r="B48585" s="16">
        <v>44354.691126213591</v>
      </c>
      <c r="C48585" s="17">
        <v>201016</v>
      </c>
      <c r="D48585" s="44">
        <v>191893</v>
      </c>
    </row>
    <row r="48586" spans="1:4" x14ac:dyDescent="0.25">
      <c r="A48586" s="15">
        <v>148958</v>
      </c>
      <c r="B48586" s="16">
        <v>44354.691126213591</v>
      </c>
      <c r="C48586" s="17">
        <v>345864</v>
      </c>
      <c r="D48586" s="44">
        <v>154256</v>
      </c>
    </row>
    <row r="48587" spans="1:4" x14ac:dyDescent="0.25">
      <c r="A48587" s="15">
        <v>148959</v>
      </c>
      <c r="B48587" s="16">
        <v>44354.691935275077</v>
      </c>
      <c r="C48587" s="17">
        <v>202325</v>
      </c>
      <c r="D48587" s="44">
        <v>16360</v>
      </c>
    </row>
    <row r="48588" spans="1:4" x14ac:dyDescent="0.25">
      <c r="A48588" s="15">
        <v>148963</v>
      </c>
      <c r="B48588" s="16">
        <v>44354.692744336571</v>
      </c>
      <c r="C48588" s="17">
        <v>143195</v>
      </c>
      <c r="D48588" s="44">
        <v>118549</v>
      </c>
    </row>
    <row r="48589" spans="1:4" x14ac:dyDescent="0.25">
      <c r="A48589" s="15">
        <v>148966</v>
      </c>
      <c r="B48589" s="16">
        <v>44354.692744336571</v>
      </c>
      <c r="C48589" s="17">
        <v>280586</v>
      </c>
      <c r="D48589" s="44">
        <v>112334</v>
      </c>
    </row>
    <row r="48590" spans="1:4" x14ac:dyDescent="0.25">
      <c r="A48590" s="15">
        <v>148967</v>
      </c>
      <c r="B48590" s="16">
        <v>44354.693148867314</v>
      </c>
      <c r="C48590" s="17">
        <v>84975</v>
      </c>
      <c r="D48590" s="44">
        <v>430433</v>
      </c>
    </row>
    <row r="48591" spans="1:4" x14ac:dyDescent="0.25">
      <c r="A48591" s="15">
        <v>148969</v>
      </c>
      <c r="B48591" s="16">
        <v>44354.693148867314</v>
      </c>
      <c r="C48591" s="17">
        <v>331573</v>
      </c>
      <c r="D48591" s="44">
        <v>42035</v>
      </c>
    </row>
    <row r="48592" spans="1:4" x14ac:dyDescent="0.25">
      <c r="A48592" s="15">
        <v>148973</v>
      </c>
      <c r="B48592" s="16">
        <v>44354.693957928801</v>
      </c>
      <c r="C48592" s="17">
        <v>305379</v>
      </c>
      <c r="D48592" s="44">
        <v>118549</v>
      </c>
    </row>
    <row r="48593" spans="1:4" x14ac:dyDescent="0.25">
      <c r="A48593" s="15">
        <v>148976</v>
      </c>
      <c r="B48593" s="16">
        <v>44354.694766990295</v>
      </c>
      <c r="C48593" s="17">
        <v>229296</v>
      </c>
      <c r="D48593" s="44">
        <v>250679</v>
      </c>
    </row>
    <row r="48594" spans="1:4" x14ac:dyDescent="0.25">
      <c r="A48594" s="15">
        <v>148977</v>
      </c>
      <c r="B48594" s="16">
        <v>44354.695980582524</v>
      </c>
      <c r="C48594" s="17">
        <v>272223</v>
      </c>
      <c r="D48594" s="44">
        <v>470762</v>
      </c>
    </row>
    <row r="48595" spans="1:4" x14ac:dyDescent="0.25">
      <c r="A48595" s="15">
        <v>148979</v>
      </c>
      <c r="B48595" s="16">
        <v>44354.696385113268</v>
      </c>
      <c r="C48595" s="17">
        <v>226393</v>
      </c>
      <c r="D48595" s="44">
        <v>173184</v>
      </c>
    </row>
    <row r="48596" spans="1:4" x14ac:dyDescent="0.25">
      <c r="A48596" s="15">
        <v>148983</v>
      </c>
      <c r="B48596" s="16">
        <v>44354.696385113268</v>
      </c>
      <c r="C48596" s="17">
        <v>338129</v>
      </c>
      <c r="D48596" s="44">
        <v>49390</v>
      </c>
    </row>
    <row r="48597" spans="1:4" x14ac:dyDescent="0.25">
      <c r="A48597" s="15">
        <v>148985</v>
      </c>
      <c r="B48597" s="16">
        <v>44354.696789644011</v>
      </c>
      <c r="C48597" s="17">
        <v>103186</v>
      </c>
      <c r="D48597" s="44">
        <v>122027</v>
      </c>
    </row>
    <row r="48598" spans="1:4" x14ac:dyDescent="0.25">
      <c r="A48598" s="15">
        <v>148988</v>
      </c>
      <c r="B48598" s="16">
        <v>44354.697598705505</v>
      </c>
      <c r="C48598" s="17">
        <v>15310</v>
      </c>
      <c r="D48598" s="44">
        <v>412293</v>
      </c>
    </row>
    <row r="48599" spans="1:4" x14ac:dyDescent="0.25">
      <c r="A48599" s="15">
        <v>148990</v>
      </c>
      <c r="B48599" s="16">
        <v>44354.697598705505</v>
      </c>
      <c r="C48599" s="17">
        <v>61875</v>
      </c>
      <c r="D48599" s="44">
        <v>433247</v>
      </c>
    </row>
    <row r="48600" spans="1:4" x14ac:dyDescent="0.25">
      <c r="A48600" s="15">
        <v>148992</v>
      </c>
      <c r="B48600" s="16">
        <v>44354.698003236248</v>
      </c>
      <c r="C48600" s="17">
        <v>275159</v>
      </c>
      <c r="D48600" s="44">
        <v>357547</v>
      </c>
    </row>
    <row r="48601" spans="1:4" x14ac:dyDescent="0.25">
      <c r="A48601" s="15">
        <v>148994</v>
      </c>
      <c r="B48601" s="16">
        <v>44354.698333333334</v>
      </c>
      <c r="C48601" s="17">
        <v>342943</v>
      </c>
      <c r="D48601" s="44">
        <v>439981</v>
      </c>
    </row>
    <row r="48602" spans="1:4" x14ac:dyDescent="0.25">
      <c r="A48602" s="15">
        <v>148995</v>
      </c>
      <c r="B48602" s="16">
        <v>44354.698407766991</v>
      </c>
      <c r="C48602" s="17">
        <v>273292</v>
      </c>
      <c r="D48602" s="44">
        <v>343712</v>
      </c>
    </row>
    <row r="48603" spans="1:4" x14ac:dyDescent="0.25">
      <c r="A48603" s="15">
        <v>148997</v>
      </c>
      <c r="B48603" s="16">
        <v>44354.699216828478</v>
      </c>
      <c r="C48603" s="17">
        <v>26042</v>
      </c>
      <c r="D48603" s="44">
        <v>40770</v>
      </c>
    </row>
    <row r="48604" spans="1:4" x14ac:dyDescent="0.25">
      <c r="A48604" s="15">
        <v>149002</v>
      </c>
      <c r="B48604" s="16">
        <v>44354.699216828478</v>
      </c>
      <c r="C48604" s="17">
        <v>316573</v>
      </c>
      <c r="D48604" s="44">
        <v>305608</v>
      </c>
    </row>
    <row r="48605" spans="1:4" x14ac:dyDescent="0.25">
      <c r="A48605" s="15">
        <v>149006</v>
      </c>
      <c r="B48605" s="16">
        <v>44354.699621359228</v>
      </c>
      <c r="C48605" s="17">
        <v>234844</v>
      </c>
      <c r="D48605" s="44">
        <v>37467</v>
      </c>
    </row>
    <row r="48606" spans="1:4" x14ac:dyDescent="0.25">
      <c r="A48606" s="15">
        <v>149007</v>
      </c>
      <c r="B48606" s="16">
        <v>44354.7</v>
      </c>
      <c r="C48606" s="17">
        <v>271403</v>
      </c>
      <c r="D48606" s="44">
        <v>327633</v>
      </c>
    </row>
    <row r="48607" spans="1:4" x14ac:dyDescent="0.25">
      <c r="A48607" s="15">
        <v>149008</v>
      </c>
      <c r="B48607" s="16">
        <v>44354.700025889964</v>
      </c>
      <c r="C48607" s="17">
        <v>197558</v>
      </c>
      <c r="D48607" s="44">
        <v>250679</v>
      </c>
    </row>
    <row r="48608" spans="1:4" x14ac:dyDescent="0.25">
      <c r="A48608" s="15">
        <v>149009</v>
      </c>
      <c r="B48608" s="16">
        <v>44354.700025889964</v>
      </c>
      <c r="C48608" s="17">
        <v>198512</v>
      </c>
      <c r="D48608" s="44">
        <v>153893</v>
      </c>
    </row>
    <row r="48609" spans="1:4" x14ac:dyDescent="0.25">
      <c r="A48609" s="15">
        <v>149013</v>
      </c>
      <c r="B48609" s="16">
        <v>44354.700834951458</v>
      </c>
      <c r="C48609" s="17">
        <v>83347</v>
      </c>
      <c r="D48609" s="44">
        <v>158978</v>
      </c>
    </row>
    <row r="48610" spans="1:4" x14ac:dyDescent="0.25">
      <c r="A48610" s="15">
        <v>149014</v>
      </c>
      <c r="B48610" s="16">
        <v>44354.701239482201</v>
      </c>
      <c r="C48610" s="17">
        <v>99809</v>
      </c>
      <c r="D48610" s="44">
        <v>416554</v>
      </c>
    </row>
    <row r="48611" spans="1:4" x14ac:dyDescent="0.25">
      <c r="A48611" s="15">
        <v>149016</v>
      </c>
      <c r="B48611" s="16">
        <v>44354.701239482201</v>
      </c>
      <c r="C48611" s="17">
        <v>102114</v>
      </c>
      <c r="D48611" s="44">
        <v>251574</v>
      </c>
    </row>
    <row r="48612" spans="1:4" x14ac:dyDescent="0.25">
      <c r="A48612" s="15">
        <v>149018</v>
      </c>
      <c r="B48612" s="16">
        <v>44354.701644012945</v>
      </c>
      <c r="C48612" s="17">
        <v>231937</v>
      </c>
      <c r="D48612" s="44">
        <v>128523</v>
      </c>
    </row>
    <row r="48613" spans="1:4" x14ac:dyDescent="0.25">
      <c r="A48613" s="15">
        <v>149020</v>
      </c>
      <c r="B48613" s="16">
        <v>44354.702048543688</v>
      </c>
      <c r="C48613" s="17">
        <v>35540</v>
      </c>
      <c r="D48613" s="44">
        <v>198146</v>
      </c>
    </row>
    <row r="48614" spans="1:4" x14ac:dyDescent="0.25">
      <c r="A48614" s="15">
        <v>149025</v>
      </c>
      <c r="B48614" s="16">
        <v>44354.702453074431</v>
      </c>
      <c r="C48614" s="17">
        <v>131965</v>
      </c>
      <c r="D48614" s="44">
        <v>153893</v>
      </c>
    </row>
    <row r="48615" spans="1:4" x14ac:dyDescent="0.25">
      <c r="A48615" s="15">
        <v>149028</v>
      </c>
      <c r="B48615" s="16">
        <v>44354.702857605182</v>
      </c>
      <c r="C48615" s="17">
        <v>154045</v>
      </c>
      <c r="D48615" s="44">
        <v>158978</v>
      </c>
    </row>
    <row r="48616" spans="1:4" x14ac:dyDescent="0.25">
      <c r="A48616" s="15">
        <v>149029</v>
      </c>
      <c r="B48616" s="16">
        <v>44354.702857605182</v>
      </c>
      <c r="C48616" s="17">
        <v>224734</v>
      </c>
      <c r="D48616" s="44">
        <v>4199</v>
      </c>
    </row>
    <row r="48617" spans="1:4" x14ac:dyDescent="0.25">
      <c r="A48617" s="15">
        <v>149034</v>
      </c>
      <c r="B48617" s="16">
        <v>44354.702857605182</v>
      </c>
      <c r="C48617" s="17">
        <v>313419</v>
      </c>
      <c r="D48617" s="44">
        <v>345417</v>
      </c>
    </row>
    <row r="48618" spans="1:4" x14ac:dyDescent="0.25">
      <c r="A48618" s="15">
        <v>149037</v>
      </c>
      <c r="B48618" s="16">
        <v>44354.704475728155</v>
      </c>
      <c r="C48618" s="17">
        <v>187060</v>
      </c>
      <c r="D48618" s="44">
        <v>82901</v>
      </c>
    </row>
    <row r="48619" spans="1:4" x14ac:dyDescent="0.25">
      <c r="A48619" s="15">
        <v>149041</v>
      </c>
      <c r="B48619" s="16">
        <v>44354.704475728155</v>
      </c>
      <c r="C48619" s="17">
        <v>231482</v>
      </c>
      <c r="D48619" s="44">
        <v>351192</v>
      </c>
    </row>
    <row r="48620" spans="1:4" x14ac:dyDescent="0.25">
      <c r="A48620" s="15">
        <v>149042</v>
      </c>
      <c r="B48620" s="16">
        <v>44354.705284789641</v>
      </c>
      <c r="C48620" s="17">
        <v>239287</v>
      </c>
      <c r="D48620" s="44">
        <v>252478</v>
      </c>
    </row>
    <row r="48621" spans="1:4" x14ac:dyDescent="0.25">
      <c r="A48621" s="15">
        <v>149046</v>
      </c>
      <c r="B48621" s="16">
        <v>44354.706093851135</v>
      </c>
      <c r="C48621" s="17">
        <v>86449</v>
      </c>
      <c r="D48621" s="44">
        <v>387595</v>
      </c>
    </row>
    <row r="48622" spans="1:4" x14ac:dyDescent="0.25">
      <c r="A48622" s="15">
        <v>149050</v>
      </c>
      <c r="B48622" s="16">
        <v>44354.706093851135</v>
      </c>
      <c r="C48622" s="17">
        <v>146910</v>
      </c>
      <c r="D48622" s="44">
        <v>470762</v>
      </c>
    </row>
    <row r="48623" spans="1:4" x14ac:dyDescent="0.25">
      <c r="A48623" s="15">
        <v>149053</v>
      </c>
      <c r="B48623" s="16">
        <v>44354.706093851135</v>
      </c>
      <c r="C48623" s="17">
        <v>235627</v>
      </c>
      <c r="D48623" s="44">
        <v>267852</v>
      </c>
    </row>
    <row r="48624" spans="1:4" x14ac:dyDescent="0.25">
      <c r="A48624" s="15">
        <v>149055</v>
      </c>
      <c r="B48624" s="16">
        <v>44354.706093851135</v>
      </c>
      <c r="C48624" s="17">
        <v>246476</v>
      </c>
      <c r="D48624" s="44">
        <v>133619</v>
      </c>
    </row>
    <row r="48625" spans="1:4" x14ac:dyDescent="0.25">
      <c r="A48625" s="15">
        <v>149058</v>
      </c>
      <c r="B48625" s="16">
        <v>44354.707711974115</v>
      </c>
      <c r="C48625" s="17">
        <v>208517</v>
      </c>
      <c r="D48625" s="44">
        <v>158978</v>
      </c>
    </row>
    <row r="48626" spans="1:4" x14ac:dyDescent="0.25">
      <c r="A48626" s="15">
        <v>149061</v>
      </c>
      <c r="B48626" s="16">
        <v>44354.708925566345</v>
      </c>
      <c r="C48626" s="17">
        <v>277778</v>
      </c>
      <c r="D48626" s="44">
        <v>74456</v>
      </c>
    </row>
    <row r="48627" spans="1:4" x14ac:dyDescent="0.25">
      <c r="A48627" s="15">
        <v>149064</v>
      </c>
      <c r="B48627" s="16">
        <v>44354.709330097088</v>
      </c>
      <c r="C48627" s="17">
        <v>50103</v>
      </c>
      <c r="D48627" s="44">
        <v>123413</v>
      </c>
    </row>
    <row r="48628" spans="1:4" x14ac:dyDescent="0.25">
      <c r="A48628" s="15">
        <v>149065</v>
      </c>
      <c r="B48628" s="16">
        <v>44354.709330097088</v>
      </c>
      <c r="C48628" s="17">
        <v>156649</v>
      </c>
      <c r="D48628" s="44">
        <v>158978</v>
      </c>
    </row>
    <row r="48629" spans="1:4" x14ac:dyDescent="0.25">
      <c r="A48629" s="15">
        <v>149069</v>
      </c>
      <c r="B48629" s="16">
        <v>44354.710139158575</v>
      </c>
      <c r="C48629" s="17">
        <v>77856</v>
      </c>
      <c r="D48629" s="44">
        <v>63666</v>
      </c>
    </row>
    <row r="48630" spans="1:4" x14ac:dyDescent="0.25">
      <c r="A48630" s="15">
        <v>149074</v>
      </c>
      <c r="B48630" s="16">
        <v>44354.710948220069</v>
      </c>
      <c r="C48630" s="17">
        <v>4277</v>
      </c>
      <c r="D48630" s="44">
        <v>230507</v>
      </c>
    </row>
    <row r="48631" spans="1:4" x14ac:dyDescent="0.25">
      <c r="A48631" s="15">
        <v>149078</v>
      </c>
      <c r="B48631" s="16">
        <v>44354.712161812298</v>
      </c>
      <c r="C48631" s="17">
        <v>28978</v>
      </c>
      <c r="D48631" s="44">
        <v>111368</v>
      </c>
    </row>
    <row r="48632" spans="1:4" x14ac:dyDescent="0.25">
      <c r="A48632" s="15">
        <v>149080</v>
      </c>
      <c r="B48632" s="16">
        <v>44354.712566343042</v>
      </c>
      <c r="C48632" s="17">
        <v>344402</v>
      </c>
      <c r="D48632" s="44">
        <v>238334</v>
      </c>
    </row>
    <row r="48633" spans="1:4" x14ac:dyDescent="0.25">
      <c r="A48633" s="15">
        <v>149081</v>
      </c>
      <c r="B48633" s="16">
        <v>44354.712970873785</v>
      </c>
      <c r="C48633" s="17">
        <v>268435</v>
      </c>
      <c r="D48633" s="44">
        <v>68986</v>
      </c>
    </row>
    <row r="48634" spans="1:4" x14ac:dyDescent="0.25">
      <c r="A48634" s="15">
        <v>149083</v>
      </c>
      <c r="B48634" s="16">
        <v>44354.713779935279</v>
      </c>
      <c r="C48634" s="17">
        <v>232819</v>
      </c>
      <c r="D48634" s="44">
        <v>258219</v>
      </c>
    </row>
    <row r="48635" spans="1:4" x14ac:dyDescent="0.25">
      <c r="A48635" s="15">
        <v>149085</v>
      </c>
      <c r="B48635" s="16">
        <v>44354.713779935279</v>
      </c>
      <c r="C48635" s="17">
        <v>314373</v>
      </c>
      <c r="D48635" s="44">
        <v>313721</v>
      </c>
    </row>
    <row r="48636" spans="1:4" x14ac:dyDescent="0.25">
      <c r="A48636" s="15">
        <v>149088</v>
      </c>
      <c r="B48636" s="16">
        <v>44354.714588996758</v>
      </c>
      <c r="C48636" s="17">
        <v>200738</v>
      </c>
      <c r="D48636" s="44">
        <v>373732</v>
      </c>
    </row>
    <row r="48637" spans="1:4" x14ac:dyDescent="0.25">
      <c r="A48637" s="15">
        <v>149092</v>
      </c>
      <c r="B48637" s="16">
        <v>44354.714588996758</v>
      </c>
      <c r="C48637" s="17">
        <v>295988</v>
      </c>
      <c r="D48637" s="44">
        <v>88008</v>
      </c>
    </row>
    <row r="48638" spans="1:4" x14ac:dyDescent="0.25">
      <c r="A48638" s="15">
        <v>149097</v>
      </c>
      <c r="B48638" s="16">
        <v>44354.715802589002</v>
      </c>
      <c r="C48638" s="17">
        <v>205127</v>
      </c>
      <c r="D48638" s="44">
        <v>446536</v>
      </c>
    </row>
    <row r="48639" spans="1:4" x14ac:dyDescent="0.25">
      <c r="A48639" s="15">
        <v>149098</v>
      </c>
      <c r="B48639" s="16">
        <v>44354.716207119738</v>
      </c>
      <c r="C48639" s="17">
        <v>304220</v>
      </c>
      <c r="D48639" s="44">
        <v>290149</v>
      </c>
    </row>
    <row r="48640" spans="1:4" x14ac:dyDescent="0.25">
      <c r="A48640" s="15">
        <v>149100</v>
      </c>
      <c r="B48640" s="16">
        <v>44354.717825242718</v>
      </c>
      <c r="C48640" s="17">
        <v>169844</v>
      </c>
      <c r="D48640" s="44">
        <v>381905</v>
      </c>
    </row>
    <row r="48641" spans="1:4" x14ac:dyDescent="0.25">
      <c r="A48641" s="15">
        <v>149104</v>
      </c>
      <c r="B48641" s="16">
        <v>44354.717825242718</v>
      </c>
      <c r="C48641" s="17">
        <v>207763</v>
      </c>
      <c r="D48641" s="44">
        <v>379466</v>
      </c>
    </row>
    <row r="48642" spans="1:4" x14ac:dyDescent="0.25">
      <c r="A48642" s="15">
        <v>149106</v>
      </c>
      <c r="B48642" s="16">
        <v>44354.717825242718</v>
      </c>
      <c r="C48642" s="17">
        <v>343552</v>
      </c>
      <c r="D48642" s="44">
        <v>239565</v>
      </c>
    </row>
    <row r="48643" spans="1:4" x14ac:dyDescent="0.25">
      <c r="A48643" s="15">
        <v>149110</v>
      </c>
      <c r="B48643" s="16">
        <v>44354.721061488672</v>
      </c>
      <c r="C48643" s="17">
        <v>16134</v>
      </c>
      <c r="D48643" s="44">
        <v>238334</v>
      </c>
    </row>
    <row r="48644" spans="1:4" x14ac:dyDescent="0.25">
      <c r="A48644" s="15">
        <v>149111</v>
      </c>
      <c r="B48644" s="16">
        <v>44354.721061488672</v>
      </c>
      <c r="C48644" s="17">
        <v>100721</v>
      </c>
      <c r="D48644" s="44">
        <v>111368</v>
      </c>
    </row>
    <row r="48645" spans="1:4" x14ac:dyDescent="0.25">
      <c r="A48645" s="15">
        <v>149112</v>
      </c>
      <c r="B48645" s="16">
        <v>44354.721061488672</v>
      </c>
      <c r="C48645" s="17">
        <v>316758</v>
      </c>
      <c r="D48645" s="44">
        <v>227903</v>
      </c>
    </row>
    <row r="48646" spans="1:4" x14ac:dyDescent="0.25">
      <c r="A48646" s="15">
        <v>149116</v>
      </c>
      <c r="B48646" s="16">
        <v>44354.721466019422</v>
      </c>
      <c r="C48646" s="17">
        <v>128519</v>
      </c>
      <c r="D48646" s="44">
        <v>100412</v>
      </c>
    </row>
    <row r="48647" spans="1:4" x14ac:dyDescent="0.25">
      <c r="A48647" s="15">
        <v>149121</v>
      </c>
      <c r="B48647" s="16">
        <v>44354.722275080909</v>
      </c>
      <c r="C48647" s="17">
        <v>186257</v>
      </c>
      <c r="D48647" s="44">
        <v>158978</v>
      </c>
    </row>
    <row r="48648" spans="1:4" x14ac:dyDescent="0.25">
      <c r="A48648" s="15">
        <v>149122</v>
      </c>
      <c r="B48648" s="16">
        <v>44354.722275080909</v>
      </c>
      <c r="C48648" s="17">
        <v>217708</v>
      </c>
      <c r="D48648" s="44">
        <v>394819</v>
      </c>
    </row>
    <row r="48649" spans="1:4" x14ac:dyDescent="0.25">
      <c r="A48649" s="15">
        <v>149124</v>
      </c>
      <c r="B48649" s="16">
        <v>44354.722679611645</v>
      </c>
      <c r="C48649" s="17">
        <v>117109</v>
      </c>
      <c r="D48649" s="44">
        <v>402114</v>
      </c>
    </row>
    <row r="48650" spans="1:4" x14ac:dyDescent="0.25">
      <c r="A48650" s="15">
        <v>149127</v>
      </c>
      <c r="B48650" s="16">
        <v>44354.722679611645</v>
      </c>
      <c r="C48650" s="17">
        <v>334469</v>
      </c>
      <c r="D48650" s="44">
        <v>182984</v>
      </c>
    </row>
    <row r="48651" spans="1:4" x14ac:dyDescent="0.25">
      <c r="A48651" s="15">
        <v>149129</v>
      </c>
      <c r="B48651" s="16">
        <v>44354.723084142395</v>
      </c>
      <c r="C48651" s="17">
        <v>100686</v>
      </c>
      <c r="D48651" s="44">
        <v>151496</v>
      </c>
    </row>
    <row r="48652" spans="1:4" x14ac:dyDescent="0.25">
      <c r="A48652" s="15">
        <v>149133</v>
      </c>
      <c r="B48652" s="16">
        <v>44354.723084142395</v>
      </c>
      <c r="C48652" s="17">
        <v>288082</v>
      </c>
      <c r="D48652" s="44">
        <v>95236</v>
      </c>
    </row>
    <row r="48653" spans="1:4" x14ac:dyDescent="0.25">
      <c r="A48653" s="15">
        <v>149137</v>
      </c>
      <c r="B48653" s="16">
        <v>44354.723893203889</v>
      </c>
      <c r="C48653" s="17">
        <v>307221</v>
      </c>
      <c r="D48653" s="44">
        <v>267901</v>
      </c>
    </row>
    <row r="48654" spans="1:4" x14ac:dyDescent="0.25">
      <c r="A48654" s="15">
        <v>149142</v>
      </c>
      <c r="B48654" s="16">
        <v>44354.725106796119</v>
      </c>
      <c r="C48654" s="17">
        <v>263440</v>
      </c>
      <c r="D48654" s="44">
        <v>178403</v>
      </c>
    </row>
    <row r="48655" spans="1:4" x14ac:dyDescent="0.25">
      <c r="A48655" s="15">
        <v>149144</v>
      </c>
      <c r="B48655" s="16">
        <v>44354.725511326862</v>
      </c>
      <c r="C48655" s="17">
        <v>302969</v>
      </c>
      <c r="D48655" s="44">
        <v>182191</v>
      </c>
    </row>
    <row r="48656" spans="1:4" x14ac:dyDescent="0.25">
      <c r="A48656" s="15">
        <v>149145</v>
      </c>
      <c r="B48656" s="16">
        <v>44354.725915857605</v>
      </c>
      <c r="C48656" s="17">
        <v>343813</v>
      </c>
      <c r="D48656" s="44">
        <v>153893</v>
      </c>
    </row>
    <row r="48657" spans="1:4" x14ac:dyDescent="0.25">
      <c r="A48657" s="15">
        <v>149148</v>
      </c>
      <c r="B48657" s="16">
        <v>44354.726320388349</v>
      </c>
      <c r="C48657" s="17">
        <v>43213</v>
      </c>
      <c r="D48657" s="44">
        <v>250679</v>
      </c>
    </row>
    <row r="48658" spans="1:4" x14ac:dyDescent="0.25">
      <c r="A48658" s="15">
        <v>149151</v>
      </c>
      <c r="B48658" s="16">
        <v>44354.726320388349</v>
      </c>
      <c r="C48658" s="17">
        <v>249034</v>
      </c>
      <c r="D48658" s="44">
        <v>169042</v>
      </c>
    </row>
    <row r="48659" spans="1:4" x14ac:dyDescent="0.25">
      <c r="A48659" s="15">
        <v>149156</v>
      </c>
      <c r="B48659" s="16">
        <v>44354.727533980586</v>
      </c>
      <c r="C48659" s="17">
        <v>152186</v>
      </c>
      <c r="D48659" s="44">
        <v>384034</v>
      </c>
    </row>
    <row r="48660" spans="1:4" x14ac:dyDescent="0.25">
      <c r="A48660" s="15">
        <v>149161</v>
      </c>
      <c r="B48660" s="16">
        <v>44354.728343042072</v>
      </c>
      <c r="C48660" s="17">
        <v>68568</v>
      </c>
      <c r="D48660" s="44">
        <v>21760</v>
      </c>
    </row>
    <row r="48661" spans="1:4" x14ac:dyDescent="0.25">
      <c r="A48661" s="15">
        <v>149166</v>
      </c>
      <c r="B48661" s="16">
        <v>44354.728343042072</v>
      </c>
      <c r="C48661" s="17">
        <v>155271</v>
      </c>
      <c r="D48661" s="44">
        <v>27486</v>
      </c>
    </row>
    <row r="48662" spans="1:4" x14ac:dyDescent="0.25">
      <c r="A48662" s="15">
        <v>149170</v>
      </c>
      <c r="B48662" s="16">
        <v>44354.728343042072</v>
      </c>
      <c r="C48662" s="17">
        <v>331812</v>
      </c>
      <c r="D48662" s="44">
        <v>300941</v>
      </c>
    </row>
    <row r="48663" spans="1:4" x14ac:dyDescent="0.25">
      <c r="A48663" s="15">
        <v>149174</v>
      </c>
      <c r="B48663" s="16">
        <v>44354.728747572815</v>
      </c>
      <c r="C48663" s="17">
        <v>105499</v>
      </c>
      <c r="D48663" s="44">
        <v>154256</v>
      </c>
    </row>
    <row r="48664" spans="1:4" x14ac:dyDescent="0.25">
      <c r="A48664" s="15">
        <v>149176</v>
      </c>
      <c r="B48664" s="16">
        <v>44354.729961165045</v>
      </c>
      <c r="C48664" s="17">
        <v>140218</v>
      </c>
      <c r="D48664" s="44">
        <v>469849</v>
      </c>
    </row>
    <row r="48665" spans="1:4" x14ac:dyDescent="0.25">
      <c r="A48665" s="15">
        <v>149181</v>
      </c>
      <c r="B48665" s="16">
        <v>44354.730365695788</v>
      </c>
      <c r="C48665" s="17">
        <v>273538</v>
      </c>
      <c r="D48665" s="44">
        <v>473824</v>
      </c>
    </row>
    <row r="48666" spans="1:4" x14ac:dyDescent="0.25">
      <c r="A48666" s="15">
        <v>149185</v>
      </c>
      <c r="B48666" s="16">
        <v>44354.730365695796</v>
      </c>
      <c r="C48666" s="17">
        <v>215710</v>
      </c>
      <c r="D48666" s="44">
        <v>351192</v>
      </c>
    </row>
    <row r="48667" spans="1:4" x14ac:dyDescent="0.25">
      <c r="A48667" s="15">
        <v>149187</v>
      </c>
      <c r="B48667" s="16">
        <v>44354.730770226532</v>
      </c>
      <c r="C48667" s="17">
        <v>38065</v>
      </c>
      <c r="D48667" s="44">
        <v>411922</v>
      </c>
    </row>
    <row r="48668" spans="1:4" x14ac:dyDescent="0.25">
      <c r="A48668" s="15">
        <v>149189</v>
      </c>
      <c r="B48668" s="16">
        <v>44354.730770226532</v>
      </c>
      <c r="C48668" s="17">
        <v>90938</v>
      </c>
      <c r="D48668" s="44">
        <v>332186</v>
      </c>
    </row>
    <row r="48669" spans="1:4" x14ac:dyDescent="0.25">
      <c r="A48669" s="15">
        <v>149193</v>
      </c>
      <c r="B48669" s="16">
        <v>44354.730770226532</v>
      </c>
      <c r="C48669" s="17">
        <v>164294</v>
      </c>
      <c r="D48669" s="44">
        <v>380039</v>
      </c>
    </row>
    <row r="48670" spans="1:4" x14ac:dyDescent="0.25">
      <c r="A48670" s="15">
        <v>149195</v>
      </c>
      <c r="B48670" s="16">
        <v>44354.731579288025</v>
      </c>
      <c r="C48670" s="17">
        <v>131402</v>
      </c>
      <c r="D48670" s="44">
        <v>410100</v>
      </c>
    </row>
    <row r="48671" spans="1:4" x14ac:dyDescent="0.25">
      <c r="A48671" s="15">
        <v>149198</v>
      </c>
      <c r="B48671" s="16">
        <v>44354.731983818776</v>
      </c>
      <c r="C48671" s="17">
        <v>81790</v>
      </c>
      <c r="D48671" s="44">
        <v>238798</v>
      </c>
    </row>
    <row r="48672" spans="1:4" x14ac:dyDescent="0.25">
      <c r="A48672" s="15">
        <v>149199</v>
      </c>
      <c r="B48672" s="16">
        <v>44354.732388349512</v>
      </c>
      <c r="C48672" s="17">
        <v>99957</v>
      </c>
      <c r="D48672" s="44">
        <v>245930</v>
      </c>
    </row>
    <row r="48673" spans="1:4" x14ac:dyDescent="0.25">
      <c r="A48673" s="15">
        <v>149201</v>
      </c>
      <c r="B48673" s="16">
        <v>44354.732388349512</v>
      </c>
      <c r="C48673" s="17">
        <v>166232</v>
      </c>
      <c r="D48673" s="44">
        <v>230507</v>
      </c>
    </row>
    <row r="48674" spans="1:4" x14ac:dyDescent="0.25">
      <c r="A48674" s="15">
        <v>149204</v>
      </c>
      <c r="B48674" s="16">
        <v>44354.732792880262</v>
      </c>
      <c r="C48674" s="17">
        <v>172700</v>
      </c>
      <c r="D48674" s="44">
        <v>217307</v>
      </c>
    </row>
    <row r="48675" spans="1:4" x14ac:dyDescent="0.25">
      <c r="A48675" s="15">
        <v>149208</v>
      </c>
      <c r="B48675" s="16">
        <v>44354.732792880262</v>
      </c>
      <c r="C48675" s="17">
        <v>283620</v>
      </c>
      <c r="D48675" s="44">
        <v>258583</v>
      </c>
    </row>
    <row r="48676" spans="1:4" x14ac:dyDescent="0.25">
      <c r="A48676" s="15">
        <v>149210</v>
      </c>
      <c r="B48676" s="16">
        <v>44354.733601941749</v>
      </c>
      <c r="C48676" s="17">
        <v>131007</v>
      </c>
      <c r="D48676" s="44">
        <v>179296</v>
      </c>
    </row>
    <row r="48677" spans="1:4" x14ac:dyDescent="0.25">
      <c r="A48677" s="15">
        <v>149215</v>
      </c>
      <c r="B48677" s="16">
        <v>44354.733601941749</v>
      </c>
      <c r="C48677" s="17">
        <v>156809</v>
      </c>
      <c r="D48677" s="44">
        <v>182841</v>
      </c>
    </row>
    <row r="48678" spans="1:4" x14ac:dyDescent="0.25">
      <c r="A48678" s="15">
        <v>149218</v>
      </c>
      <c r="B48678" s="16">
        <v>44354.733601941749</v>
      </c>
      <c r="C48678" s="17">
        <v>252467</v>
      </c>
      <c r="D48678" s="44">
        <v>333889</v>
      </c>
    </row>
    <row r="48679" spans="1:4" x14ac:dyDescent="0.25">
      <c r="A48679" s="15">
        <v>149223</v>
      </c>
      <c r="B48679" s="16">
        <v>44354.734006472492</v>
      </c>
      <c r="C48679" s="17">
        <v>107884</v>
      </c>
      <c r="D48679" s="44">
        <v>49390</v>
      </c>
    </row>
    <row r="48680" spans="1:4" x14ac:dyDescent="0.25">
      <c r="A48680" s="15">
        <v>149228</v>
      </c>
      <c r="B48680" s="16">
        <v>44354.734411003235</v>
      </c>
      <c r="C48680" s="17">
        <v>10830</v>
      </c>
      <c r="D48680" s="44">
        <v>16360</v>
      </c>
    </row>
    <row r="48681" spans="1:4" x14ac:dyDescent="0.25">
      <c r="A48681" s="15">
        <v>149231</v>
      </c>
      <c r="B48681" s="16">
        <v>44354.735624595472</v>
      </c>
      <c r="C48681" s="17">
        <v>180786</v>
      </c>
      <c r="D48681" s="44">
        <v>74638</v>
      </c>
    </row>
    <row r="48682" spans="1:4" x14ac:dyDescent="0.25">
      <c r="A48682" s="15">
        <v>149233</v>
      </c>
      <c r="B48682" s="16">
        <v>44354.736433656959</v>
      </c>
      <c r="C48682" s="17">
        <v>148303</v>
      </c>
      <c r="D48682" s="44">
        <v>282140</v>
      </c>
    </row>
    <row r="48683" spans="1:4" x14ac:dyDescent="0.25">
      <c r="A48683" s="15">
        <v>149234</v>
      </c>
      <c r="B48683" s="16">
        <v>44354.736433656959</v>
      </c>
      <c r="C48683" s="17">
        <v>156540</v>
      </c>
      <c r="D48683" s="44">
        <v>389985</v>
      </c>
    </row>
    <row r="48684" spans="1:4" x14ac:dyDescent="0.25">
      <c r="A48684" s="15">
        <v>149239</v>
      </c>
      <c r="B48684" s="16">
        <v>44354.736838187702</v>
      </c>
      <c r="C48684" s="17">
        <v>252427</v>
      </c>
      <c r="D48684" s="44">
        <v>368708</v>
      </c>
    </row>
    <row r="48685" spans="1:4" x14ac:dyDescent="0.25">
      <c r="A48685" s="15">
        <v>149242</v>
      </c>
      <c r="B48685" s="16">
        <v>44354.738051779932</v>
      </c>
      <c r="C48685" s="17">
        <v>193018</v>
      </c>
      <c r="D48685" s="44">
        <v>12149</v>
      </c>
    </row>
    <row r="48686" spans="1:4" x14ac:dyDescent="0.25">
      <c r="A48686" s="15">
        <v>149243</v>
      </c>
      <c r="B48686" s="16">
        <v>44354.738860841419</v>
      </c>
      <c r="C48686" s="17">
        <v>195137</v>
      </c>
      <c r="D48686" s="44">
        <v>430624</v>
      </c>
    </row>
    <row r="48687" spans="1:4" x14ac:dyDescent="0.25">
      <c r="A48687" s="15">
        <v>149247</v>
      </c>
      <c r="B48687" s="16">
        <v>44354.74</v>
      </c>
      <c r="C48687" s="17">
        <v>32530</v>
      </c>
      <c r="D48687" s="44">
        <v>158978</v>
      </c>
    </row>
    <row r="48688" spans="1:4" x14ac:dyDescent="0.25">
      <c r="A48688" s="15">
        <v>149248</v>
      </c>
      <c r="B48688" s="16">
        <v>44354.740074433663</v>
      </c>
      <c r="C48688" s="17">
        <v>150160</v>
      </c>
      <c r="D48688" s="44">
        <v>48991</v>
      </c>
    </row>
    <row r="48689" spans="1:4" x14ac:dyDescent="0.25">
      <c r="A48689" s="15">
        <v>149253</v>
      </c>
      <c r="B48689" s="16">
        <v>44354.740074433663</v>
      </c>
      <c r="C48689" s="17">
        <v>196054</v>
      </c>
      <c r="D48689" s="44">
        <v>96200</v>
      </c>
    </row>
    <row r="48690" spans="1:4" x14ac:dyDescent="0.25">
      <c r="A48690" s="15">
        <v>149256</v>
      </c>
      <c r="B48690" s="16">
        <v>44354.740074433663</v>
      </c>
      <c r="C48690" s="17">
        <v>260955</v>
      </c>
      <c r="D48690" s="44">
        <v>411922</v>
      </c>
    </row>
    <row r="48691" spans="1:4" x14ac:dyDescent="0.25">
      <c r="A48691" s="15">
        <v>149258</v>
      </c>
      <c r="B48691" s="16">
        <v>44354.740478964399</v>
      </c>
      <c r="C48691" s="17">
        <v>138343</v>
      </c>
      <c r="D48691" s="44">
        <v>294042</v>
      </c>
    </row>
    <row r="48692" spans="1:4" x14ac:dyDescent="0.25">
      <c r="A48692" s="15">
        <v>149259</v>
      </c>
      <c r="B48692" s="16">
        <v>44354.741288025893</v>
      </c>
      <c r="C48692" s="17">
        <v>263717</v>
      </c>
      <c r="D48692" s="44">
        <v>230507</v>
      </c>
    </row>
    <row r="48693" spans="1:4" x14ac:dyDescent="0.25">
      <c r="A48693" s="15">
        <v>149264</v>
      </c>
      <c r="B48693" s="16">
        <v>44354.741288025893</v>
      </c>
      <c r="C48693" s="17">
        <v>326281</v>
      </c>
      <c r="D48693" s="44">
        <v>118549</v>
      </c>
    </row>
    <row r="48694" spans="1:4" x14ac:dyDescent="0.25">
      <c r="A48694" s="15">
        <v>149268</v>
      </c>
      <c r="B48694" s="16">
        <v>44354.742097087379</v>
      </c>
      <c r="C48694" s="17">
        <v>45078</v>
      </c>
      <c r="D48694" s="44">
        <v>170033</v>
      </c>
    </row>
    <row r="48695" spans="1:4" x14ac:dyDescent="0.25">
      <c r="A48695" s="15">
        <v>149271</v>
      </c>
      <c r="B48695" s="16">
        <v>44354.742097087379</v>
      </c>
      <c r="C48695" s="17">
        <v>171269</v>
      </c>
      <c r="D48695" s="44">
        <v>382270</v>
      </c>
    </row>
    <row r="48696" spans="1:4" x14ac:dyDescent="0.25">
      <c r="A48696" s="15">
        <v>149273</v>
      </c>
      <c r="B48696" s="16">
        <v>44354.742906148866</v>
      </c>
      <c r="C48696" s="17">
        <v>305490</v>
      </c>
      <c r="D48696" s="44">
        <v>411922</v>
      </c>
    </row>
    <row r="48697" spans="1:4" x14ac:dyDescent="0.25">
      <c r="A48697" s="15">
        <v>149278</v>
      </c>
      <c r="B48697" s="16">
        <v>44354.743310679616</v>
      </c>
      <c r="C48697" s="17">
        <v>119898</v>
      </c>
      <c r="D48697" s="44">
        <v>471403</v>
      </c>
    </row>
    <row r="48698" spans="1:4" x14ac:dyDescent="0.25">
      <c r="A48698" s="15">
        <v>149283</v>
      </c>
      <c r="B48698" s="16">
        <v>44354.743310679616</v>
      </c>
      <c r="C48698" s="17">
        <v>182736</v>
      </c>
      <c r="D48698" s="44">
        <v>478200</v>
      </c>
    </row>
    <row r="48699" spans="1:4" x14ac:dyDescent="0.25">
      <c r="A48699" s="15">
        <v>149288</v>
      </c>
      <c r="B48699" s="16">
        <v>44354.743310679616</v>
      </c>
      <c r="C48699" s="17">
        <v>349026</v>
      </c>
      <c r="D48699" s="44">
        <v>7084</v>
      </c>
    </row>
    <row r="48700" spans="1:4" x14ac:dyDescent="0.25">
      <c r="A48700" s="15">
        <v>149292</v>
      </c>
      <c r="B48700" s="16">
        <v>44354.744524271846</v>
      </c>
      <c r="C48700" s="17">
        <v>211431</v>
      </c>
      <c r="D48700" s="44">
        <v>304128</v>
      </c>
    </row>
    <row r="48701" spans="1:4" x14ac:dyDescent="0.25">
      <c r="A48701" s="15">
        <v>149296</v>
      </c>
      <c r="B48701" s="16">
        <v>44354.744928802589</v>
      </c>
      <c r="C48701" s="17">
        <v>290595</v>
      </c>
      <c r="D48701" s="44">
        <v>239248</v>
      </c>
    </row>
    <row r="48702" spans="1:4" x14ac:dyDescent="0.25">
      <c r="A48702" s="15">
        <v>149301</v>
      </c>
      <c r="B48702" s="16">
        <v>44354.745737864076</v>
      </c>
      <c r="C48702" s="17">
        <v>170427</v>
      </c>
      <c r="D48702" s="44">
        <v>230507</v>
      </c>
    </row>
    <row r="48703" spans="1:4" x14ac:dyDescent="0.25">
      <c r="A48703" s="15">
        <v>149306</v>
      </c>
      <c r="B48703" s="16">
        <v>44354.745737864076</v>
      </c>
      <c r="C48703" s="17">
        <v>298537</v>
      </c>
      <c r="D48703" s="44">
        <v>5151</v>
      </c>
    </row>
    <row r="48704" spans="1:4" x14ac:dyDescent="0.25">
      <c r="A48704" s="15">
        <v>149310</v>
      </c>
      <c r="B48704" s="16">
        <v>44354.746951456305</v>
      </c>
      <c r="C48704" s="17">
        <v>185125</v>
      </c>
      <c r="D48704" s="44">
        <v>158978</v>
      </c>
    </row>
    <row r="48705" spans="1:4" x14ac:dyDescent="0.25">
      <c r="A48705" s="15">
        <v>149315</v>
      </c>
      <c r="B48705" s="16">
        <v>44354.747760517799</v>
      </c>
      <c r="C48705" s="17">
        <v>170187</v>
      </c>
      <c r="D48705" s="44">
        <v>88863</v>
      </c>
    </row>
    <row r="48706" spans="1:4" x14ac:dyDescent="0.25">
      <c r="A48706" s="15">
        <v>149320</v>
      </c>
      <c r="B48706" s="16">
        <v>44354.747760517799</v>
      </c>
      <c r="C48706" s="17">
        <v>201585</v>
      </c>
      <c r="D48706" s="44">
        <v>411922</v>
      </c>
    </row>
    <row r="48707" spans="1:4" x14ac:dyDescent="0.25">
      <c r="A48707" s="15">
        <v>149324</v>
      </c>
      <c r="B48707" s="16">
        <v>44354.747760517799</v>
      </c>
      <c r="C48707" s="17">
        <v>317588</v>
      </c>
      <c r="D48707" s="44">
        <v>78646</v>
      </c>
    </row>
    <row r="48708" spans="1:4" x14ac:dyDescent="0.25">
      <c r="A48708" s="15">
        <v>149327</v>
      </c>
      <c r="B48708" s="16">
        <v>44354.74816504855</v>
      </c>
      <c r="C48708" s="17">
        <v>223561</v>
      </c>
      <c r="D48708" s="44">
        <v>244574</v>
      </c>
    </row>
    <row r="48709" spans="1:4" x14ac:dyDescent="0.25">
      <c r="A48709" s="15">
        <v>149329</v>
      </c>
      <c r="B48709" s="16">
        <v>44354.748974110029</v>
      </c>
      <c r="C48709" s="17">
        <v>13979</v>
      </c>
      <c r="D48709" s="44">
        <v>472908</v>
      </c>
    </row>
    <row r="48710" spans="1:4" x14ac:dyDescent="0.25">
      <c r="A48710" s="15">
        <v>149333</v>
      </c>
      <c r="B48710" s="16">
        <v>44354.748974110029</v>
      </c>
      <c r="C48710" s="17">
        <v>88747</v>
      </c>
      <c r="D48710" s="44">
        <v>347393</v>
      </c>
    </row>
    <row r="48711" spans="1:4" x14ac:dyDescent="0.25">
      <c r="A48711" s="15">
        <v>149335</v>
      </c>
      <c r="B48711" s="16">
        <v>44354.749783171523</v>
      </c>
      <c r="C48711" s="17">
        <v>78712</v>
      </c>
      <c r="D48711" s="44">
        <v>158978</v>
      </c>
    </row>
    <row r="48712" spans="1:4" x14ac:dyDescent="0.25">
      <c r="A48712" s="15">
        <v>149340</v>
      </c>
      <c r="B48712" s="16">
        <v>44354.749783171523</v>
      </c>
      <c r="C48712" s="17">
        <v>86052</v>
      </c>
      <c r="D48712" s="44">
        <v>327633</v>
      </c>
    </row>
    <row r="48713" spans="1:4" x14ac:dyDescent="0.25">
      <c r="A48713" s="15">
        <v>149344</v>
      </c>
      <c r="B48713" s="16">
        <v>44354.750592233009</v>
      </c>
      <c r="C48713" s="17">
        <v>37766</v>
      </c>
      <c r="D48713" s="44">
        <v>351192</v>
      </c>
    </row>
    <row r="48714" spans="1:4" x14ac:dyDescent="0.25">
      <c r="A48714" s="15">
        <v>149349</v>
      </c>
      <c r="B48714" s="16">
        <v>44354.750592233009</v>
      </c>
      <c r="C48714" s="17">
        <v>96900</v>
      </c>
      <c r="D48714" s="44">
        <v>372986</v>
      </c>
    </row>
    <row r="48715" spans="1:4" x14ac:dyDescent="0.25">
      <c r="A48715" s="15">
        <v>149354</v>
      </c>
      <c r="B48715" s="16">
        <v>44354.751401294503</v>
      </c>
      <c r="C48715" s="17">
        <v>261281</v>
      </c>
      <c r="D48715" s="44">
        <v>115218</v>
      </c>
    </row>
    <row r="48716" spans="1:4" x14ac:dyDescent="0.25">
      <c r="A48716" s="15">
        <v>149355</v>
      </c>
      <c r="B48716" s="16">
        <v>44354.751805825239</v>
      </c>
      <c r="C48716" s="17">
        <v>77322</v>
      </c>
      <c r="D48716" s="44">
        <v>318314</v>
      </c>
    </row>
    <row r="48717" spans="1:4" x14ac:dyDescent="0.25">
      <c r="A48717" s="15">
        <v>149360</v>
      </c>
      <c r="B48717" s="16">
        <v>44354.75221035599</v>
      </c>
      <c r="C48717" s="17">
        <v>280985</v>
      </c>
      <c r="D48717" s="44">
        <v>242428</v>
      </c>
    </row>
    <row r="48718" spans="1:4" x14ac:dyDescent="0.25">
      <c r="A48718" s="15">
        <v>149364</v>
      </c>
      <c r="B48718" s="16">
        <v>44354.752614886733</v>
      </c>
      <c r="C48718" s="17">
        <v>99032</v>
      </c>
      <c r="D48718" s="44">
        <v>149963</v>
      </c>
    </row>
    <row r="48719" spans="1:4" x14ac:dyDescent="0.25">
      <c r="A48719" s="15">
        <v>149365</v>
      </c>
      <c r="B48719" s="16">
        <v>44354.753019417476</v>
      </c>
      <c r="C48719" s="17">
        <v>211767</v>
      </c>
      <c r="D48719" s="44">
        <v>192331</v>
      </c>
    </row>
    <row r="48720" spans="1:4" x14ac:dyDescent="0.25">
      <c r="A48720" s="15">
        <v>149369</v>
      </c>
      <c r="B48720" s="16">
        <v>44354.753828478963</v>
      </c>
      <c r="C48720" s="17">
        <v>41659</v>
      </c>
      <c r="D48720" s="44">
        <v>58674</v>
      </c>
    </row>
    <row r="48721" spans="1:4" x14ac:dyDescent="0.25">
      <c r="A48721" s="15">
        <v>149371</v>
      </c>
      <c r="B48721" s="16">
        <v>44354.753828478963</v>
      </c>
      <c r="C48721" s="17">
        <v>191626</v>
      </c>
      <c r="D48721" s="44">
        <v>250679</v>
      </c>
    </row>
    <row r="48722" spans="1:4" x14ac:dyDescent="0.25">
      <c r="A48722" s="15">
        <v>149375</v>
      </c>
      <c r="B48722" s="16">
        <v>44354.754233009713</v>
      </c>
      <c r="C48722" s="17">
        <v>95512</v>
      </c>
      <c r="D48722" s="44">
        <v>9483</v>
      </c>
    </row>
    <row r="48723" spans="1:4" x14ac:dyDescent="0.25">
      <c r="A48723" s="15">
        <v>149378</v>
      </c>
      <c r="B48723" s="16">
        <v>44354.755042071192</v>
      </c>
      <c r="C48723" s="17">
        <v>117196</v>
      </c>
      <c r="D48723" s="44">
        <v>172251</v>
      </c>
    </row>
    <row r="48724" spans="1:4" x14ac:dyDescent="0.25">
      <c r="A48724" s="15">
        <v>149381</v>
      </c>
      <c r="B48724" s="16">
        <v>44354.756255663429</v>
      </c>
      <c r="C48724" s="17">
        <v>38616</v>
      </c>
      <c r="D48724" s="44">
        <v>43842</v>
      </c>
    </row>
    <row r="48725" spans="1:4" x14ac:dyDescent="0.25">
      <c r="A48725" s="15">
        <v>149386</v>
      </c>
      <c r="B48725" s="16">
        <v>44354.756255663429</v>
      </c>
      <c r="C48725" s="17">
        <v>261048</v>
      </c>
      <c r="D48725" s="44">
        <v>158978</v>
      </c>
    </row>
    <row r="48726" spans="1:4" x14ac:dyDescent="0.25">
      <c r="A48726" s="15">
        <v>149391</v>
      </c>
      <c r="B48726" s="16">
        <v>44354.756255663429</v>
      </c>
      <c r="C48726" s="17">
        <v>310748</v>
      </c>
      <c r="D48726" s="44">
        <v>242428</v>
      </c>
    </row>
    <row r="48727" spans="1:4" x14ac:dyDescent="0.25">
      <c r="A48727" s="15">
        <v>149394</v>
      </c>
      <c r="B48727" s="16">
        <v>44354.756660194173</v>
      </c>
      <c r="C48727" s="17">
        <v>197760</v>
      </c>
      <c r="D48727" s="44">
        <v>109473</v>
      </c>
    </row>
    <row r="48728" spans="1:4" x14ac:dyDescent="0.25">
      <c r="A48728" s="15">
        <v>149397</v>
      </c>
      <c r="B48728" s="16">
        <v>44354.75787378641</v>
      </c>
      <c r="C48728" s="17">
        <v>47830</v>
      </c>
      <c r="D48728" s="44">
        <v>334111</v>
      </c>
    </row>
    <row r="48729" spans="1:4" x14ac:dyDescent="0.25">
      <c r="A48729" s="15">
        <v>149402</v>
      </c>
      <c r="B48729" s="16">
        <v>44354.75787378641</v>
      </c>
      <c r="C48729" s="17">
        <v>319535</v>
      </c>
      <c r="D48729" s="44">
        <v>158978</v>
      </c>
    </row>
    <row r="48730" spans="1:4" x14ac:dyDescent="0.25">
      <c r="A48730" s="15">
        <v>149407</v>
      </c>
      <c r="B48730" s="16">
        <v>44354.758278317153</v>
      </c>
      <c r="C48730" s="17">
        <v>207014</v>
      </c>
      <c r="D48730" s="44">
        <v>327633</v>
      </c>
    </row>
    <row r="48731" spans="1:4" x14ac:dyDescent="0.25">
      <c r="A48731" s="15">
        <v>149409</v>
      </c>
      <c r="B48731" s="16">
        <v>44354.759087378639</v>
      </c>
      <c r="C48731" s="17">
        <v>19626</v>
      </c>
      <c r="D48731" s="44">
        <v>449373</v>
      </c>
    </row>
    <row r="48732" spans="1:4" x14ac:dyDescent="0.25">
      <c r="A48732" s="15">
        <v>149410</v>
      </c>
      <c r="B48732" s="16">
        <v>44354.75949190939</v>
      </c>
      <c r="C48732" s="17">
        <v>27574</v>
      </c>
      <c r="D48732" s="44">
        <v>250679</v>
      </c>
    </row>
    <row r="48733" spans="1:4" x14ac:dyDescent="0.25">
      <c r="A48733" s="15">
        <v>149412</v>
      </c>
      <c r="B48733" s="16">
        <v>44354.75949190939</v>
      </c>
      <c r="C48733" s="17">
        <v>171496</v>
      </c>
      <c r="D48733" s="44">
        <v>328888</v>
      </c>
    </row>
    <row r="48734" spans="1:4" x14ac:dyDescent="0.25">
      <c r="A48734" s="15">
        <v>149415</v>
      </c>
      <c r="B48734" s="16">
        <v>44354.75949190939</v>
      </c>
      <c r="C48734" s="17">
        <v>291475</v>
      </c>
      <c r="D48734" s="44">
        <v>147928</v>
      </c>
    </row>
    <row r="48735" spans="1:4" x14ac:dyDescent="0.25">
      <c r="A48735" s="15">
        <v>149416</v>
      </c>
      <c r="B48735" s="16">
        <v>44354.760300970876</v>
      </c>
      <c r="C48735" s="17">
        <v>2527</v>
      </c>
      <c r="D48735" s="44">
        <v>68991</v>
      </c>
    </row>
    <row r="48736" spans="1:4" x14ac:dyDescent="0.25">
      <c r="A48736" s="15">
        <v>149417</v>
      </c>
      <c r="B48736" s="16">
        <v>44354.760300970876</v>
      </c>
      <c r="C48736" s="17">
        <v>324574</v>
      </c>
      <c r="D48736" s="44">
        <v>333665</v>
      </c>
    </row>
    <row r="48737" spans="1:4" x14ac:dyDescent="0.25">
      <c r="A48737" s="15">
        <v>149420</v>
      </c>
      <c r="B48737" s="16">
        <v>44354.76070550162</v>
      </c>
      <c r="C48737" s="17">
        <v>100288</v>
      </c>
      <c r="D48737" s="44">
        <v>259452</v>
      </c>
    </row>
    <row r="48738" spans="1:4" x14ac:dyDescent="0.25">
      <c r="A48738" s="15">
        <v>149425</v>
      </c>
      <c r="B48738" s="16">
        <v>44354.761110032363</v>
      </c>
      <c r="C48738" s="17">
        <v>76039</v>
      </c>
      <c r="D48738" s="44">
        <v>250679</v>
      </c>
    </row>
    <row r="48739" spans="1:4" x14ac:dyDescent="0.25">
      <c r="A48739" s="15">
        <v>149430</v>
      </c>
      <c r="B48739" s="16">
        <v>44354.761110032363</v>
      </c>
      <c r="C48739" s="17">
        <v>336308</v>
      </c>
      <c r="D48739" s="44">
        <v>26829</v>
      </c>
    </row>
    <row r="48740" spans="1:4" x14ac:dyDescent="0.25">
      <c r="A48740" s="15">
        <v>149435</v>
      </c>
      <c r="B48740" s="16">
        <v>44354.761514563106</v>
      </c>
      <c r="C48740" s="17">
        <v>27135</v>
      </c>
      <c r="D48740" s="44">
        <v>230201</v>
      </c>
    </row>
    <row r="48741" spans="1:4" x14ac:dyDescent="0.25">
      <c r="A48741" s="15">
        <v>149436</v>
      </c>
      <c r="B48741" s="16">
        <v>44354.761514563106</v>
      </c>
      <c r="C48741" s="17">
        <v>202071</v>
      </c>
      <c r="D48741" s="44">
        <v>343491</v>
      </c>
    </row>
    <row r="48742" spans="1:4" x14ac:dyDescent="0.25">
      <c r="A48742" s="15">
        <v>149437</v>
      </c>
      <c r="B48742" s="16">
        <v>44354.763941747573</v>
      </c>
      <c r="C48742" s="17">
        <v>5376</v>
      </c>
      <c r="D48742" s="44">
        <v>178765</v>
      </c>
    </row>
    <row r="48743" spans="1:4" x14ac:dyDescent="0.25">
      <c r="A48743" s="15">
        <v>149441</v>
      </c>
      <c r="B48743" s="16">
        <v>44354.764333333333</v>
      </c>
      <c r="C48743" s="17">
        <v>18988</v>
      </c>
      <c r="D48743" s="44">
        <v>108961</v>
      </c>
    </row>
    <row r="48744" spans="1:4" x14ac:dyDescent="0.25">
      <c r="A48744" s="15">
        <v>149442</v>
      </c>
      <c r="B48744" s="16">
        <v>44354.764346278316</v>
      </c>
      <c r="C48744" s="17">
        <v>42746</v>
      </c>
      <c r="D48744" s="44">
        <v>401945</v>
      </c>
    </row>
    <row r="48745" spans="1:4" x14ac:dyDescent="0.25">
      <c r="A48745" s="15">
        <v>149444</v>
      </c>
      <c r="B48745" s="16">
        <v>44354.764346278316</v>
      </c>
      <c r="C48745" s="17">
        <v>293396</v>
      </c>
      <c r="D48745" s="44">
        <v>436459</v>
      </c>
    </row>
    <row r="48746" spans="1:4" x14ac:dyDescent="0.25">
      <c r="A48746" s="15">
        <v>149448</v>
      </c>
      <c r="B48746" s="16">
        <v>44354.765964401297</v>
      </c>
      <c r="C48746" s="17">
        <v>138511</v>
      </c>
      <c r="D48746" s="44">
        <v>397</v>
      </c>
    </row>
    <row r="48747" spans="1:4" x14ac:dyDescent="0.25">
      <c r="A48747" s="15">
        <v>149451</v>
      </c>
      <c r="B48747" s="16">
        <v>44354.76636893204</v>
      </c>
      <c r="C48747" s="17">
        <v>95375</v>
      </c>
      <c r="D48747" s="44">
        <v>250679</v>
      </c>
    </row>
    <row r="48748" spans="1:4" x14ac:dyDescent="0.25">
      <c r="A48748" s="15">
        <v>149453</v>
      </c>
      <c r="B48748" s="16">
        <v>44354.766773462783</v>
      </c>
      <c r="C48748" s="17">
        <v>15106</v>
      </c>
      <c r="D48748" s="44">
        <v>401945</v>
      </c>
    </row>
    <row r="48749" spans="1:4" x14ac:dyDescent="0.25">
      <c r="A48749" s="15">
        <v>149456</v>
      </c>
      <c r="B48749" s="16">
        <v>44354.767987055013</v>
      </c>
      <c r="C48749" s="17">
        <v>45067</v>
      </c>
      <c r="D48749" s="44">
        <v>40049</v>
      </c>
    </row>
    <row r="48750" spans="1:4" x14ac:dyDescent="0.25">
      <c r="A48750" s="15">
        <v>149460</v>
      </c>
      <c r="B48750" s="16">
        <v>44354.770009708736</v>
      </c>
      <c r="C48750" s="17">
        <v>53334</v>
      </c>
      <c r="D48750" s="44">
        <v>5151</v>
      </c>
    </row>
    <row r="48751" spans="1:4" x14ac:dyDescent="0.25">
      <c r="A48751" s="15">
        <v>149464</v>
      </c>
      <c r="B48751" s="16">
        <v>44354.771223300966</v>
      </c>
      <c r="C48751" s="17">
        <v>255816</v>
      </c>
      <c r="D48751" s="44">
        <v>158978</v>
      </c>
    </row>
    <row r="48752" spans="1:4" x14ac:dyDescent="0.25">
      <c r="A48752" s="15">
        <v>149467</v>
      </c>
      <c r="B48752" s="16">
        <v>44354.771627831717</v>
      </c>
      <c r="C48752" s="17">
        <v>933</v>
      </c>
      <c r="D48752" s="44">
        <v>217497</v>
      </c>
    </row>
    <row r="48753" spans="1:4" x14ac:dyDescent="0.25">
      <c r="A48753" s="15">
        <v>149471</v>
      </c>
      <c r="B48753" s="16">
        <v>44354.772841423946</v>
      </c>
      <c r="C48753" s="17">
        <v>52957</v>
      </c>
      <c r="D48753" s="44">
        <v>126954</v>
      </c>
    </row>
    <row r="48754" spans="1:4" x14ac:dyDescent="0.25">
      <c r="A48754" s="15">
        <v>149475</v>
      </c>
      <c r="B48754" s="16">
        <v>44354.775673139164</v>
      </c>
      <c r="C48754" s="17">
        <v>137358</v>
      </c>
      <c r="D48754" s="44">
        <v>432277</v>
      </c>
    </row>
    <row r="48755" spans="1:4" x14ac:dyDescent="0.25">
      <c r="A48755" s="15">
        <v>149478</v>
      </c>
      <c r="B48755" s="16">
        <v>44354.775673139164</v>
      </c>
      <c r="C48755" s="17">
        <v>347096</v>
      </c>
      <c r="D48755" s="44">
        <v>380527</v>
      </c>
    </row>
    <row r="48756" spans="1:4" x14ac:dyDescent="0.25">
      <c r="A48756" s="15">
        <v>149483</v>
      </c>
      <c r="B48756" s="16">
        <v>44354.77769579288</v>
      </c>
      <c r="C48756" s="17">
        <v>125242</v>
      </c>
      <c r="D48756" s="44">
        <v>182191</v>
      </c>
    </row>
    <row r="48757" spans="1:4" x14ac:dyDescent="0.25">
      <c r="A48757" s="15">
        <v>149486</v>
      </c>
      <c r="B48757" s="16">
        <v>44354.778100323623</v>
      </c>
      <c r="C48757" s="17">
        <v>156945</v>
      </c>
      <c r="D48757" s="44">
        <v>260077</v>
      </c>
    </row>
    <row r="48758" spans="1:4" x14ac:dyDescent="0.25">
      <c r="A48758" s="15">
        <v>149489</v>
      </c>
      <c r="B48758" s="16">
        <v>44354.778504854366</v>
      </c>
      <c r="C48758" s="17">
        <v>14297</v>
      </c>
      <c r="D48758" s="44">
        <v>168838</v>
      </c>
    </row>
    <row r="48759" spans="1:4" x14ac:dyDescent="0.25">
      <c r="A48759" s="15">
        <v>149490</v>
      </c>
      <c r="B48759" s="16">
        <v>44354.779000000002</v>
      </c>
      <c r="C48759" s="17">
        <v>147209</v>
      </c>
      <c r="D48759" s="44">
        <v>8805</v>
      </c>
    </row>
    <row r="48760" spans="1:4" x14ac:dyDescent="0.25">
      <c r="A48760" s="15">
        <v>149492</v>
      </c>
      <c r="B48760" s="16">
        <v>44354.779718446604</v>
      </c>
      <c r="C48760" s="17">
        <v>286472</v>
      </c>
      <c r="D48760" s="44">
        <v>21760</v>
      </c>
    </row>
    <row r="48761" spans="1:4" x14ac:dyDescent="0.25">
      <c r="A48761" s="15">
        <v>149494</v>
      </c>
      <c r="B48761" s="16">
        <v>44354.78</v>
      </c>
      <c r="C48761" s="17">
        <v>12180</v>
      </c>
      <c r="D48761" s="44">
        <v>470762</v>
      </c>
    </row>
    <row r="48762" spans="1:4" x14ac:dyDescent="0.25">
      <c r="A48762" s="15">
        <v>149496</v>
      </c>
      <c r="B48762" s="16">
        <v>44354.780122977347</v>
      </c>
      <c r="C48762" s="17">
        <v>23990</v>
      </c>
      <c r="D48762" s="44">
        <v>88863</v>
      </c>
    </row>
    <row r="48763" spans="1:4" x14ac:dyDescent="0.25">
      <c r="A48763" s="15">
        <v>149498</v>
      </c>
      <c r="B48763" s="16">
        <v>44354.78052750809</v>
      </c>
      <c r="C48763" s="17">
        <v>35313</v>
      </c>
      <c r="D48763" s="44">
        <v>271248</v>
      </c>
    </row>
    <row r="48764" spans="1:4" x14ac:dyDescent="0.25">
      <c r="A48764" s="15">
        <v>149501</v>
      </c>
      <c r="B48764" s="16">
        <v>44354.780932038833</v>
      </c>
      <c r="C48764" s="17">
        <v>136706</v>
      </c>
      <c r="D48764" s="44">
        <v>272503</v>
      </c>
    </row>
    <row r="48765" spans="1:4" x14ac:dyDescent="0.25">
      <c r="A48765" s="15">
        <v>149505</v>
      </c>
      <c r="B48765" s="16">
        <v>44354.782550161806</v>
      </c>
      <c r="C48765" s="17">
        <v>333010</v>
      </c>
      <c r="D48765" s="44">
        <v>86587</v>
      </c>
    </row>
    <row r="48766" spans="1:4" x14ac:dyDescent="0.25">
      <c r="A48766" s="15">
        <v>149506</v>
      </c>
      <c r="B48766" s="16">
        <v>44354.7833592233</v>
      </c>
      <c r="C48766" s="17">
        <v>183345</v>
      </c>
      <c r="D48766" s="44">
        <v>392434</v>
      </c>
    </row>
    <row r="48767" spans="1:4" x14ac:dyDescent="0.25">
      <c r="A48767" s="15">
        <v>149508</v>
      </c>
      <c r="B48767" s="16">
        <v>44354.7833592233</v>
      </c>
      <c r="C48767" s="17">
        <v>309338</v>
      </c>
      <c r="D48767" s="44">
        <v>82901</v>
      </c>
    </row>
    <row r="48768" spans="1:4" x14ac:dyDescent="0.25">
      <c r="A48768" s="15">
        <v>149509</v>
      </c>
      <c r="B48768" s="16">
        <v>44354.783763754051</v>
      </c>
      <c r="C48768" s="17">
        <v>55247</v>
      </c>
      <c r="D48768" s="44">
        <v>289988</v>
      </c>
    </row>
    <row r="48769" spans="1:4" x14ac:dyDescent="0.25">
      <c r="A48769" s="15">
        <v>149510</v>
      </c>
      <c r="B48769" s="16">
        <v>44354.783763754051</v>
      </c>
      <c r="C48769" s="17">
        <v>97923</v>
      </c>
      <c r="D48769" s="44">
        <v>397390</v>
      </c>
    </row>
    <row r="48770" spans="1:4" x14ac:dyDescent="0.25">
      <c r="A48770" s="15">
        <v>149513</v>
      </c>
      <c r="B48770" s="16">
        <v>44354.784168284787</v>
      </c>
      <c r="C48770" s="17">
        <v>44212</v>
      </c>
      <c r="D48770" s="44">
        <v>336965</v>
      </c>
    </row>
    <row r="48771" spans="1:4" x14ac:dyDescent="0.25">
      <c r="A48771" s="15">
        <v>149515</v>
      </c>
      <c r="B48771" s="16">
        <v>44354.784168284787</v>
      </c>
      <c r="C48771" s="17">
        <v>163220</v>
      </c>
      <c r="D48771" s="44">
        <v>411922</v>
      </c>
    </row>
    <row r="48772" spans="1:4" x14ac:dyDescent="0.25">
      <c r="A48772" s="15">
        <v>149517</v>
      </c>
      <c r="B48772" s="16">
        <v>44354.784666666666</v>
      </c>
      <c r="C48772" s="17">
        <v>340148</v>
      </c>
      <c r="D48772" s="44">
        <v>323760</v>
      </c>
    </row>
    <row r="48773" spans="1:4" x14ac:dyDescent="0.25">
      <c r="A48773" s="15">
        <v>149522</v>
      </c>
      <c r="B48773" s="16">
        <v>44354.78497734628</v>
      </c>
      <c r="C48773" s="17">
        <v>155004</v>
      </c>
      <c r="D48773" s="44">
        <v>98789</v>
      </c>
    </row>
    <row r="48774" spans="1:4" x14ac:dyDescent="0.25">
      <c r="A48774" s="15">
        <v>149527</v>
      </c>
      <c r="B48774" s="16">
        <v>44354.78497734628</v>
      </c>
      <c r="C48774" s="17">
        <v>183662</v>
      </c>
      <c r="D48774" s="44">
        <v>325852</v>
      </c>
    </row>
    <row r="48775" spans="1:4" x14ac:dyDescent="0.25">
      <c r="A48775" s="15">
        <v>149531</v>
      </c>
      <c r="B48775" s="16">
        <v>44354.78619093851</v>
      </c>
      <c r="C48775" s="17">
        <v>260546</v>
      </c>
      <c r="D48775" s="44">
        <v>28753</v>
      </c>
    </row>
    <row r="48776" spans="1:4" x14ac:dyDescent="0.25">
      <c r="A48776" s="15">
        <v>149532</v>
      </c>
      <c r="B48776" s="16">
        <v>44354.78780906149</v>
      </c>
      <c r="C48776" s="17">
        <v>61999</v>
      </c>
      <c r="D48776" s="44">
        <v>433247</v>
      </c>
    </row>
    <row r="48777" spans="1:4" x14ac:dyDescent="0.25">
      <c r="A48777" s="15">
        <v>149533</v>
      </c>
      <c r="B48777" s="16">
        <v>44354.78780906149</v>
      </c>
      <c r="C48777" s="17">
        <v>249348</v>
      </c>
      <c r="D48777" s="44">
        <v>182676</v>
      </c>
    </row>
    <row r="48778" spans="1:4" x14ac:dyDescent="0.25">
      <c r="A48778" s="15">
        <v>149537</v>
      </c>
      <c r="B48778" s="16">
        <v>44354.788618122977</v>
      </c>
      <c r="C48778" s="17">
        <v>122622</v>
      </c>
      <c r="D48778" s="44">
        <v>219032</v>
      </c>
    </row>
    <row r="48779" spans="1:4" x14ac:dyDescent="0.25">
      <c r="A48779" s="15">
        <v>149540</v>
      </c>
      <c r="B48779" s="16">
        <v>44354.78902265372</v>
      </c>
      <c r="C48779" s="17">
        <v>134254</v>
      </c>
      <c r="D48779" s="44">
        <v>230507</v>
      </c>
    </row>
    <row r="48780" spans="1:4" x14ac:dyDescent="0.25">
      <c r="A48780" s="15">
        <v>149543</v>
      </c>
      <c r="B48780" s="16">
        <v>44354.78902265372</v>
      </c>
      <c r="C48780" s="17">
        <v>326958</v>
      </c>
      <c r="D48780" s="44">
        <v>82901</v>
      </c>
    </row>
    <row r="48781" spans="1:4" x14ac:dyDescent="0.25">
      <c r="A48781" s="15">
        <v>149544</v>
      </c>
      <c r="B48781" s="16">
        <v>44354.790236245957</v>
      </c>
      <c r="C48781" s="17">
        <v>117768</v>
      </c>
      <c r="D48781" s="44">
        <v>389689</v>
      </c>
    </row>
    <row r="48782" spans="1:4" x14ac:dyDescent="0.25">
      <c r="A48782" s="15">
        <v>149545</v>
      </c>
      <c r="B48782" s="16">
        <v>44354.790236245957</v>
      </c>
      <c r="C48782" s="17">
        <v>218319</v>
      </c>
      <c r="D48782" s="44">
        <v>43842</v>
      </c>
    </row>
    <row r="48783" spans="1:4" x14ac:dyDescent="0.25">
      <c r="A48783" s="15">
        <v>149550</v>
      </c>
      <c r="B48783" s="16">
        <v>44354.790236245957</v>
      </c>
      <c r="C48783" s="17">
        <v>256182</v>
      </c>
      <c r="D48783" s="44">
        <v>458081</v>
      </c>
    </row>
    <row r="48784" spans="1:4" x14ac:dyDescent="0.25">
      <c r="A48784" s="15">
        <v>149551</v>
      </c>
      <c r="B48784" s="16">
        <v>44354.790640776693</v>
      </c>
      <c r="C48784" s="17">
        <v>42616</v>
      </c>
      <c r="D48784" s="44">
        <v>333889</v>
      </c>
    </row>
    <row r="48785" spans="1:4" x14ac:dyDescent="0.25">
      <c r="A48785" s="15">
        <v>149553</v>
      </c>
      <c r="B48785" s="16">
        <v>44354.790640776693</v>
      </c>
      <c r="C48785" s="17">
        <v>242276</v>
      </c>
      <c r="D48785" s="44">
        <v>411922</v>
      </c>
    </row>
    <row r="48786" spans="1:4" x14ac:dyDescent="0.25">
      <c r="A48786" s="15">
        <v>149558</v>
      </c>
      <c r="B48786" s="16">
        <v>44354.790640776693</v>
      </c>
      <c r="C48786" s="17">
        <v>250962</v>
      </c>
      <c r="D48786" s="44">
        <v>411922</v>
      </c>
    </row>
    <row r="48787" spans="1:4" x14ac:dyDescent="0.25">
      <c r="A48787" s="15">
        <v>149562</v>
      </c>
      <c r="B48787" s="16">
        <v>44354.791854368937</v>
      </c>
      <c r="C48787" s="17">
        <v>140821</v>
      </c>
      <c r="D48787" s="44">
        <v>21760</v>
      </c>
    </row>
    <row r="48788" spans="1:4" x14ac:dyDescent="0.25">
      <c r="A48788" s="15">
        <v>149564</v>
      </c>
      <c r="B48788" s="16">
        <v>44354.792258899673</v>
      </c>
      <c r="C48788" s="17">
        <v>296259</v>
      </c>
      <c r="D48788" s="44">
        <v>269156</v>
      </c>
    </row>
    <row r="48789" spans="1:4" x14ac:dyDescent="0.25">
      <c r="A48789" s="15">
        <v>149566</v>
      </c>
      <c r="B48789" s="16">
        <v>44354.79468608414</v>
      </c>
      <c r="C48789" s="17">
        <v>142618</v>
      </c>
      <c r="D48789" s="44">
        <v>387595</v>
      </c>
    </row>
    <row r="48790" spans="1:4" x14ac:dyDescent="0.25">
      <c r="A48790" s="15">
        <v>149570</v>
      </c>
      <c r="B48790" s="16">
        <v>44354.795090614884</v>
      </c>
      <c r="C48790" s="17">
        <v>47298</v>
      </c>
      <c r="D48790" s="44">
        <v>411922</v>
      </c>
    </row>
    <row r="48791" spans="1:4" x14ac:dyDescent="0.25">
      <c r="A48791" s="15">
        <v>149572</v>
      </c>
      <c r="B48791" s="16">
        <v>44354.795495145627</v>
      </c>
      <c r="C48791" s="17">
        <v>71775</v>
      </c>
      <c r="D48791" s="44">
        <v>62570</v>
      </c>
    </row>
    <row r="48792" spans="1:4" x14ac:dyDescent="0.25">
      <c r="A48792" s="15">
        <v>149576</v>
      </c>
      <c r="B48792" s="16">
        <v>44354.795495145627</v>
      </c>
      <c r="C48792" s="17">
        <v>239666</v>
      </c>
      <c r="D48792" s="44">
        <v>230507</v>
      </c>
    </row>
    <row r="48793" spans="1:4" x14ac:dyDescent="0.25">
      <c r="A48793" s="15">
        <v>149579</v>
      </c>
      <c r="B48793" s="16">
        <v>44354.795899676377</v>
      </c>
      <c r="C48793" s="17">
        <v>339250</v>
      </c>
      <c r="D48793" s="44">
        <v>58674</v>
      </c>
    </row>
    <row r="48794" spans="1:4" x14ac:dyDescent="0.25">
      <c r="A48794" s="15">
        <v>149584</v>
      </c>
      <c r="B48794" s="16">
        <v>44354.796708737864</v>
      </c>
      <c r="C48794" s="17">
        <v>300499</v>
      </c>
      <c r="D48794" s="44">
        <v>411922</v>
      </c>
    </row>
    <row r="48795" spans="1:4" x14ac:dyDescent="0.25">
      <c r="A48795" s="15">
        <v>149585</v>
      </c>
      <c r="B48795" s="16">
        <v>44354.796708737864</v>
      </c>
      <c r="C48795" s="17">
        <v>337948</v>
      </c>
      <c r="D48795" s="44">
        <v>182191</v>
      </c>
    </row>
    <row r="48796" spans="1:4" x14ac:dyDescent="0.25">
      <c r="A48796" s="15">
        <v>149589</v>
      </c>
      <c r="B48796" s="16">
        <v>44354.797113268607</v>
      </c>
      <c r="C48796" s="17">
        <v>522</v>
      </c>
      <c r="D48796" s="44">
        <v>347008</v>
      </c>
    </row>
    <row r="48797" spans="1:4" x14ac:dyDescent="0.25">
      <c r="A48797" s="15">
        <v>149591</v>
      </c>
      <c r="B48797" s="16">
        <v>44354.797113268607</v>
      </c>
      <c r="C48797" s="17">
        <v>219046</v>
      </c>
      <c r="D48797" s="44">
        <v>370651</v>
      </c>
    </row>
    <row r="48798" spans="1:4" x14ac:dyDescent="0.25">
      <c r="A48798" s="15">
        <v>149596</v>
      </c>
      <c r="B48798" s="16">
        <v>44354.79751779935</v>
      </c>
      <c r="C48798" s="17">
        <v>38708</v>
      </c>
      <c r="D48798" s="44">
        <v>194335</v>
      </c>
    </row>
    <row r="48799" spans="1:4" x14ac:dyDescent="0.25">
      <c r="A48799" s="15">
        <v>149598</v>
      </c>
      <c r="B48799" s="16">
        <v>44354.797922330094</v>
      </c>
      <c r="C48799" s="17">
        <v>301416</v>
      </c>
      <c r="D48799" s="44">
        <v>189009</v>
      </c>
    </row>
    <row r="48800" spans="1:4" x14ac:dyDescent="0.25">
      <c r="A48800" s="15">
        <v>149603</v>
      </c>
      <c r="B48800" s="16">
        <v>44354.797922330094</v>
      </c>
      <c r="C48800" s="17">
        <v>311613</v>
      </c>
      <c r="D48800" s="44">
        <v>262011</v>
      </c>
    </row>
    <row r="48801" spans="1:4" x14ac:dyDescent="0.25">
      <c r="A48801" s="15">
        <v>149608</v>
      </c>
      <c r="B48801" s="16">
        <v>44354.798326860844</v>
      </c>
      <c r="C48801" s="17">
        <v>119670</v>
      </c>
      <c r="D48801" s="44">
        <v>171377</v>
      </c>
    </row>
    <row r="48802" spans="1:4" x14ac:dyDescent="0.25">
      <c r="A48802" s="15">
        <v>149610</v>
      </c>
      <c r="B48802" s="16">
        <v>44354.798326860844</v>
      </c>
      <c r="C48802" s="17">
        <v>273306</v>
      </c>
      <c r="D48802" s="44">
        <v>470762</v>
      </c>
    </row>
    <row r="48803" spans="1:4" x14ac:dyDescent="0.25">
      <c r="A48803" s="15">
        <v>149614</v>
      </c>
      <c r="B48803" s="16">
        <v>44354.799135922331</v>
      </c>
      <c r="C48803" s="17">
        <v>45326</v>
      </c>
      <c r="D48803" s="44">
        <v>106160</v>
      </c>
    </row>
    <row r="48804" spans="1:4" x14ac:dyDescent="0.25">
      <c r="A48804" s="15">
        <v>149618</v>
      </c>
      <c r="B48804" s="16">
        <v>44354.799540453074</v>
      </c>
      <c r="C48804" s="17">
        <v>329617</v>
      </c>
      <c r="D48804" s="44">
        <v>331902</v>
      </c>
    </row>
    <row r="48805" spans="1:4" x14ac:dyDescent="0.25">
      <c r="A48805" s="15">
        <v>149621</v>
      </c>
      <c r="B48805" s="16">
        <v>44354.80034951456</v>
      </c>
      <c r="C48805" s="17">
        <v>184121</v>
      </c>
      <c r="D48805" s="44">
        <v>7084</v>
      </c>
    </row>
    <row r="48806" spans="1:4" x14ac:dyDescent="0.25">
      <c r="A48806" s="15">
        <v>149626</v>
      </c>
      <c r="B48806" s="16">
        <v>44354.801563106797</v>
      </c>
      <c r="C48806" s="17">
        <v>15465</v>
      </c>
      <c r="D48806" s="44">
        <v>389710</v>
      </c>
    </row>
    <row r="48807" spans="1:4" x14ac:dyDescent="0.25">
      <c r="A48807" s="15">
        <v>149630</v>
      </c>
      <c r="B48807" s="16">
        <v>44354.801563106797</v>
      </c>
      <c r="C48807" s="17">
        <v>228699</v>
      </c>
      <c r="D48807" s="44">
        <v>250679</v>
      </c>
    </row>
    <row r="48808" spans="1:4" x14ac:dyDescent="0.25">
      <c r="A48808" s="15">
        <v>149632</v>
      </c>
      <c r="B48808" s="16">
        <v>44354.802372168284</v>
      </c>
      <c r="C48808" s="17">
        <v>144223</v>
      </c>
      <c r="D48808" s="44">
        <v>217497</v>
      </c>
    </row>
    <row r="48809" spans="1:4" x14ac:dyDescent="0.25">
      <c r="A48809" s="15">
        <v>149635</v>
      </c>
      <c r="B48809" s="16">
        <v>44354.802776699027</v>
      </c>
      <c r="C48809" s="17">
        <v>138569</v>
      </c>
      <c r="D48809" s="44">
        <v>227775</v>
      </c>
    </row>
    <row r="48810" spans="1:4" x14ac:dyDescent="0.25">
      <c r="A48810" s="15">
        <v>149638</v>
      </c>
      <c r="B48810" s="16">
        <v>44354.803181229778</v>
      </c>
      <c r="C48810" s="17">
        <v>140002</v>
      </c>
      <c r="D48810" s="44">
        <v>227903</v>
      </c>
    </row>
    <row r="48811" spans="1:4" x14ac:dyDescent="0.25">
      <c r="A48811" s="15">
        <v>149643</v>
      </c>
      <c r="B48811" s="16">
        <v>44354.804799352751</v>
      </c>
      <c r="C48811" s="17">
        <v>89623</v>
      </c>
      <c r="D48811" s="44">
        <v>37644</v>
      </c>
    </row>
    <row r="48812" spans="1:4" x14ac:dyDescent="0.25">
      <c r="A48812" s="15">
        <v>149648</v>
      </c>
      <c r="B48812" s="16">
        <v>44354.80601294498</v>
      </c>
      <c r="C48812" s="17">
        <v>70403</v>
      </c>
      <c r="D48812" s="44">
        <v>387595</v>
      </c>
    </row>
    <row r="48813" spans="1:4" x14ac:dyDescent="0.25">
      <c r="A48813" s="15">
        <v>149652</v>
      </c>
      <c r="B48813" s="16">
        <v>44354.806417475731</v>
      </c>
      <c r="C48813" s="17">
        <v>140050</v>
      </c>
      <c r="D48813" s="44">
        <v>60239</v>
      </c>
    </row>
    <row r="48814" spans="1:4" x14ac:dyDescent="0.25">
      <c r="A48814" s="15">
        <v>149655</v>
      </c>
      <c r="B48814" s="16">
        <v>44354.806417475731</v>
      </c>
      <c r="C48814" s="17">
        <v>349018</v>
      </c>
      <c r="D48814" s="44">
        <v>138209</v>
      </c>
    </row>
    <row r="48815" spans="1:4" x14ac:dyDescent="0.25">
      <c r="A48815" s="15">
        <v>149659</v>
      </c>
      <c r="B48815" s="16">
        <v>44354.808035598711</v>
      </c>
      <c r="C48815" s="17">
        <v>63398</v>
      </c>
      <c r="D48815" s="44">
        <v>250679</v>
      </c>
    </row>
    <row r="48816" spans="1:4" x14ac:dyDescent="0.25">
      <c r="A48816" s="15">
        <v>149662</v>
      </c>
      <c r="B48816" s="16">
        <v>44354.808440129447</v>
      </c>
      <c r="C48816" s="17">
        <v>134111</v>
      </c>
      <c r="D48816" s="44">
        <v>441340</v>
      </c>
    </row>
    <row r="48817" spans="1:4" x14ac:dyDescent="0.25">
      <c r="A48817" s="15">
        <v>149663</v>
      </c>
      <c r="B48817" s="16">
        <v>44354.808440129447</v>
      </c>
      <c r="C48817" s="17">
        <v>208801</v>
      </c>
      <c r="D48817" s="44">
        <v>258219</v>
      </c>
    </row>
    <row r="48818" spans="1:4" x14ac:dyDescent="0.25">
      <c r="A48818" s="15">
        <v>149668</v>
      </c>
      <c r="B48818" s="16">
        <v>44354.809653721684</v>
      </c>
      <c r="C48818" s="17">
        <v>320750</v>
      </c>
      <c r="D48818" s="44">
        <v>473327</v>
      </c>
    </row>
    <row r="48819" spans="1:4" x14ac:dyDescent="0.25">
      <c r="A48819" s="15">
        <v>149672</v>
      </c>
      <c r="B48819" s="16">
        <v>44354.811271844665</v>
      </c>
      <c r="C48819" s="17">
        <v>69823</v>
      </c>
      <c r="D48819" s="44">
        <v>122982</v>
      </c>
    </row>
    <row r="48820" spans="1:4" x14ac:dyDescent="0.25">
      <c r="A48820" s="15">
        <v>149676</v>
      </c>
      <c r="B48820" s="16">
        <v>44354.811676375401</v>
      </c>
      <c r="C48820" s="17">
        <v>303269</v>
      </c>
      <c r="D48820" s="44">
        <v>250679</v>
      </c>
    </row>
    <row r="48821" spans="1:4" x14ac:dyDescent="0.25">
      <c r="A48821" s="15">
        <v>149677</v>
      </c>
      <c r="B48821" s="16">
        <v>44354.812485436894</v>
      </c>
      <c r="C48821" s="17">
        <v>35469</v>
      </c>
      <c r="D48821" s="44">
        <v>351192</v>
      </c>
    </row>
    <row r="48822" spans="1:4" x14ac:dyDescent="0.25">
      <c r="A48822" s="15">
        <v>149679</v>
      </c>
      <c r="B48822" s="16">
        <v>44354.812889967638</v>
      </c>
      <c r="C48822" s="17">
        <v>20062</v>
      </c>
      <c r="D48822" s="44">
        <v>154256</v>
      </c>
    </row>
    <row r="48823" spans="1:4" x14ac:dyDescent="0.25">
      <c r="A48823" s="15">
        <v>149684</v>
      </c>
      <c r="B48823" s="16">
        <v>44354.812889967638</v>
      </c>
      <c r="C48823" s="17">
        <v>53722</v>
      </c>
      <c r="D48823" s="44">
        <v>118549</v>
      </c>
    </row>
    <row r="48824" spans="1:4" x14ac:dyDescent="0.25">
      <c r="A48824" s="15">
        <v>149688</v>
      </c>
      <c r="B48824" s="16">
        <v>44354.812889967638</v>
      </c>
      <c r="C48824" s="17">
        <v>102169</v>
      </c>
      <c r="D48824" s="44">
        <v>357547</v>
      </c>
    </row>
    <row r="48825" spans="1:4" x14ac:dyDescent="0.25">
      <c r="A48825" s="15">
        <v>149691</v>
      </c>
      <c r="B48825" s="16">
        <v>44354.813294498381</v>
      </c>
      <c r="C48825" s="17">
        <v>186291</v>
      </c>
      <c r="D48825" s="44">
        <v>29893</v>
      </c>
    </row>
    <row r="48826" spans="1:4" x14ac:dyDescent="0.25">
      <c r="A48826" s="15">
        <v>149696</v>
      </c>
      <c r="B48826" s="16">
        <v>44354.813294498381</v>
      </c>
      <c r="C48826" s="17">
        <v>299476</v>
      </c>
      <c r="D48826" s="44">
        <v>411922</v>
      </c>
    </row>
    <row r="48827" spans="1:4" x14ac:dyDescent="0.25">
      <c r="A48827" s="15">
        <v>149697</v>
      </c>
      <c r="B48827" s="16">
        <v>44354.815317152104</v>
      </c>
      <c r="C48827" s="17">
        <v>44091</v>
      </c>
      <c r="D48827" s="44">
        <v>271435</v>
      </c>
    </row>
    <row r="48828" spans="1:4" x14ac:dyDescent="0.25">
      <c r="A48828" s="15">
        <v>149702</v>
      </c>
      <c r="B48828" s="16">
        <v>44354.815317152104</v>
      </c>
      <c r="C48828" s="17">
        <v>308496</v>
      </c>
      <c r="D48828" s="44">
        <v>230507</v>
      </c>
    </row>
    <row r="48829" spans="1:4" x14ac:dyDescent="0.25">
      <c r="A48829" s="15">
        <v>149704</v>
      </c>
      <c r="B48829" s="16">
        <v>44354.815721682848</v>
      </c>
      <c r="C48829" s="17">
        <v>56637</v>
      </c>
      <c r="D48829" s="44">
        <v>392434</v>
      </c>
    </row>
    <row r="48830" spans="1:4" x14ac:dyDescent="0.25">
      <c r="A48830" s="15">
        <v>149705</v>
      </c>
      <c r="B48830" s="16">
        <v>44354.816126213598</v>
      </c>
      <c r="C48830" s="17">
        <v>39933</v>
      </c>
      <c r="D48830" s="44">
        <v>341844</v>
      </c>
    </row>
    <row r="48831" spans="1:4" x14ac:dyDescent="0.25">
      <c r="A48831" s="15">
        <v>149709</v>
      </c>
      <c r="B48831" s="16">
        <v>44354.816935275077</v>
      </c>
      <c r="C48831" s="17">
        <v>32275</v>
      </c>
      <c r="D48831" s="44">
        <v>172536</v>
      </c>
    </row>
    <row r="48832" spans="1:4" x14ac:dyDescent="0.25">
      <c r="A48832" s="15">
        <v>149710</v>
      </c>
      <c r="B48832" s="16">
        <v>44354.817339805821</v>
      </c>
      <c r="C48832" s="17">
        <v>82546</v>
      </c>
      <c r="D48832" s="44">
        <v>158978</v>
      </c>
    </row>
    <row r="48833" spans="1:4" x14ac:dyDescent="0.25">
      <c r="A48833" s="15">
        <v>149712</v>
      </c>
      <c r="B48833" s="16">
        <v>44354.817744336571</v>
      </c>
      <c r="C48833" s="17">
        <v>267922</v>
      </c>
      <c r="D48833" s="44">
        <v>344118</v>
      </c>
    </row>
    <row r="48834" spans="1:4" x14ac:dyDescent="0.25">
      <c r="A48834" s="15">
        <v>149715</v>
      </c>
      <c r="B48834" s="16">
        <v>44354.817744336571</v>
      </c>
      <c r="C48834" s="17">
        <v>344681</v>
      </c>
      <c r="D48834" s="44">
        <v>411922</v>
      </c>
    </row>
    <row r="48835" spans="1:4" x14ac:dyDescent="0.25">
      <c r="A48835" s="15">
        <v>149719</v>
      </c>
      <c r="B48835" s="16">
        <v>44354.818148867314</v>
      </c>
      <c r="C48835" s="17">
        <v>126047</v>
      </c>
      <c r="D48835" s="44">
        <v>266342</v>
      </c>
    </row>
    <row r="48836" spans="1:4" x14ac:dyDescent="0.25">
      <c r="A48836" s="15">
        <v>149721</v>
      </c>
      <c r="B48836" s="16">
        <v>44354.818553398058</v>
      </c>
      <c r="C48836" s="17">
        <v>93518</v>
      </c>
      <c r="D48836" s="44">
        <v>312575</v>
      </c>
    </row>
    <row r="48837" spans="1:4" x14ac:dyDescent="0.25">
      <c r="A48837" s="15">
        <v>149723</v>
      </c>
      <c r="B48837" s="16">
        <v>44354.818553398058</v>
      </c>
      <c r="C48837" s="17">
        <v>255080</v>
      </c>
      <c r="D48837" s="44">
        <v>21760</v>
      </c>
    </row>
    <row r="48838" spans="1:4" x14ac:dyDescent="0.25">
      <c r="A48838" s="15">
        <v>149728</v>
      </c>
      <c r="B48838" s="16">
        <v>44354.818957928801</v>
      </c>
      <c r="C48838" s="17">
        <v>206473</v>
      </c>
      <c r="D48838" s="44">
        <v>141622</v>
      </c>
    </row>
    <row r="48839" spans="1:4" x14ac:dyDescent="0.25">
      <c r="A48839" s="15">
        <v>149731</v>
      </c>
      <c r="B48839" s="16">
        <v>44354.819766990287</v>
      </c>
      <c r="C48839" s="17">
        <v>101677</v>
      </c>
      <c r="D48839" s="44">
        <v>138209</v>
      </c>
    </row>
    <row r="48840" spans="1:4" x14ac:dyDescent="0.25">
      <c r="A48840" s="15">
        <v>149735</v>
      </c>
      <c r="B48840" s="16">
        <v>44354.819766990287</v>
      </c>
      <c r="C48840" s="17">
        <v>226935</v>
      </c>
      <c r="D48840" s="44">
        <v>411922</v>
      </c>
    </row>
    <row r="48841" spans="1:4" x14ac:dyDescent="0.25">
      <c r="A48841" s="15">
        <v>149738</v>
      </c>
      <c r="B48841" s="16">
        <v>44354.820980582524</v>
      </c>
      <c r="C48841" s="17">
        <v>32670</v>
      </c>
      <c r="D48841" s="44">
        <v>70072</v>
      </c>
    </row>
    <row r="48842" spans="1:4" x14ac:dyDescent="0.25">
      <c r="A48842" s="15">
        <v>149742</v>
      </c>
      <c r="B48842" s="16">
        <v>44354.820980582524</v>
      </c>
      <c r="C48842" s="17">
        <v>287501</v>
      </c>
      <c r="D48842" s="44">
        <v>86587</v>
      </c>
    </row>
    <row r="48843" spans="1:4" x14ac:dyDescent="0.25">
      <c r="A48843" s="15">
        <v>149747</v>
      </c>
      <c r="B48843" s="16">
        <v>44354.821789644011</v>
      </c>
      <c r="C48843" s="17">
        <v>14537</v>
      </c>
      <c r="D48843" s="44">
        <v>129210</v>
      </c>
    </row>
    <row r="48844" spans="1:4" x14ac:dyDescent="0.25">
      <c r="A48844" s="15">
        <v>149752</v>
      </c>
      <c r="B48844" s="16">
        <v>44354.822598705505</v>
      </c>
      <c r="C48844" s="17">
        <v>268647</v>
      </c>
      <c r="D48844" s="44">
        <v>215130</v>
      </c>
    </row>
    <row r="48845" spans="1:4" x14ac:dyDescent="0.25">
      <c r="A48845" s="15">
        <v>149754</v>
      </c>
      <c r="B48845" s="16">
        <v>44354.824216828478</v>
      </c>
      <c r="C48845" s="17">
        <v>24916</v>
      </c>
      <c r="D48845" s="44">
        <v>473323</v>
      </c>
    </row>
    <row r="48846" spans="1:4" x14ac:dyDescent="0.25">
      <c r="A48846" s="15">
        <v>149756</v>
      </c>
      <c r="B48846" s="16">
        <v>44354.824621359221</v>
      </c>
      <c r="C48846" s="17">
        <v>57655</v>
      </c>
      <c r="D48846" s="44">
        <v>230507</v>
      </c>
    </row>
    <row r="48847" spans="1:4" x14ac:dyDescent="0.25">
      <c r="A48847" s="15">
        <v>149761</v>
      </c>
      <c r="B48847" s="16">
        <v>44354.825430420715</v>
      </c>
      <c r="C48847" s="17">
        <v>154808</v>
      </c>
      <c r="D48847" s="44">
        <v>154374</v>
      </c>
    </row>
    <row r="48848" spans="1:4" x14ac:dyDescent="0.25">
      <c r="A48848" s="15">
        <v>149762</v>
      </c>
      <c r="B48848" s="16">
        <v>44354.825834951458</v>
      </c>
      <c r="C48848" s="17">
        <v>108081</v>
      </c>
      <c r="D48848" s="44">
        <v>250679</v>
      </c>
    </row>
    <row r="48849" spans="1:4" x14ac:dyDescent="0.25">
      <c r="A48849" s="15">
        <v>149766</v>
      </c>
      <c r="B48849" s="16">
        <v>44354.825834951458</v>
      </c>
      <c r="C48849" s="17">
        <v>216635</v>
      </c>
      <c r="D48849" s="44">
        <v>158978</v>
      </c>
    </row>
    <row r="48850" spans="1:4" x14ac:dyDescent="0.25">
      <c r="A48850" s="15">
        <v>149769</v>
      </c>
      <c r="B48850" s="16">
        <v>44354.826239482201</v>
      </c>
      <c r="C48850" s="17">
        <v>72062</v>
      </c>
      <c r="D48850" s="44">
        <v>253546</v>
      </c>
    </row>
    <row r="48851" spans="1:4" x14ac:dyDescent="0.25">
      <c r="A48851" s="15">
        <v>149770</v>
      </c>
      <c r="B48851" s="16">
        <v>44354.827048543695</v>
      </c>
      <c r="C48851" s="17">
        <v>49183</v>
      </c>
      <c r="D48851" s="44">
        <v>459455</v>
      </c>
    </row>
    <row r="48852" spans="1:4" x14ac:dyDescent="0.25">
      <c r="A48852" s="15">
        <v>149775</v>
      </c>
      <c r="B48852" s="16">
        <v>44354.827857605174</v>
      </c>
      <c r="C48852" s="17">
        <v>251514</v>
      </c>
      <c r="D48852" s="44">
        <v>230507</v>
      </c>
    </row>
    <row r="48853" spans="1:4" x14ac:dyDescent="0.25">
      <c r="A48853" s="15">
        <v>149777</v>
      </c>
      <c r="B48853" s="16">
        <v>44354.827857605174</v>
      </c>
      <c r="C48853" s="17">
        <v>280267</v>
      </c>
      <c r="D48853" s="44">
        <v>250679</v>
      </c>
    </row>
    <row r="48854" spans="1:4" x14ac:dyDescent="0.25">
      <c r="A48854" s="15">
        <v>149778</v>
      </c>
      <c r="B48854" s="16">
        <v>44354.828666666668</v>
      </c>
      <c r="C48854" s="17">
        <v>247439</v>
      </c>
      <c r="D48854" s="44">
        <v>76405</v>
      </c>
    </row>
    <row r="48855" spans="1:4" x14ac:dyDescent="0.25">
      <c r="A48855" s="15">
        <v>149779</v>
      </c>
      <c r="B48855" s="16">
        <v>44354.829071197411</v>
      </c>
      <c r="C48855" s="17">
        <v>211139</v>
      </c>
      <c r="D48855" s="44">
        <v>112334</v>
      </c>
    </row>
    <row r="48856" spans="1:4" x14ac:dyDescent="0.25">
      <c r="A48856" s="15">
        <v>149784</v>
      </c>
      <c r="B48856" s="16">
        <v>44354.829475728155</v>
      </c>
      <c r="C48856" s="17">
        <v>220558</v>
      </c>
      <c r="D48856" s="44">
        <v>88863</v>
      </c>
    </row>
    <row r="48857" spans="1:4" x14ac:dyDescent="0.25">
      <c r="A48857" s="15">
        <v>149786</v>
      </c>
      <c r="B48857" s="16">
        <v>44354.830689320392</v>
      </c>
      <c r="C48857" s="17">
        <v>241857</v>
      </c>
      <c r="D48857" s="44">
        <v>471403</v>
      </c>
    </row>
    <row r="48858" spans="1:4" x14ac:dyDescent="0.25">
      <c r="A48858" s="15">
        <v>149791</v>
      </c>
      <c r="B48858" s="16">
        <v>44354.831498381878</v>
      </c>
      <c r="C48858" s="17">
        <v>130344</v>
      </c>
      <c r="D48858" s="44">
        <v>411922</v>
      </c>
    </row>
    <row r="48859" spans="1:4" x14ac:dyDescent="0.25">
      <c r="A48859" s="15">
        <v>149795</v>
      </c>
      <c r="B48859" s="16">
        <v>44354.832711974108</v>
      </c>
      <c r="C48859" s="17">
        <v>148130</v>
      </c>
      <c r="D48859" s="44">
        <v>356280</v>
      </c>
    </row>
    <row r="48860" spans="1:4" x14ac:dyDescent="0.25">
      <c r="A48860" s="15">
        <v>149799</v>
      </c>
      <c r="B48860" s="16">
        <v>44354.832999999999</v>
      </c>
      <c r="C48860" s="17">
        <v>201487</v>
      </c>
      <c r="D48860" s="44">
        <v>436459</v>
      </c>
    </row>
    <row r="48861" spans="1:4" x14ac:dyDescent="0.25">
      <c r="A48861" s="15">
        <v>149801</v>
      </c>
      <c r="B48861" s="16">
        <v>44354.833333333336</v>
      </c>
      <c r="C48861" s="17">
        <v>244549</v>
      </c>
      <c r="D48861" s="44">
        <v>226626</v>
      </c>
    </row>
    <row r="48862" spans="1:4" x14ac:dyDescent="0.25">
      <c r="A48862" s="15">
        <v>149805</v>
      </c>
      <c r="B48862" s="16">
        <v>44354.834330097088</v>
      </c>
      <c r="C48862" s="17">
        <v>275747</v>
      </c>
      <c r="D48862" s="44">
        <v>161398</v>
      </c>
    </row>
    <row r="48863" spans="1:4" x14ac:dyDescent="0.25">
      <c r="A48863" s="15">
        <v>149809</v>
      </c>
      <c r="B48863" s="16">
        <v>44354.834734627831</v>
      </c>
      <c r="C48863" s="17">
        <v>336945</v>
      </c>
      <c r="D48863" s="44">
        <v>428248</v>
      </c>
    </row>
    <row r="48864" spans="1:4" x14ac:dyDescent="0.25">
      <c r="A48864" s="15">
        <v>149813</v>
      </c>
      <c r="B48864" s="16">
        <v>44354.837161812298</v>
      </c>
      <c r="C48864" s="17">
        <v>142929</v>
      </c>
      <c r="D48864" s="44">
        <v>411922</v>
      </c>
    </row>
    <row r="48865" spans="1:4" x14ac:dyDescent="0.25">
      <c r="A48865" s="15">
        <v>149818</v>
      </c>
      <c r="B48865" s="16">
        <v>44354.837566343042</v>
      </c>
      <c r="C48865" s="17">
        <v>318504</v>
      </c>
      <c r="D48865" s="44">
        <v>133619</v>
      </c>
    </row>
    <row r="48866" spans="1:4" x14ac:dyDescent="0.25">
      <c r="A48866" s="15">
        <v>149820</v>
      </c>
      <c r="B48866" s="16">
        <v>44354.837566343042</v>
      </c>
      <c r="C48866" s="17">
        <v>345828</v>
      </c>
      <c r="D48866" s="44">
        <v>265439</v>
      </c>
    </row>
    <row r="48867" spans="1:4" x14ac:dyDescent="0.25">
      <c r="A48867" s="15">
        <v>149823</v>
      </c>
      <c r="B48867" s="16">
        <v>44354.837970873785</v>
      </c>
      <c r="C48867" s="17">
        <v>69798</v>
      </c>
      <c r="D48867" s="44">
        <v>158978</v>
      </c>
    </row>
    <row r="48868" spans="1:4" x14ac:dyDescent="0.25">
      <c r="A48868" s="15">
        <v>149827</v>
      </c>
      <c r="B48868" s="16">
        <v>44354.838375404528</v>
      </c>
      <c r="C48868" s="17">
        <v>211482</v>
      </c>
      <c r="D48868" s="44">
        <v>160701</v>
      </c>
    </row>
    <row r="48869" spans="1:4" x14ac:dyDescent="0.25">
      <c r="A48869" s="15">
        <v>149832</v>
      </c>
      <c r="B48869" s="16">
        <v>44354.838375404528</v>
      </c>
      <c r="C48869" s="17">
        <v>296686</v>
      </c>
      <c r="D48869" s="44">
        <v>411922</v>
      </c>
    </row>
    <row r="48870" spans="1:4" x14ac:dyDescent="0.25">
      <c r="A48870" s="15">
        <v>149833</v>
      </c>
      <c r="B48870" s="16">
        <v>44354.838779935279</v>
      </c>
      <c r="C48870" s="17">
        <v>292779</v>
      </c>
      <c r="D48870" s="44">
        <v>175989</v>
      </c>
    </row>
    <row r="48871" spans="1:4" x14ac:dyDescent="0.25">
      <c r="A48871" s="15">
        <v>149834</v>
      </c>
      <c r="B48871" s="16">
        <v>44354.839184466015</v>
      </c>
      <c r="C48871" s="17">
        <v>285854</v>
      </c>
      <c r="D48871" s="44">
        <v>401297</v>
      </c>
    </row>
    <row r="48872" spans="1:4" x14ac:dyDescent="0.25">
      <c r="A48872" s="15">
        <v>149838</v>
      </c>
      <c r="B48872" s="16">
        <v>44354.839993527508</v>
      </c>
      <c r="C48872" s="17">
        <v>17596</v>
      </c>
      <c r="D48872" s="44">
        <v>5151</v>
      </c>
    </row>
    <row r="48873" spans="1:4" x14ac:dyDescent="0.25">
      <c r="A48873" s="15">
        <v>149839</v>
      </c>
      <c r="B48873" s="16">
        <v>44354.841207119745</v>
      </c>
      <c r="C48873" s="17">
        <v>54074</v>
      </c>
      <c r="D48873" s="44">
        <v>373415</v>
      </c>
    </row>
    <row r="48874" spans="1:4" x14ac:dyDescent="0.25">
      <c r="A48874" s="15">
        <v>149844</v>
      </c>
      <c r="B48874" s="16">
        <v>44354.841611650489</v>
      </c>
      <c r="C48874" s="17">
        <v>118036</v>
      </c>
      <c r="D48874" s="44">
        <v>179296</v>
      </c>
    </row>
    <row r="48875" spans="1:4" x14ac:dyDescent="0.25">
      <c r="A48875" s="15">
        <v>149846</v>
      </c>
      <c r="B48875" s="16">
        <v>44354.842016181232</v>
      </c>
      <c r="C48875" s="17">
        <v>66517</v>
      </c>
      <c r="D48875" s="44">
        <v>241927</v>
      </c>
    </row>
    <row r="48876" spans="1:4" x14ac:dyDescent="0.25">
      <c r="A48876" s="15">
        <v>149847</v>
      </c>
      <c r="B48876" s="16">
        <v>44354.842016181232</v>
      </c>
      <c r="C48876" s="17">
        <v>126593</v>
      </c>
      <c r="D48876" s="44">
        <v>230507</v>
      </c>
    </row>
    <row r="48877" spans="1:4" x14ac:dyDescent="0.25">
      <c r="A48877" s="15">
        <v>149852</v>
      </c>
      <c r="B48877" s="16">
        <v>44354.842016181232</v>
      </c>
      <c r="C48877" s="17">
        <v>192219</v>
      </c>
      <c r="D48877" s="44">
        <v>42162</v>
      </c>
    </row>
    <row r="48878" spans="1:4" x14ac:dyDescent="0.25">
      <c r="A48878" s="15">
        <v>149855</v>
      </c>
      <c r="B48878" s="16">
        <v>44354.842420711975</v>
      </c>
      <c r="C48878" s="17">
        <v>9646</v>
      </c>
      <c r="D48878" s="44">
        <v>351192</v>
      </c>
    </row>
    <row r="48879" spans="1:4" x14ac:dyDescent="0.25">
      <c r="A48879" s="15">
        <v>149859</v>
      </c>
      <c r="B48879" s="16">
        <v>44354.842825242718</v>
      </c>
      <c r="C48879" s="17">
        <v>5601</v>
      </c>
      <c r="D48879" s="44">
        <v>304128</v>
      </c>
    </row>
    <row r="48880" spans="1:4" x14ac:dyDescent="0.25">
      <c r="A48880" s="15">
        <v>149864</v>
      </c>
      <c r="B48880" s="16">
        <v>44354.843229773462</v>
      </c>
      <c r="C48880" s="17">
        <v>220706</v>
      </c>
      <c r="D48880" s="44">
        <v>43842</v>
      </c>
    </row>
    <row r="48881" spans="1:4" x14ac:dyDescent="0.25">
      <c r="A48881" s="15">
        <v>149867</v>
      </c>
      <c r="B48881" s="16">
        <v>44354.843634304212</v>
      </c>
      <c r="C48881" s="17">
        <v>182072</v>
      </c>
      <c r="D48881" s="44">
        <v>252677</v>
      </c>
    </row>
    <row r="48882" spans="1:4" x14ac:dyDescent="0.25">
      <c r="A48882" s="15">
        <v>149870</v>
      </c>
      <c r="B48882" s="16">
        <v>44354.844847896435</v>
      </c>
      <c r="C48882" s="17">
        <v>103707</v>
      </c>
      <c r="D48882" s="44">
        <v>471403</v>
      </c>
    </row>
    <row r="48883" spans="1:4" x14ac:dyDescent="0.25">
      <c r="A48883" s="15">
        <v>149872</v>
      </c>
      <c r="B48883" s="16">
        <v>44354.844847896442</v>
      </c>
      <c r="C48883" s="17">
        <v>64095</v>
      </c>
      <c r="D48883" s="44">
        <v>347008</v>
      </c>
    </row>
    <row r="48884" spans="1:4" x14ac:dyDescent="0.25">
      <c r="A48884" s="15">
        <v>149875</v>
      </c>
      <c r="B48884" s="16">
        <v>44354.845252427185</v>
      </c>
      <c r="C48884" s="17">
        <v>62054</v>
      </c>
      <c r="D48884" s="44">
        <v>351192</v>
      </c>
    </row>
    <row r="48885" spans="1:4" x14ac:dyDescent="0.25">
      <c r="A48885" s="15">
        <v>149880</v>
      </c>
      <c r="B48885" s="16">
        <v>44354.845656957928</v>
      </c>
      <c r="C48885" s="17">
        <v>24008</v>
      </c>
      <c r="D48885" s="44">
        <v>341333</v>
      </c>
    </row>
    <row r="48886" spans="1:4" x14ac:dyDescent="0.25">
      <c r="A48886" s="15">
        <v>149883</v>
      </c>
      <c r="B48886" s="16">
        <v>44354.846870550165</v>
      </c>
      <c r="C48886" s="17">
        <v>311345</v>
      </c>
      <c r="D48886" s="44">
        <v>250679</v>
      </c>
    </row>
    <row r="48887" spans="1:4" x14ac:dyDescent="0.25">
      <c r="A48887" s="15">
        <v>149888</v>
      </c>
      <c r="B48887" s="16">
        <v>44354.847275080901</v>
      </c>
      <c r="C48887" s="17">
        <v>71363</v>
      </c>
      <c r="D48887" s="44">
        <v>78646</v>
      </c>
    </row>
    <row r="48888" spans="1:4" x14ac:dyDescent="0.25">
      <c r="A48888" s="15">
        <v>149890</v>
      </c>
      <c r="B48888" s="16">
        <v>44354.847679611652</v>
      </c>
      <c r="C48888" s="17">
        <v>291336</v>
      </c>
      <c r="D48888" s="44">
        <v>411922</v>
      </c>
    </row>
    <row r="48889" spans="1:4" x14ac:dyDescent="0.25">
      <c r="A48889" s="15">
        <v>149894</v>
      </c>
      <c r="B48889" s="16">
        <v>44354.848488673138</v>
      </c>
      <c r="C48889" s="17">
        <v>134356</v>
      </c>
      <c r="D48889" s="44">
        <v>95236</v>
      </c>
    </row>
    <row r="48890" spans="1:4" x14ac:dyDescent="0.25">
      <c r="A48890" s="15">
        <v>149898</v>
      </c>
      <c r="B48890" s="16">
        <v>44354.848488673138</v>
      </c>
      <c r="C48890" s="17">
        <v>205221</v>
      </c>
      <c r="D48890" s="44">
        <v>230507</v>
      </c>
    </row>
    <row r="48891" spans="1:4" x14ac:dyDescent="0.25">
      <c r="A48891" s="15">
        <v>149899</v>
      </c>
      <c r="B48891" s="16">
        <v>44354.850106796119</v>
      </c>
      <c r="C48891" s="17">
        <v>131007</v>
      </c>
      <c r="D48891" s="44">
        <v>237520</v>
      </c>
    </row>
    <row r="48892" spans="1:4" x14ac:dyDescent="0.25">
      <c r="A48892" s="15">
        <v>149900</v>
      </c>
      <c r="B48892" s="16">
        <v>44354.851320388349</v>
      </c>
      <c r="C48892" s="17">
        <v>210141</v>
      </c>
      <c r="D48892" s="44">
        <v>379466</v>
      </c>
    </row>
    <row r="48893" spans="1:4" x14ac:dyDescent="0.25">
      <c r="A48893" s="15">
        <v>149901</v>
      </c>
      <c r="B48893" s="16">
        <v>44354.851724919099</v>
      </c>
      <c r="C48893" s="17">
        <v>203916</v>
      </c>
      <c r="D48893" s="44">
        <v>439981</v>
      </c>
    </row>
    <row r="48894" spans="1:4" x14ac:dyDescent="0.25">
      <c r="A48894" s="15">
        <v>149905</v>
      </c>
      <c r="B48894" s="16">
        <v>44354.852129449835</v>
      </c>
      <c r="C48894" s="17">
        <v>284935</v>
      </c>
      <c r="D48894" s="44">
        <v>238576</v>
      </c>
    </row>
    <row r="48895" spans="1:4" x14ac:dyDescent="0.25">
      <c r="A48895" s="15">
        <v>149909</v>
      </c>
      <c r="B48895" s="16">
        <v>44354.853343042072</v>
      </c>
      <c r="C48895" s="17">
        <v>114246</v>
      </c>
      <c r="D48895" s="44">
        <v>347393</v>
      </c>
    </row>
    <row r="48896" spans="1:4" x14ac:dyDescent="0.25">
      <c r="A48896" s="15">
        <v>149913</v>
      </c>
      <c r="B48896" s="16">
        <v>44354.853747572815</v>
      </c>
      <c r="C48896" s="17">
        <v>80373</v>
      </c>
      <c r="D48896" s="44">
        <v>3215</v>
      </c>
    </row>
    <row r="48897" spans="1:4" x14ac:dyDescent="0.25">
      <c r="A48897" s="15">
        <v>149916</v>
      </c>
      <c r="B48897" s="16">
        <v>44354.854556634302</v>
      </c>
      <c r="C48897" s="17">
        <v>6431</v>
      </c>
      <c r="D48897" s="44">
        <v>230507</v>
      </c>
    </row>
    <row r="48898" spans="1:4" x14ac:dyDescent="0.25">
      <c r="A48898" s="15">
        <v>149921</v>
      </c>
      <c r="B48898" s="16">
        <v>44354.856174757282</v>
      </c>
      <c r="C48898" s="17">
        <v>170068</v>
      </c>
      <c r="D48898" s="44">
        <v>397</v>
      </c>
    </row>
    <row r="48899" spans="1:4" x14ac:dyDescent="0.25">
      <c r="A48899" s="15">
        <v>149924</v>
      </c>
      <c r="B48899" s="16">
        <v>44354.856579288025</v>
      </c>
      <c r="C48899" s="17">
        <v>91507</v>
      </c>
      <c r="D48899" s="44">
        <v>250679</v>
      </c>
    </row>
    <row r="48900" spans="1:4" x14ac:dyDescent="0.25">
      <c r="A48900" s="15">
        <v>149925</v>
      </c>
      <c r="B48900" s="16">
        <v>44354.857388349512</v>
      </c>
      <c r="C48900" s="17">
        <v>238970</v>
      </c>
      <c r="D48900" s="44">
        <v>466283</v>
      </c>
    </row>
    <row r="48901" spans="1:4" x14ac:dyDescent="0.25">
      <c r="A48901" s="15">
        <v>149926</v>
      </c>
      <c r="B48901" s="16">
        <v>44354.857792880262</v>
      </c>
      <c r="C48901" s="17">
        <v>333899</v>
      </c>
      <c r="D48901" s="44">
        <v>411922</v>
      </c>
    </row>
    <row r="48902" spans="1:4" x14ac:dyDescent="0.25">
      <c r="A48902" s="15">
        <v>149927</v>
      </c>
      <c r="B48902" s="16">
        <v>44354.858</v>
      </c>
      <c r="C48902" s="17">
        <v>99620</v>
      </c>
      <c r="D48902" s="44">
        <v>147928</v>
      </c>
    </row>
    <row r="48903" spans="1:4" x14ac:dyDescent="0.25">
      <c r="A48903" s="15">
        <v>149932</v>
      </c>
      <c r="B48903" s="16">
        <v>44354.858197411006</v>
      </c>
      <c r="C48903" s="17">
        <v>124252</v>
      </c>
      <c r="D48903" s="44">
        <v>397531</v>
      </c>
    </row>
    <row r="48904" spans="1:4" x14ac:dyDescent="0.25">
      <c r="A48904" s="15">
        <v>149934</v>
      </c>
      <c r="B48904" s="16">
        <v>44354.859006472492</v>
      </c>
      <c r="C48904" s="17">
        <v>62644</v>
      </c>
      <c r="D48904" s="44">
        <v>229336</v>
      </c>
    </row>
    <row r="48905" spans="1:4" x14ac:dyDescent="0.25">
      <c r="A48905" s="15">
        <v>149938</v>
      </c>
      <c r="B48905" s="16">
        <v>44354.859815533986</v>
      </c>
      <c r="C48905" s="17">
        <v>96122</v>
      </c>
      <c r="D48905" s="44">
        <v>239248</v>
      </c>
    </row>
    <row r="48906" spans="1:4" x14ac:dyDescent="0.25">
      <c r="A48906" s="15">
        <v>149941</v>
      </c>
      <c r="B48906" s="16">
        <v>44354.861666666664</v>
      </c>
      <c r="C48906" s="17">
        <v>73275</v>
      </c>
      <c r="D48906" s="44">
        <v>254768</v>
      </c>
    </row>
    <row r="48907" spans="1:4" x14ac:dyDescent="0.25">
      <c r="A48907" s="15">
        <v>149945</v>
      </c>
      <c r="B48907" s="16">
        <v>44354.861838187702</v>
      </c>
      <c r="C48907" s="17">
        <v>230474</v>
      </c>
      <c r="D48907" s="44">
        <v>38593</v>
      </c>
    </row>
    <row r="48908" spans="1:4" x14ac:dyDescent="0.25">
      <c r="A48908" s="15">
        <v>149949</v>
      </c>
      <c r="B48908" s="16">
        <v>44354.863051779939</v>
      </c>
      <c r="C48908" s="17">
        <v>39340</v>
      </c>
      <c r="D48908" s="44">
        <v>153893</v>
      </c>
    </row>
    <row r="48909" spans="1:4" x14ac:dyDescent="0.25">
      <c r="A48909" s="15">
        <v>149954</v>
      </c>
      <c r="B48909" s="16">
        <v>44354.863456310675</v>
      </c>
      <c r="C48909" s="17">
        <v>76543</v>
      </c>
      <c r="D48909" s="44">
        <v>105597</v>
      </c>
    </row>
    <row r="48910" spans="1:4" x14ac:dyDescent="0.25">
      <c r="A48910" s="15">
        <v>149958</v>
      </c>
      <c r="B48910" s="16">
        <v>44354.863456310675</v>
      </c>
      <c r="C48910" s="17">
        <v>281085</v>
      </c>
      <c r="D48910" s="44">
        <v>118549</v>
      </c>
    </row>
    <row r="48911" spans="1:4" x14ac:dyDescent="0.25">
      <c r="A48911" s="15">
        <v>149960</v>
      </c>
      <c r="B48911" s="16">
        <v>44354.864265372169</v>
      </c>
      <c r="C48911" s="17">
        <v>180129</v>
      </c>
      <c r="D48911" s="44">
        <v>158978</v>
      </c>
    </row>
    <row r="48912" spans="1:4" x14ac:dyDescent="0.25">
      <c r="A48912" s="15">
        <v>149965</v>
      </c>
      <c r="B48912" s="16">
        <v>44354.864669902912</v>
      </c>
      <c r="C48912" s="17">
        <v>292933</v>
      </c>
      <c r="D48912" s="44">
        <v>241927</v>
      </c>
    </row>
    <row r="48913" spans="1:4" x14ac:dyDescent="0.25">
      <c r="A48913" s="15">
        <v>149967</v>
      </c>
      <c r="B48913" s="16">
        <v>44354.865883495142</v>
      </c>
      <c r="C48913" s="17">
        <v>93207</v>
      </c>
      <c r="D48913" s="44">
        <v>347008</v>
      </c>
    </row>
    <row r="48914" spans="1:4" x14ac:dyDescent="0.25">
      <c r="A48914" s="15">
        <v>149971</v>
      </c>
      <c r="B48914" s="16">
        <v>44354.866288025893</v>
      </c>
      <c r="C48914" s="17">
        <v>31816</v>
      </c>
      <c r="D48914" s="44">
        <v>176789</v>
      </c>
    </row>
    <row r="48915" spans="1:4" x14ac:dyDescent="0.25">
      <c r="A48915" s="15">
        <v>149976</v>
      </c>
      <c r="B48915" s="16">
        <v>44354.866999999998</v>
      </c>
      <c r="C48915" s="17">
        <v>88771</v>
      </c>
      <c r="D48915" s="44">
        <v>343712</v>
      </c>
    </row>
    <row r="48916" spans="1:4" x14ac:dyDescent="0.25">
      <c r="A48916" s="15">
        <v>149980</v>
      </c>
      <c r="B48916" s="16">
        <v>44354.867501618122</v>
      </c>
      <c r="C48916" s="17">
        <v>315826</v>
      </c>
      <c r="D48916" s="44">
        <v>158978</v>
      </c>
    </row>
    <row r="48917" spans="1:4" x14ac:dyDescent="0.25">
      <c r="A48917" s="15">
        <v>149981</v>
      </c>
      <c r="B48917" s="16">
        <v>44354.867906148873</v>
      </c>
      <c r="C48917" s="17">
        <v>49641</v>
      </c>
      <c r="D48917" s="44">
        <v>147928</v>
      </c>
    </row>
    <row r="48918" spans="1:4" x14ac:dyDescent="0.25">
      <c r="A48918" s="15">
        <v>149985</v>
      </c>
      <c r="B48918" s="16">
        <v>44354.867906148873</v>
      </c>
      <c r="C48918" s="17">
        <v>340056</v>
      </c>
      <c r="D48918" s="44">
        <v>68899</v>
      </c>
    </row>
    <row r="48919" spans="1:4" x14ac:dyDescent="0.25">
      <c r="A48919" s="15">
        <v>149988</v>
      </c>
      <c r="B48919" s="16">
        <v>44354.869119741095</v>
      </c>
      <c r="C48919" s="17">
        <v>319444</v>
      </c>
      <c r="D48919" s="44">
        <v>470762</v>
      </c>
    </row>
    <row r="48920" spans="1:4" x14ac:dyDescent="0.25">
      <c r="A48920" s="15">
        <v>149992</v>
      </c>
      <c r="B48920" s="16">
        <v>44354.871546925562</v>
      </c>
      <c r="C48920" s="17">
        <v>31217</v>
      </c>
      <c r="D48920" s="44">
        <v>98921</v>
      </c>
    </row>
    <row r="48921" spans="1:4" x14ac:dyDescent="0.25">
      <c r="A48921" s="15">
        <v>149994</v>
      </c>
      <c r="B48921" s="16">
        <v>44354.871666666666</v>
      </c>
      <c r="C48921" s="17">
        <v>164570</v>
      </c>
      <c r="D48921" s="44">
        <v>250017</v>
      </c>
    </row>
    <row r="48922" spans="1:4" x14ac:dyDescent="0.25">
      <c r="A48922" s="15">
        <v>149998</v>
      </c>
      <c r="B48922" s="16">
        <v>44354.872355987056</v>
      </c>
      <c r="C48922" s="17">
        <v>209529</v>
      </c>
      <c r="D48922" s="44">
        <v>81554</v>
      </c>
    </row>
    <row r="48923" spans="1:4" x14ac:dyDescent="0.25">
      <c r="A48923" s="15">
        <v>150002</v>
      </c>
      <c r="B48923" s="16">
        <v>44354.872355987056</v>
      </c>
      <c r="C48923" s="17">
        <v>266664</v>
      </c>
      <c r="D48923" s="44">
        <v>154815</v>
      </c>
    </row>
    <row r="48924" spans="1:4" x14ac:dyDescent="0.25">
      <c r="A48924" s="15">
        <v>150003</v>
      </c>
      <c r="B48924" s="16">
        <v>44354.872760517799</v>
      </c>
      <c r="C48924" s="17">
        <v>233146</v>
      </c>
      <c r="D48924" s="44">
        <v>304128</v>
      </c>
    </row>
    <row r="48925" spans="1:4" x14ac:dyDescent="0.25">
      <c r="A48925" s="15">
        <v>150007</v>
      </c>
      <c r="B48925" s="16">
        <v>44354.874378640779</v>
      </c>
      <c r="C48925" s="17">
        <v>9373</v>
      </c>
      <c r="D48925" s="44">
        <v>103966</v>
      </c>
    </row>
    <row r="48926" spans="1:4" x14ac:dyDescent="0.25">
      <c r="A48926" s="15">
        <v>150011</v>
      </c>
      <c r="B48926" s="16">
        <v>44354.875592233009</v>
      </c>
      <c r="C48926" s="17">
        <v>210396</v>
      </c>
      <c r="D48926" s="44">
        <v>411922</v>
      </c>
    </row>
    <row r="48927" spans="1:4" x14ac:dyDescent="0.25">
      <c r="A48927" s="15">
        <v>150013</v>
      </c>
      <c r="B48927" s="16">
        <v>44354.878019417476</v>
      </c>
      <c r="C48927" s="17">
        <v>225882</v>
      </c>
      <c r="D48927" s="44">
        <v>466283</v>
      </c>
    </row>
    <row r="48928" spans="1:4" x14ac:dyDescent="0.25">
      <c r="A48928" s="15">
        <v>150018</v>
      </c>
      <c r="B48928" s="16">
        <v>44354.878423948219</v>
      </c>
      <c r="C48928" s="17">
        <v>146931</v>
      </c>
      <c r="D48928" s="44">
        <v>154256</v>
      </c>
    </row>
    <row r="48929" spans="1:4" x14ac:dyDescent="0.25">
      <c r="A48929" s="15">
        <v>150022</v>
      </c>
      <c r="B48929" s="16">
        <v>44354.878423948219</v>
      </c>
      <c r="C48929" s="17">
        <v>196365</v>
      </c>
      <c r="D48929" s="44">
        <v>310939</v>
      </c>
    </row>
    <row r="48930" spans="1:4" x14ac:dyDescent="0.25">
      <c r="A48930" s="15">
        <v>150025</v>
      </c>
      <c r="B48930" s="16">
        <v>44354.879233009713</v>
      </c>
      <c r="C48930" s="17">
        <v>30086</v>
      </c>
      <c r="D48930" s="44">
        <v>343712</v>
      </c>
    </row>
    <row r="48931" spans="1:4" x14ac:dyDescent="0.25">
      <c r="A48931" s="15">
        <v>150026</v>
      </c>
      <c r="B48931" s="16">
        <v>44354.879233009713</v>
      </c>
      <c r="C48931" s="17">
        <v>45058</v>
      </c>
      <c r="D48931" s="44">
        <v>241927</v>
      </c>
    </row>
    <row r="48932" spans="1:4" x14ac:dyDescent="0.25">
      <c r="A48932" s="15">
        <v>150029</v>
      </c>
      <c r="B48932" s="16">
        <v>44354.879637540449</v>
      </c>
      <c r="C48932" s="17">
        <v>207382</v>
      </c>
      <c r="D48932" s="44">
        <v>227775</v>
      </c>
    </row>
    <row r="48933" spans="1:4" x14ac:dyDescent="0.25">
      <c r="A48933" s="15">
        <v>150030</v>
      </c>
      <c r="B48933" s="16">
        <v>44354.880446601943</v>
      </c>
      <c r="C48933" s="17">
        <v>22109</v>
      </c>
      <c r="D48933" s="44">
        <v>158978</v>
      </c>
    </row>
    <row r="48934" spans="1:4" x14ac:dyDescent="0.25">
      <c r="A48934" s="15">
        <v>150034</v>
      </c>
      <c r="B48934" s="16">
        <v>44354.880851132686</v>
      </c>
      <c r="C48934" s="17">
        <v>14306</v>
      </c>
      <c r="D48934" s="44">
        <v>74982</v>
      </c>
    </row>
    <row r="48935" spans="1:4" x14ac:dyDescent="0.25">
      <c r="A48935" s="15">
        <v>150037</v>
      </c>
      <c r="B48935" s="16">
        <v>44354.882469255666</v>
      </c>
      <c r="C48935" s="17">
        <v>296722</v>
      </c>
      <c r="D48935" s="44">
        <v>469849</v>
      </c>
    </row>
    <row r="48936" spans="1:4" x14ac:dyDescent="0.25">
      <c r="A48936" s="15">
        <v>150042</v>
      </c>
      <c r="B48936" s="16">
        <v>44354.882873786402</v>
      </c>
      <c r="C48936" s="17">
        <v>46061</v>
      </c>
      <c r="D48936" s="44">
        <v>43842</v>
      </c>
    </row>
    <row r="48937" spans="1:4" x14ac:dyDescent="0.25">
      <c r="A48937" s="15">
        <v>150043</v>
      </c>
      <c r="B48937" s="16">
        <v>44354.884491909383</v>
      </c>
      <c r="C48937" s="17">
        <v>90588</v>
      </c>
      <c r="D48937" s="44">
        <v>301748</v>
      </c>
    </row>
    <row r="48938" spans="1:4" x14ac:dyDescent="0.25">
      <c r="A48938" s="15">
        <v>150047</v>
      </c>
      <c r="B48938" s="16">
        <v>44354.884896440126</v>
      </c>
      <c r="C48938" s="17">
        <v>109920</v>
      </c>
      <c r="D48938" s="44">
        <v>250115</v>
      </c>
    </row>
    <row r="48939" spans="1:4" x14ac:dyDescent="0.25">
      <c r="A48939" s="15">
        <v>150048</v>
      </c>
      <c r="B48939" s="16">
        <v>44354.885300970876</v>
      </c>
      <c r="C48939" s="17">
        <v>164695</v>
      </c>
      <c r="D48939" s="44">
        <v>311670</v>
      </c>
    </row>
    <row r="48940" spans="1:4" x14ac:dyDescent="0.25">
      <c r="A48940" s="15">
        <v>150052</v>
      </c>
      <c r="B48940" s="16">
        <v>44354.8873236246</v>
      </c>
      <c r="C48940" s="17">
        <v>116108</v>
      </c>
      <c r="D48940" s="44">
        <v>5151</v>
      </c>
    </row>
    <row r="48941" spans="1:4" x14ac:dyDescent="0.25">
      <c r="A48941" s="15">
        <v>150053</v>
      </c>
      <c r="B48941" s="16">
        <v>44354.88853721683</v>
      </c>
      <c r="C48941" s="17">
        <v>144457</v>
      </c>
      <c r="D48941" s="44">
        <v>4199</v>
      </c>
    </row>
    <row r="48942" spans="1:4" x14ac:dyDescent="0.25">
      <c r="A48942" s="15">
        <v>150056</v>
      </c>
      <c r="B48942" s="16">
        <v>44354.888941747573</v>
      </c>
      <c r="C48942" s="17">
        <v>12988</v>
      </c>
      <c r="D48942" s="44">
        <v>367031</v>
      </c>
    </row>
    <row r="48943" spans="1:4" x14ac:dyDescent="0.25">
      <c r="A48943" s="15">
        <v>150059</v>
      </c>
      <c r="B48943" s="16">
        <v>44354.889346278316</v>
      </c>
      <c r="C48943" s="17">
        <v>19473</v>
      </c>
      <c r="D48943" s="44">
        <v>137309</v>
      </c>
    </row>
    <row r="48944" spans="1:4" x14ac:dyDescent="0.25">
      <c r="A48944" s="15">
        <v>150060</v>
      </c>
      <c r="B48944" s="16">
        <v>44354.889750809059</v>
      </c>
      <c r="C48944" s="17">
        <v>41235</v>
      </c>
      <c r="D48944" s="44">
        <v>187427</v>
      </c>
    </row>
    <row r="48945" spans="1:4" x14ac:dyDescent="0.25">
      <c r="A48945" s="15">
        <v>150064</v>
      </c>
      <c r="B48945" s="16">
        <v>44354.890559870553</v>
      </c>
      <c r="C48945" s="17">
        <v>27854</v>
      </c>
      <c r="D48945" s="44">
        <v>249762</v>
      </c>
    </row>
    <row r="48946" spans="1:4" x14ac:dyDescent="0.25">
      <c r="A48946" s="15">
        <v>150067</v>
      </c>
      <c r="B48946" s="16">
        <v>44354.890559870553</v>
      </c>
      <c r="C48946" s="17">
        <v>314242</v>
      </c>
      <c r="D48946" s="44">
        <v>118549</v>
      </c>
    </row>
    <row r="48947" spans="1:4" x14ac:dyDescent="0.25">
      <c r="A48947" s="15">
        <v>150068</v>
      </c>
      <c r="B48947" s="16">
        <v>44354.891773462783</v>
      </c>
      <c r="C48947" s="17">
        <v>125889</v>
      </c>
      <c r="D48947" s="44">
        <v>351192</v>
      </c>
    </row>
    <row r="48948" spans="1:4" x14ac:dyDescent="0.25">
      <c r="A48948" s="15">
        <v>150072</v>
      </c>
      <c r="B48948" s="16">
        <v>44354.892177993534</v>
      </c>
      <c r="C48948" s="17">
        <v>105558</v>
      </c>
      <c r="D48948" s="44">
        <v>328312</v>
      </c>
    </row>
    <row r="48949" spans="1:4" x14ac:dyDescent="0.25">
      <c r="A48949" s="15">
        <v>150074</v>
      </c>
      <c r="B48949" s="16">
        <v>44354.89420064725</v>
      </c>
      <c r="C48949" s="17">
        <v>42340</v>
      </c>
      <c r="D48949" s="44">
        <v>122902</v>
      </c>
    </row>
    <row r="48950" spans="1:4" x14ac:dyDescent="0.25">
      <c r="A48950" s="15">
        <v>150075</v>
      </c>
      <c r="B48950" s="16">
        <v>44354.89420064725</v>
      </c>
      <c r="C48950" s="17">
        <v>103918</v>
      </c>
      <c r="D48950" s="44">
        <v>191893</v>
      </c>
    </row>
    <row r="48951" spans="1:4" x14ac:dyDescent="0.25">
      <c r="A48951" s="15">
        <v>150077</v>
      </c>
      <c r="B48951" s="16">
        <v>44354.89824595469</v>
      </c>
      <c r="C48951" s="17">
        <v>321089</v>
      </c>
      <c r="D48951" s="44">
        <v>158978</v>
      </c>
    </row>
    <row r="48952" spans="1:4" x14ac:dyDescent="0.25">
      <c r="A48952" s="15">
        <v>150079</v>
      </c>
      <c r="B48952" s="16">
        <v>44354.898999999998</v>
      </c>
      <c r="C48952" s="17">
        <v>285224</v>
      </c>
      <c r="D48952" s="44">
        <v>182841</v>
      </c>
    </row>
    <row r="48953" spans="1:4" x14ac:dyDescent="0.25">
      <c r="A48953" s="15">
        <v>150083</v>
      </c>
      <c r="B48953" s="16">
        <v>44354.900673139156</v>
      </c>
      <c r="C48953" s="17">
        <v>191517</v>
      </c>
      <c r="D48953" s="44">
        <v>419330</v>
      </c>
    </row>
    <row r="48954" spans="1:4" x14ac:dyDescent="0.25">
      <c r="A48954" s="15">
        <v>150084</v>
      </c>
      <c r="B48954" s="16">
        <v>44354.905122977347</v>
      </c>
      <c r="C48954" s="17">
        <v>73621</v>
      </c>
      <c r="D48954" s="44">
        <v>102086</v>
      </c>
    </row>
    <row r="48955" spans="1:4" x14ac:dyDescent="0.25">
      <c r="A48955" s="15">
        <v>150085</v>
      </c>
      <c r="B48955" s="16">
        <v>44354.905932038833</v>
      </c>
      <c r="C48955" s="17">
        <v>136957</v>
      </c>
      <c r="D48955" s="44">
        <v>323988</v>
      </c>
    </row>
    <row r="48956" spans="1:4" x14ac:dyDescent="0.25">
      <c r="A48956" s="15">
        <v>150087</v>
      </c>
      <c r="B48956" s="16">
        <v>44354.906336569577</v>
      </c>
      <c r="C48956" s="17">
        <v>15650</v>
      </c>
      <c r="D48956" s="44">
        <v>441559</v>
      </c>
    </row>
    <row r="48957" spans="1:4" x14ac:dyDescent="0.25">
      <c r="A48957" s="15">
        <v>150089</v>
      </c>
      <c r="B48957" s="16">
        <v>44354.906336569577</v>
      </c>
      <c r="C48957" s="17">
        <v>131212</v>
      </c>
      <c r="D48957" s="44">
        <v>347008</v>
      </c>
    </row>
    <row r="48958" spans="1:4" x14ac:dyDescent="0.25">
      <c r="A48958" s="15">
        <v>150091</v>
      </c>
      <c r="B48958" s="16">
        <v>44354.906741100327</v>
      </c>
      <c r="C48958" s="17">
        <v>252882</v>
      </c>
      <c r="D48958" s="44">
        <v>230507</v>
      </c>
    </row>
    <row r="48959" spans="1:4" x14ac:dyDescent="0.25">
      <c r="A48959" s="15">
        <v>150096</v>
      </c>
      <c r="B48959" s="16">
        <v>44354.906741100327</v>
      </c>
      <c r="C48959" s="17">
        <v>348553</v>
      </c>
      <c r="D48959" s="44">
        <v>230507</v>
      </c>
    </row>
    <row r="48960" spans="1:4" x14ac:dyDescent="0.25">
      <c r="A48960" s="15">
        <v>150099</v>
      </c>
      <c r="B48960" s="16">
        <v>44354.906999999999</v>
      </c>
      <c r="C48960" s="17">
        <v>135685</v>
      </c>
      <c r="D48960" s="44">
        <v>367148</v>
      </c>
    </row>
    <row r="48961" spans="1:4" x14ac:dyDescent="0.25">
      <c r="A48961" s="15">
        <v>150100</v>
      </c>
      <c r="B48961" s="16">
        <v>44354.908763754043</v>
      </c>
      <c r="C48961" s="17">
        <v>196922</v>
      </c>
      <c r="D48961" s="44">
        <v>111153</v>
      </c>
    </row>
    <row r="48962" spans="1:4" x14ac:dyDescent="0.25">
      <c r="A48962" s="15">
        <v>150105</v>
      </c>
      <c r="B48962" s="16">
        <v>44354.90997734628</v>
      </c>
      <c r="C48962" s="17">
        <v>93259</v>
      </c>
      <c r="D48962" s="44">
        <v>351192</v>
      </c>
    </row>
    <row r="48963" spans="1:4" x14ac:dyDescent="0.25">
      <c r="A48963" s="15">
        <v>150108</v>
      </c>
      <c r="B48963" s="16">
        <v>44354.910381877024</v>
      </c>
      <c r="C48963" s="17">
        <v>42825</v>
      </c>
      <c r="D48963" s="44">
        <v>351192</v>
      </c>
    </row>
    <row r="48964" spans="1:4" x14ac:dyDescent="0.25">
      <c r="A48964" s="15">
        <v>150113</v>
      </c>
      <c r="B48964" s="16">
        <v>44354.910381877024</v>
      </c>
      <c r="C48964" s="17">
        <v>284824</v>
      </c>
      <c r="D48964" s="44">
        <v>112334</v>
      </c>
    </row>
    <row r="48965" spans="1:4" x14ac:dyDescent="0.25">
      <c r="A48965" s="15">
        <v>150117</v>
      </c>
      <c r="B48965" s="16">
        <v>44354.912666666663</v>
      </c>
      <c r="C48965" s="17">
        <v>334469</v>
      </c>
      <c r="D48965" s="44">
        <v>250679</v>
      </c>
    </row>
    <row r="48966" spans="1:4" x14ac:dyDescent="0.25">
      <c r="A48966" s="15">
        <v>150120</v>
      </c>
      <c r="B48966" s="16">
        <v>44354.913213592234</v>
      </c>
      <c r="C48966" s="17">
        <v>169578</v>
      </c>
      <c r="D48966" s="44">
        <v>118549</v>
      </c>
    </row>
    <row r="48967" spans="1:4" x14ac:dyDescent="0.25">
      <c r="A48967" s="15">
        <v>150122</v>
      </c>
      <c r="B48967" s="16">
        <v>44354.914831715214</v>
      </c>
      <c r="C48967" s="17">
        <v>70291</v>
      </c>
      <c r="D48967" s="44">
        <v>182984</v>
      </c>
    </row>
    <row r="48968" spans="1:4" x14ac:dyDescent="0.25">
      <c r="A48968" s="15">
        <v>150123</v>
      </c>
      <c r="B48968" s="16">
        <v>44354.91523624595</v>
      </c>
      <c r="C48968" s="17">
        <v>201551</v>
      </c>
      <c r="D48968" s="44">
        <v>351192</v>
      </c>
    </row>
    <row r="48969" spans="1:4" x14ac:dyDescent="0.25">
      <c r="A48969" s="15">
        <v>150125</v>
      </c>
      <c r="B48969" s="16">
        <v>44354.91523624595</v>
      </c>
      <c r="C48969" s="17">
        <v>245609</v>
      </c>
      <c r="D48969" s="44">
        <v>5151</v>
      </c>
    </row>
    <row r="48970" spans="1:4" x14ac:dyDescent="0.25">
      <c r="A48970" s="15">
        <v>150126</v>
      </c>
      <c r="B48970" s="16">
        <v>44354.915333333338</v>
      </c>
      <c r="C48970" s="17">
        <v>349258</v>
      </c>
      <c r="D48970" s="44">
        <v>250679</v>
      </c>
    </row>
    <row r="48971" spans="1:4" x14ac:dyDescent="0.25">
      <c r="A48971" s="15">
        <v>150130</v>
      </c>
      <c r="B48971" s="16">
        <v>44354.916045307444</v>
      </c>
      <c r="C48971" s="17">
        <v>48729</v>
      </c>
      <c r="D48971" s="44">
        <v>42705</v>
      </c>
    </row>
    <row r="48972" spans="1:4" x14ac:dyDescent="0.25">
      <c r="A48972" s="15">
        <v>150134</v>
      </c>
      <c r="B48972" s="16">
        <v>44354.916045307444</v>
      </c>
      <c r="C48972" s="17">
        <v>184716</v>
      </c>
      <c r="D48972" s="44">
        <v>439981</v>
      </c>
    </row>
    <row r="48973" spans="1:4" x14ac:dyDescent="0.25">
      <c r="A48973" s="15">
        <v>150138</v>
      </c>
      <c r="B48973" s="16">
        <v>44354.917663430424</v>
      </c>
      <c r="C48973" s="17">
        <v>163834</v>
      </c>
      <c r="D48973" s="44">
        <v>95024</v>
      </c>
    </row>
    <row r="48974" spans="1:4" x14ac:dyDescent="0.25">
      <c r="A48974" s="15">
        <v>150142</v>
      </c>
      <c r="B48974" s="16">
        <v>44354.918472491911</v>
      </c>
      <c r="C48974" s="17">
        <v>134810</v>
      </c>
      <c r="D48974" s="44">
        <v>304722</v>
      </c>
    </row>
    <row r="48975" spans="1:4" x14ac:dyDescent="0.25">
      <c r="A48975" s="15">
        <v>150144</v>
      </c>
      <c r="B48975" s="16">
        <v>44354.922922330101</v>
      </c>
      <c r="C48975" s="17">
        <v>75109</v>
      </c>
      <c r="D48975" s="44">
        <v>229529</v>
      </c>
    </row>
    <row r="48976" spans="1:4" x14ac:dyDescent="0.25">
      <c r="A48976" s="15">
        <v>150147</v>
      </c>
      <c r="B48976" s="16">
        <v>44354.924135922331</v>
      </c>
      <c r="C48976" s="17">
        <v>70473</v>
      </c>
      <c r="D48976" s="44">
        <v>339123</v>
      </c>
    </row>
    <row r="48977" spans="1:4" x14ac:dyDescent="0.25">
      <c r="A48977" s="15">
        <v>150152</v>
      </c>
      <c r="B48977" s="16">
        <v>44354.924135922331</v>
      </c>
      <c r="C48977" s="17">
        <v>121911</v>
      </c>
      <c r="D48977" s="44">
        <v>97657</v>
      </c>
    </row>
    <row r="48978" spans="1:4" x14ac:dyDescent="0.25">
      <c r="A48978" s="15">
        <v>150157</v>
      </c>
      <c r="B48978" s="16">
        <v>44354.924135922331</v>
      </c>
      <c r="C48978" s="17">
        <v>270227</v>
      </c>
      <c r="D48978" s="44">
        <v>347008</v>
      </c>
    </row>
    <row r="48979" spans="1:4" x14ac:dyDescent="0.25">
      <c r="A48979" s="15">
        <v>150161</v>
      </c>
      <c r="B48979" s="16">
        <v>44354.925754045311</v>
      </c>
      <c r="C48979" s="17">
        <v>46676</v>
      </c>
      <c r="D48979" s="44">
        <v>118549</v>
      </c>
    </row>
    <row r="48980" spans="1:4" x14ac:dyDescent="0.25">
      <c r="A48980" s="15">
        <v>150162</v>
      </c>
      <c r="B48980" s="16">
        <v>44354.926158576054</v>
      </c>
      <c r="C48980" s="17">
        <v>47453</v>
      </c>
      <c r="D48980" s="44">
        <v>414364</v>
      </c>
    </row>
    <row r="48981" spans="1:4" x14ac:dyDescent="0.25">
      <c r="A48981" s="15">
        <v>150166</v>
      </c>
      <c r="B48981" s="16">
        <v>44354.926158576054</v>
      </c>
      <c r="C48981" s="17">
        <v>117510</v>
      </c>
      <c r="D48981" s="44">
        <v>347393</v>
      </c>
    </row>
    <row r="48982" spans="1:4" x14ac:dyDescent="0.25">
      <c r="A48982" s="15">
        <v>150167</v>
      </c>
      <c r="B48982" s="16">
        <v>44354.926158576054</v>
      </c>
      <c r="C48982" s="17">
        <v>258262</v>
      </c>
      <c r="D48982" s="44">
        <v>88863</v>
      </c>
    </row>
    <row r="48983" spans="1:4" x14ac:dyDescent="0.25">
      <c r="A48983" s="15">
        <v>150172</v>
      </c>
      <c r="B48983" s="16">
        <v>44354.926967637541</v>
      </c>
      <c r="C48983" s="17">
        <v>201575</v>
      </c>
      <c r="D48983" s="44">
        <v>37966</v>
      </c>
    </row>
    <row r="48984" spans="1:4" x14ac:dyDescent="0.25">
      <c r="A48984" s="15">
        <v>150177</v>
      </c>
      <c r="B48984" s="16">
        <v>44354.927000000003</v>
      </c>
      <c r="C48984" s="17">
        <v>86061</v>
      </c>
      <c r="D48984" s="44">
        <v>12149</v>
      </c>
    </row>
    <row r="48985" spans="1:4" x14ac:dyDescent="0.25">
      <c r="A48985" s="15">
        <v>150181</v>
      </c>
      <c r="B48985" s="16">
        <v>44354.927333333333</v>
      </c>
      <c r="C48985" s="17">
        <v>149997</v>
      </c>
      <c r="D48985" s="44">
        <v>313568</v>
      </c>
    </row>
    <row r="48986" spans="1:4" x14ac:dyDescent="0.25">
      <c r="A48986" s="15">
        <v>150185</v>
      </c>
      <c r="B48986" s="16">
        <v>44354.927776699034</v>
      </c>
      <c r="C48986" s="17">
        <v>11353</v>
      </c>
      <c r="D48986" s="44">
        <v>432868</v>
      </c>
    </row>
    <row r="48987" spans="1:4" x14ac:dyDescent="0.25">
      <c r="A48987" s="15">
        <v>150187</v>
      </c>
      <c r="B48987" s="16">
        <v>44354.927776699034</v>
      </c>
      <c r="C48987" s="17">
        <v>257069</v>
      </c>
      <c r="D48987" s="44">
        <v>230507</v>
      </c>
    </row>
    <row r="48988" spans="1:4" x14ac:dyDescent="0.25">
      <c r="A48988" s="15">
        <v>150191</v>
      </c>
      <c r="B48988" s="16">
        <v>44354.928585760521</v>
      </c>
      <c r="C48988" s="17">
        <v>165059</v>
      </c>
      <c r="D48988" s="44">
        <v>4199</v>
      </c>
    </row>
    <row r="48989" spans="1:4" x14ac:dyDescent="0.25">
      <c r="A48989" s="15">
        <v>150193</v>
      </c>
      <c r="B48989" s="16">
        <v>44354.929394822007</v>
      </c>
      <c r="C48989" s="17">
        <v>145998</v>
      </c>
      <c r="D48989" s="44">
        <v>14862</v>
      </c>
    </row>
    <row r="48990" spans="1:4" x14ac:dyDescent="0.25">
      <c r="A48990" s="15">
        <v>150197</v>
      </c>
      <c r="B48990" s="16">
        <v>44354.929394822007</v>
      </c>
      <c r="C48990" s="17">
        <v>276943</v>
      </c>
      <c r="D48990" s="44">
        <v>465849</v>
      </c>
    </row>
    <row r="48991" spans="1:4" x14ac:dyDescent="0.25">
      <c r="A48991" s="15">
        <v>150202</v>
      </c>
      <c r="B48991" s="16">
        <v>44354.929666666663</v>
      </c>
      <c r="C48991" s="17">
        <v>86674</v>
      </c>
      <c r="D48991" s="44">
        <v>183290</v>
      </c>
    </row>
    <row r="48992" spans="1:4" x14ac:dyDescent="0.25">
      <c r="A48992" s="15">
        <v>150205</v>
      </c>
      <c r="B48992" s="16">
        <v>44354.930203883494</v>
      </c>
      <c r="C48992" s="17">
        <v>45053</v>
      </c>
      <c r="D48992" s="44">
        <v>405774</v>
      </c>
    </row>
    <row r="48993" spans="1:4" x14ac:dyDescent="0.25">
      <c r="A48993" s="15">
        <v>150207</v>
      </c>
      <c r="B48993" s="16">
        <v>44354.931417475724</v>
      </c>
      <c r="C48993" s="17">
        <v>152322</v>
      </c>
      <c r="D48993" s="44">
        <v>405774</v>
      </c>
    </row>
    <row r="48994" spans="1:4" x14ac:dyDescent="0.25">
      <c r="A48994" s="15">
        <v>150212</v>
      </c>
      <c r="B48994" s="16">
        <v>44354.933035598704</v>
      </c>
      <c r="C48994" s="17">
        <v>18702</v>
      </c>
      <c r="D48994" s="44">
        <v>410892</v>
      </c>
    </row>
    <row r="48995" spans="1:4" x14ac:dyDescent="0.25">
      <c r="A48995" s="15">
        <v>150214</v>
      </c>
      <c r="B48995" s="16">
        <v>44354.934653721677</v>
      </c>
      <c r="C48995" s="17">
        <v>149180</v>
      </c>
      <c r="D48995" s="44">
        <v>21760</v>
      </c>
    </row>
    <row r="48996" spans="1:4" x14ac:dyDescent="0.25">
      <c r="A48996" s="15">
        <v>150217</v>
      </c>
      <c r="B48996" s="16">
        <v>44354.934999999998</v>
      </c>
      <c r="C48996" s="17">
        <v>166123</v>
      </c>
      <c r="D48996" s="44">
        <v>405774</v>
      </c>
    </row>
    <row r="48997" spans="1:4" x14ac:dyDescent="0.25">
      <c r="A48997" s="15">
        <v>150221</v>
      </c>
      <c r="B48997" s="16">
        <v>44354.935058252428</v>
      </c>
      <c r="C48997" s="17">
        <v>120856</v>
      </c>
      <c r="D48997" s="44">
        <v>153893</v>
      </c>
    </row>
    <row r="48998" spans="1:4" x14ac:dyDescent="0.25">
      <c r="A48998" s="15">
        <v>150225</v>
      </c>
      <c r="B48998" s="16">
        <v>44354.935462783171</v>
      </c>
      <c r="C48998" s="17">
        <v>4141</v>
      </c>
      <c r="D48998" s="44">
        <v>362672</v>
      </c>
    </row>
    <row r="48999" spans="1:4" x14ac:dyDescent="0.25">
      <c r="A48999" s="15">
        <v>150226</v>
      </c>
      <c r="B48999" s="16">
        <v>44354.938699029124</v>
      </c>
      <c r="C48999" s="17">
        <v>25022</v>
      </c>
      <c r="D48999" s="44">
        <v>85026</v>
      </c>
    </row>
    <row r="49000" spans="1:4" x14ac:dyDescent="0.25">
      <c r="A49000" s="15">
        <v>150229</v>
      </c>
      <c r="B49000" s="16">
        <v>44354.939103559875</v>
      </c>
      <c r="C49000" s="17">
        <v>6744</v>
      </c>
      <c r="D49000" s="44">
        <v>347008</v>
      </c>
    </row>
    <row r="49001" spans="1:4" x14ac:dyDescent="0.25">
      <c r="A49001" s="15">
        <v>150230</v>
      </c>
      <c r="B49001" s="16">
        <v>44354.940317152104</v>
      </c>
      <c r="C49001" s="17">
        <v>188413</v>
      </c>
      <c r="D49001" s="44">
        <v>141135</v>
      </c>
    </row>
    <row r="49002" spans="1:4" x14ac:dyDescent="0.25">
      <c r="A49002" s="15">
        <v>150233</v>
      </c>
      <c r="B49002" s="16">
        <v>44354.943553398058</v>
      </c>
      <c r="C49002" s="17">
        <v>214299</v>
      </c>
      <c r="D49002" s="44">
        <v>158978</v>
      </c>
    </row>
    <row r="49003" spans="1:4" x14ac:dyDescent="0.25">
      <c r="A49003" s="15">
        <v>150234</v>
      </c>
      <c r="B49003" s="16">
        <v>44354.944766990295</v>
      </c>
      <c r="C49003" s="17">
        <v>104770</v>
      </c>
      <c r="D49003" s="44">
        <v>241927</v>
      </c>
    </row>
    <row r="49004" spans="1:4" x14ac:dyDescent="0.25">
      <c r="A49004" s="15">
        <v>150239</v>
      </c>
      <c r="B49004" s="16">
        <v>44354.947333333337</v>
      </c>
      <c r="C49004" s="17">
        <v>183662</v>
      </c>
      <c r="D49004" s="44">
        <v>173698</v>
      </c>
    </row>
    <row r="49005" spans="1:4" x14ac:dyDescent="0.25">
      <c r="A49005" s="15">
        <v>150240</v>
      </c>
      <c r="B49005" s="16">
        <v>44354.948407766991</v>
      </c>
      <c r="C49005" s="17">
        <v>13119</v>
      </c>
      <c r="D49005" s="44">
        <v>404226</v>
      </c>
    </row>
    <row r="49006" spans="1:4" x14ac:dyDescent="0.25">
      <c r="A49006" s="15">
        <v>150242</v>
      </c>
      <c r="B49006" s="16">
        <v>44354.948407766991</v>
      </c>
      <c r="C49006" s="17">
        <v>77582</v>
      </c>
      <c r="D49006" s="44">
        <v>161398</v>
      </c>
    </row>
    <row r="49007" spans="1:4" x14ac:dyDescent="0.25">
      <c r="A49007" s="15">
        <v>150243</v>
      </c>
      <c r="B49007" s="16">
        <v>44354.950025889964</v>
      </c>
      <c r="C49007" s="17">
        <v>85682</v>
      </c>
      <c r="D49007" s="44">
        <v>182191</v>
      </c>
    </row>
    <row r="49008" spans="1:4" x14ac:dyDescent="0.25">
      <c r="A49008" s="15">
        <v>150246</v>
      </c>
      <c r="B49008" s="16">
        <v>44354.950025889964</v>
      </c>
      <c r="C49008" s="17">
        <v>177667</v>
      </c>
      <c r="D49008" s="44">
        <v>191893</v>
      </c>
    </row>
    <row r="49009" spans="1:4" x14ac:dyDescent="0.25">
      <c r="A49009" s="15">
        <v>150248</v>
      </c>
      <c r="B49009" s="16">
        <v>44354.952453074431</v>
      </c>
      <c r="C49009" s="17">
        <v>115301</v>
      </c>
      <c r="D49009" s="44">
        <v>227775</v>
      </c>
    </row>
    <row r="49010" spans="1:4" x14ac:dyDescent="0.25">
      <c r="A49010" s="15">
        <v>150251</v>
      </c>
      <c r="B49010" s="16">
        <v>44354.952453074431</v>
      </c>
      <c r="C49010" s="17">
        <v>269328</v>
      </c>
      <c r="D49010" s="44">
        <v>43842</v>
      </c>
    </row>
    <row r="49011" spans="1:4" x14ac:dyDescent="0.25">
      <c r="A49011" s="15">
        <v>150252</v>
      </c>
      <c r="B49011" s="16">
        <v>44354.953262135925</v>
      </c>
      <c r="C49011" s="17">
        <v>187188</v>
      </c>
      <c r="D49011" s="44">
        <v>154256</v>
      </c>
    </row>
    <row r="49012" spans="1:4" x14ac:dyDescent="0.25">
      <c r="A49012" s="15">
        <v>150255</v>
      </c>
      <c r="B49012" s="16">
        <v>44354.953666666668</v>
      </c>
      <c r="C49012" s="17">
        <v>230884</v>
      </c>
      <c r="D49012" s="44">
        <v>351192</v>
      </c>
    </row>
    <row r="49013" spans="1:4" x14ac:dyDescent="0.25">
      <c r="A49013" s="15">
        <v>150260</v>
      </c>
      <c r="B49013" s="16">
        <v>44354.955284789641</v>
      </c>
      <c r="C49013" s="17">
        <v>2863</v>
      </c>
      <c r="D49013" s="44">
        <v>42705</v>
      </c>
    </row>
    <row r="49014" spans="1:4" x14ac:dyDescent="0.25">
      <c r="A49014" s="15">
        <v>150264</v>
      </c>
      <c r="B49014" s="16">
        <v>44354.956902912621</v>
      </c>
      <c r="C49014" s="17">
        <v>43206</v>
      </c>
      <c r="D49014" s="44">
        <v>133619</v>
      </c>
    </row>
    <row r="49015" spans="1:4" x14ac:dyDescent="0.25">
      <c r="A49015" s="15">
        <v>150269</v>
      </c>
      <c r="B49015" s="16">
        <v>44354.957333333339</v>
      </c>
      <c r="C49015" s="17">
        <v>291021</v>
      </c>
      <c r="D49015" s="44">
        <v>179296</v>
      </c>
    </row>
    <row r="49016" spans="1:4" x14ac:dyDescent="0.25">
      <c r="A49016" s="15">
        <v>150270</v>
      </c>
      <c r="B49016" s="16">
        <v>44354.958521035602</v>
      </c>
      <c r="C49016" s="17">
        <v>133006</v>
      </c>
      <c r="D49016" s="44">
        <v>329275</v>
      </c>
    </row>
    <row r="49017" spans="1:4" x14ac:dyDescent="0.25">
      <c r="A49017" s="15">
        <v>150275</v>
      </c>
      <c r="B49017" s="16">
        <v>44354.958521035602</v>
      </c>
      <c r="C49017" s="17">
        <v>344262</v>
      </c>
      <c r="D49017" s="44">
        <v>476825</v>
      </c>
    </row>
    <row r="49018" spans="1:4" x14ac:dyDescent="0.25">
      <c r="A49018" s="15">
        <v>150277</v>
      </c>
      <c r="B49018" s="16">
        <v>44354.960139158582</v>
      </c>
      <c r="C49018" s="17">
        <v>266349</v>
      </c>
      <c r="D49018" s="44">
        <v>401945</v>
      </c>
    </row>
    <row r="49019" spans="1:4" x14ac:dyDescent="0.25">
      <c r="A49019" s="15">
        <v>150278</v>
      </c>
      <c r="B49019" s="16">
        <v>44354.961352750812</v>
      </c>
      <c r="C49019" s="17">
        <v>158650</v>
      </c>
      <c r="D49019" s="44">
        <v>347393</v>
      </c>
    </row>
    <row r="49020" spans="1:4" x14ac:dyDescent="0.25">
      <c r="A49020" s="15">
        <v>150280</v>
      </c>
      <c r="B49020" s="16">
        <v>44354.961757281555</v>
      </c>
      <c r="C49020" s="17">
        <v>116809</v>
      </c>
      <c r="D49020" s="44">
        <v>104958</v>
      </c>
    </row>
    <row r="49021" spans="1:4" x14ac:dyDescent="0.25">
      <c r="A49021" s="15">
        <v>150283</v>
      </c>
      <c r="B49021" s="16">
        <v>44354.962970873785</v>
      </c>
      <c r="C49021" s="17">
        <v>325322</v>
      </c>
      <c r="D49021" s="44">
        <v>33076</v>
      </c>
    </row>
    <row r="49022" spans="1:4" x14ac:dyDescent="0.25">
      <c r="A49022" s="15">
        <v>150287</v>
      </c>
      <c r="B49022" s="16">
        <v>44354.963375404535</v>
      </c>
      <c r="C49022" s="17">
        <v>58911</v>
      </c>
      <c r="D49022" s="44">
        <v>68899</v>
      </c>
    </row>
    <row r="49023" spans="1:4" x14ac:dyDescent="0.25">
      <c r="A49023" s="15">
        <v>150290</v>
      </c>
      <c r="B49023" s="16">
        <v>44354.963375404535</v>
      </c>
      <c r="C49023" s="17">
        <v>192628</v>
      </c>
      <c r="D49023" s="44">
        <v>411922</v>
      </c>
    </row>
    <row r="49024" spans="1:4" x14ac:dyDescent="0.25">
      <c r="A49024" s="15">
        <v>150295</v>
      </c>
      <c r="B49024" s="16">
        <v>44354.964588996765</v>
      </c>
      <c r="C49024" s="17">
        <v>254384</v>
      </c>
      <c r="D49024" s="44">
        <v>162482</v>
      </c>
    </row>
    <row r="49025" spans="1:4" x14ac:dyDescent="0.25">
      <c r="A49025" s="15">
        <v>150298</v>
      </c>
      <c r="B49025" s="16">
        <v>44354.964588996765</v>
      </c>
      <c r="C49025" s="17">
        <v>282026</v>
      </c>
      <c r="D49025" s="44">
        <v>230507</v>
      </c>
    </row>
    <row r="49026" spans="1:4" x14ac:dyDescent="0.25">
      <c r="A49026" s="15">
        <v>150303</v>
      </c>
      <c r="B49026" s="16">
        <v>44354.966207119738</v>
      </c>
      <c r="C49026" s="17">
        <v>55037</v>
      </c>
      <c r="D49026" s="44">
        <v>389238</v>
      </c>
    </row>
    <row r="49027" spans="1:4" x14ac:dyDescent="0.25">
      <c r="A49027" s="15">
        <v>150304</v>
      </c>
      <c r="B49027" s="16">
        <v>44354.967825242718</v>
      </c>
      <c r="C49027" s="17">
        <v>309859</v>
      </c>
      <c r="D49027" s="44">
        <v>459600</v>
      </c>
    </row>
    <row r="49028" spans="1:4" x14ac:dyDescent="0.25">
      <c r="A49028" s="15">
        <v>150305</v>
      </c>
      <c r="B49028" s="16">
        <v>44354.971061488672</v>
      </c>
      <c r="C49028" s="17">
        <v>297195</v>
      </c>
      <c r="D49028" s="44">
        <v>154228</v>
      </c>
    </row>
    <row r="49029" spans="1:4" x14ac:dyDescent="0.25">
      <c r="A49029" s="15">
        <v>150306</v>
      </c>
      <c r="B49029" s="16">
        <v>44354.974297734625</v>
      </c>
      <c r="C49029" s="17">
        <v>11384</v>
      </c>
      <c r="D49029" s="44">
        <v>111368</v>
      </c>
    </row>
    <row r="49030" spans="1:4" x14ac:dyDescent="0.25">
      <c r="A49030" s="15">
        <v>150307</v>
      </c>
      <c r="B49030" s="16">
        <v>44354.975106796112</v>
      </c>
      <c r="C49030" s="17">
        <v>170566</v>
      </c>
      <c r="D49030" s="44">
        <v>258219</v>
      </c>
    </row>
    <row r="49031" spans="1:4" x14ac:dyDescent="0.25">
      <c r="A49031" s="15">
        <v>150309</v>
      </c>
      <c r="B49031" s="16">
        <v>44354.975915857605</v>
      </c>
      <c r="C49031" s="17">
        <v>67891</v>
      </c>
      <c r="D49031" s="44">
        <v>248817</v>
      </c>
    </row>
    <row r="49032" spans="1:4" x14ac:dyDescent="0.25">
      <c r="A49032" s="15">
        <v>150314</v>
      </c>
      <c r="B49032" s="16">
        <v>44354.978333333333</v>
      </c>
      <c r="C49032" s="17">
        <v>297593</v>
      </c>
      <c r="D49032" s="44">
        <v>82901</v>
      </c>
    </row>
    <row r="49033" spans="1:4" x14ac:dyDescent="0.25">
      <c r="A49033" s="15">
        <v>150317</v>
      </c>
      <c r="B49033" s="16">
        <v>44354.979152103559</v>
      </c>
      <c r="C49033" s="17">
        <v>49310</v>
      </c>
      <c r="D49033" s="44">
        <v>463334</v>
      </c>
    </row>
    <row r="49034" spans="1:4" x14ac:dyDescent="0.25">
      <c r="A49034" s="15">
        <v>150322</v>
      </c>
      <c r="B49034" s="16">
        <v>44354.979152103559</v>
      </c>
      <c r="C49034" s="17">
        <v>74002</v>
      </c>
      <c r="D49034" s="44">
        <v>401945</v>
      </c>
    </row>
    <row r="49035" spans="1:4" x14ac:dyDescent="0.25">
      <c r="A49035" s="15">
        <v>150327</v>
      </c>
      <c r="B49035" s="16">
        <v>44354.979152103559</v>
      </c>
      <c r="C49035" s="17">
        <v>285772</v>
      </c>
      <c r="D49035" s="44">
        <v>227151</v>
      </c>
    </row>
    <row r="49036" spans="1:4" x14ac:dyDescent="0.25">
      <c r="A49036" s="15">
        <v>150330</v>
      </c>
      <c r="B49036" s="16">
        <v>44354.979556634309</v>
      </c>
      <c r="C49036" s="17">
        <v>343836</v>
      </c>
      <c r="D49036" s="44">
        <v>411922</v>
      </c>
    </row>
    <row r="49037" spans="1:4" x14ac:dyDescent="0.25">
      <c r="A49037" s="15">
        <v>150333</v>
      </c>
      <c r="B49037" s="16">
        <v>44354.980365695796</v>
      </c>
      <c r="C49037" s="17">
        <v>255618</v>
      </c>
      <c r="D49037" s="44">
        <v>209122</v>
      </c>
    </row>
    <row r="49038" spans="1:4" x14ac:dyDescent="0.25">
      <c r="A49038" s="15">
        <v>150336</v>
      </c>
      <c r="B49038" s="16">
        <v>44354.984006472492</v>
      </c>
      <c r="C49038" s="17">
        <v>330665</v>
      </c>
      <c r="D49038" s="44">
        <v>381626</v>
      </c>
    </row>
    <row r="49039" spans="1:4" x14ac:dyDescent="0.25">
      <c r="A49039" s="15">
        <v>150341</v>
      </c>
      <c r="B49039" s="16">
        <v>44354.984411003235</v>
      </c>
      <c r="C49039" s="17">
        <v>46838</v>
      </c>
      <c r="D49039" s="44">
        <v>118549</v>
      </c>
    </row>
    <row r="49040" spans="1:4" x14ac:dyDescent="0.25">
      <c r="A49040" s="15">
        <v>150346</v>
      </c>
      <c r="B49040" s="16">
        <v>44354.985000000001</v>
      </c>
      <c r="C49040" s="17">
        <v>293624</v>
      </c>
      <c r="D49040" s="44">
        <v>62570</v>
      </c>
    </row>
    <row r="49041" spans="1:4" x14ac:dyDescent="0.25">
      <c r="A49041" s="15">
        <v>150351</v>
      </c>
      <c r="B49041" s="16">
        <v>44354.986838187702</v>
      </c>
      <c r="C49041" s="17">
        <v>261020</v>
      </c>
      <c r="D49041" s="44">
        <v>343712</v>
      </c>
    </row>
    <row r="49042" spans="1:4" x14ac:dyDescent="0.25">
      <c r="A49042" s="15">
        <v>150355</v>
      </c>
      <c r="B49042" s="16">
        <v>44354.987242718445</v>
      </c>
      <c r="C49042" s="17">
        <v>264941</v>
      </c>
      <c r="D49042" s="44">
        <v>238576</v>
      </c>
    </row>
    <row r="49043" spans="1:4" x14ac:dyDescent="0.25">
      <c r="A49043" s="15">
        <v>150359</v>
      </c>
      <c r="B49043" s="16">
        <v>44354.987647249196</v>
      </c>
      <c r="C49043" s="17">
        <v>9853</v>
      </c>
      <c r="D49043" s="44">
        <v>441559</v>
      </c>
    </row>
    <row r="49044" spans="1:4" x14ac:dyDescent="0.25">
      <c r="A49044" s="15">
        <v>150364</v>
      </c>
      <c r="B49044" s="16">
        <v>44354.987647249196</v>
      </c>
      <c r="C49044" s="17">
        <v>182935</v>
      </c>
      <c r="D49044" s="44">
        <v>347393</v>
      </c>
    </row>
    <row r="49045" spans="1:4" x14ac:dyDescent="0.25">
      <c r="A49045" s="15">
        <v>150369</v>
      </c>
      <c r="B49045" s="16">
        <v>44354.990883495149</v>
      </c>
      <c r="C49045" s="17">
        <v>149095</v>
      </c>
      <c r="D49045" s="44">
        <v>401945</v>
      </c>
    </row>
    <row r="49046" spans="1:4" x14ac:dyDescent="0.25">
      <c r="A49046" s="15">
        <v>150371</v>
      </c>
      <c r="B49046" s="16">
        <v>44354.993999999999</v>
      </c>
      <c r="C49046" s="17">
        <v>24196</v>
      </c>
      <c r="D49046" s="44">
        <v>102086</v>
      </c>
    </row>
    <row r="49047" spans="1:4" x14ac:dyDescent="0.25">
      <c r="A49047" s="15">
        <v>150372</v>
      </c>
      <c r="B49047" s="16">
        <v>44354.995666666662</v>
      </c>
      <c r="C49047" s="17">
        <v>38177</v>
      </c>
      <c r="D49047" s="44">
        <v>214668</v>
      </c>
    </row>
    <row r="49048" spans="1:4" x14ac:dyDescent="0.25">
      <c r="A49048" s="15">
        <v>150376</v>
      </c>
      <c r="B49048" s="16">
        <v>44354.996951456313</v>
      </c>
      <c r="C49048" s="17">
        <v>247038</v>
      </c>
      <c r="D49048" s="44">
        <v>227775</v>
      </c>
    </row>
    <row r="49049" spans="1:4" x14ac:dyDescent="0.25">
      <c r="A49049" s="15">
        <v>150380</v>
      </c>
      <c r="B49049" s="16">
        <v>44354.997355987056</v>
      </c>
      <c r="C49049" s="17">
        <v>111924</v>
      </c>
      <c r="D49049" s="44">
        <v>411922</v>
      </c>
    </row>
    <row r="49050" spans="1:4" x14ac:dyDescent="0.25">
      <c r="A49050" s="15">
        <v>150385</v>
      </c>
      <c r="B49050" s="16">
        <v>44354.997355987056</v>
      </c>
      <c r="C49050" s="17">
        <v>212705</v>
      </c>
      <c r="D49050" s="44">
        <v>351116</v>
      </c>
    </row>
    <row r="49051" spans="1:4" x14ac:dyDescent="0.25">
      <c r="A49051" s="15">
        <v>150386</v>
      </c>
      <c r="B49051" s="16">
        <v>44354.997760517799</v>
      </c>
      <c r="C49051" s="17">
        <v>69537</v>
      </c>
      <c r="D49051" s="44">
        <v>451624</v>
      </c>
    </row>
    <row r="49052" spans="1:4" x14ac:dyDescent="0.25">
      <c r="A49052" s="15">
        <v>150391</v>
      </c>
      <c r="B49052" s="16">
        <v>44354.998165048542</v>
      </c>
      <c r="C49052" s="17">
        <v>20412</v>
      </c>
      <c r="D49052" s="44">
        <v>325852</v>
      </c>
    </row>
    <row r="49053" spans="1:4" x14ac:dyDescent="0.25">
      <c r="A49053" s="15">
        <v>150394</v>
      </c>
      <c r="B49053" s="16">
        <v>44354.998974110036</v>
      </c>
      <c r="C49053" s="17">
        <v>287121</v>
      </c>
      <c r="D49053" s="44">
        <v>7145</v>
      </c>
    </row>
    <row r="49054" spans="1:4" x14ac:dyDescent="0.25">
      <c r="A49054" s="15">
        <v>150399</v>
      </c>
      <c r="B49054" s="16">
        <v>44355.004637540456</v>
      </c>
      <c r="C49054" s="17">
        <v>52922</v>
      </c>
      <c r="D49054" s="44">
        <v>97699</v>
      </c>
    </row>
    <row r="49055" spans="1:4" x14ac:dyDescent="0.25">
      <c r="A49055" s="15">
        <v>150404</v>
      </c>
      <c r="B49055" s="16">
        <v>44355.0050420712</v>
      </c>
      <c r="C49055" s="17">
        <v>3297</v>
      </c>
      <c r="D49055" s="44">
        <v>85026</v>
      </c>
    </row>
    <row r="49056" spans="1:4" x14ac:dyDescent="0.25">
      <c r="A49056" s="15">
        <v>150405</v>
      </c>
      <c r="B49056" s="16">
        <v>44355.006660194173</v>
      </c>
      <c r="C49056" s="17">
        <v>30737</v>
      </c>
      <c r="D49056" s="44">
        <v>60239</v>
      </c>
    </row>
    <row r="49057" spans="1:4" x14ac:dyDescent="0.25">
      <c r="A49057" s="15">
        <v>150408</v>
      </c>
      <c r="B49057" s="16">
        <v>44355.008278317153</v>
      </c>
      <c r="C49057" s="17">
        <v>10101</v>
      </c>
      <c r="D49057" s="44">
        <v>228405</v>
      </c>
    </row>
    <row r="49058" spans="1:4" x14ac:dyDescent="0.25">
      <c r="A49058" s="15">
        <v>150412</v>
      </c>
      <c r="B49058" s="16">
        <v>44355.008278317153</v>
      </c>
      <c r="C49058" s="17">
        <v>14963</v>
      </c>
      <c r="D49058" s="44">
        <v>179296</v>
      </c>
    </row>
    <row r="49059" spans="1:4" x14ac:dyDescent="0.25">
      <c r="A49059" s="15">
        <v>150416</v>
      </c>
      <c r="B49059" s="16">
        <v>44355.008278317153</v>
      </c>
      <c r="C49059" s="17">
        <v>222084</v>
      </c>
      <c r="D49059" s="44">
        <v>353381</v>
      </c>
    </row>
    <row r="49060" spans="1:4" x14ac:dyDescent="0.25">
      <c r="A49060" s="15">
        <v>150419</v>
      </c>
      <c r="B49060" s="16">
        <v>44355.008999999998</v>
      </c>
      <c r="C49060" s="17">
        <v>175831</v>
      </c>
      <c r="D49060" s="44">
        <v>403878</v>
      </c>
    </row>
    <row r="49061" spans="1:4" x14ac:dyDescent="0.25">
      <c r="A49061" s="15">
        <v>150423</v>
      </c>
      <c r="B49061" s="16">
        <v>44355.013132686086</v>
      </c>
      <c r="C49061" s="17">
        <v>135558</v>
      </c>
      <c r="D49061" s="44">
        <v>111368</v>
      </c>
    </row>
    <row r="49062" spans="1:4" x14ac:dyDescent="0.25">
      <c r="A49062" s="15">
        <v>150425</v>
      </c>
      <c r="B49062" s="16">
        <v>44355.01353721683</v>
      </c>
      <c r="C49062" s="17">
        <v>69823</v>
      </c>
      <c r="D49062" s="44">
        <v>250679</v>
      </c>
    </row>
    <row r="49063" spans="1:4" x14ac:dyDescent="0.25">
      <c r="A49063" s="15">
        <v>150426</v>
      </c>
      <c r="B49063" s="16">
        <v>44355.016773462783</v>
      </c>
      <c r="C49063" s="17">
        <v>173543</v>
      </c>
      <c r="D49063" s="44">
        <v>411922</v>
      </c>
    </row>
    <row r="49064" spans="1:4" x14ac:dyDescent="0.25">
      <c r="A49064" s="15">
        <v>150427</v>
      </c>
      <c r="B49064" s="16">
        <v>44355.019605177993</v>
      </c>
      <c r="C49064" s="17">
        <v>128976</v>
      </c>
      <c r="D49064" s="44">
        <v>288567</v>
      </c>
    </row>
    <row r="49065" spans="1:4" x14ac:dyDescent="0.25">
      <c r="A49065" s="15">
        <v>150431</v>
      </c>
      <c r="B49065" s="16">
        <v>44355.021627831717</v>
      </c>
      <c r="C49065" s="17">
        <v>180332</v>
      </c>
      <c r="D49065" s="44">
        <v>428248</v>
      </c>
    </row>
    <row r="49066" spans="1:4" x14ac:dyDescent="0.25">
      <c r="A49066" s="15">
        <v>150435</v>
      </c>
      <c r="B49066" s="16">
        <v>44355.023650485433</v>
      </c>
      <c r="C49066" s="17">
        <v>193854</v>
      </c>
      <c r="D49066" s="44">
        <v>246093</v>
      </c>
    </row>
    <row r="49067" spans="1:4" x14ac:dyDescent="0.25">
      <c r="A49067" s="15">
        <v>150439</v>
      </c>
      <c r="B49067" s="16">
        <v>44355.026077669907</v>
      </c>
      <c r="C49067" s="17">
        <v>227791</v>
      </c>
      <c r="D49067" s="44">
        <v>470762</v>
      </c>
    </row>
    <row r="49068" spans="1:4" x14ac:dyDescent="0.25">
      <c r="A49068" s="15">
        <v>150440</v>
      </c>
      <c r="B49068" s="16">
        <v>44355.02931391586</v>
      </c>
      <c r="C49068" s="17">
        <v>213895</v>
      </c>
      <c r="D49068" s="44">
        <v>105352</v>
      </c>
    </row>
    <row r="49069" spans="1:4" x14ac:dyDescent="0.25">
      <c r="A49069" s="15">
        <v>150445</v>
      </c>
      <c r="B49069" s="16">
        <v>44355.030122977347</v>
      </c>
      <c r="C49069" s="17">
        <v>144086</v>
      </c>
      <c r="D49069" s="44">
        <v>145779</v>
      </c>
    </row>
    <row r="49070" spans="1:4" x14ac:dyDescent="0.25">
      <c r="A49070" s="15">
        <v>150450</v>
      </c>
      <c r="B49070" s="16">
        <v>44355.032954692557</v>
      </c>
      <c r="C49070" s="17">
        <v>88652</v>
      </c>
      <c r="D49070" s="44">
        <v>112334</v>
      </c>
    </row>
    <row r="49071" spans="1:4" x14ac:dyDescent="0.25">
      <c r="A49071" s="15">
        <v>150453</v>
      </c>
      <c r="B49071" s="16">
        <v>44355.03780906149</v>
      </c>
      <c r="C49071" s="17">
        <v>318358</v>
      </c>
      <c r="D49071" s="44">
        <v>420955</v>
      </c>
    </row>
    <row r="49072" spans="1:4" x14ac:dyDescent="0.25">
      <c r="A49072" s="15">
        <v>150454</v>
      </c>
      <c r="B49072" s="16">
        <v>44355.039427184471</v>
      </c>
      <c r="C49072" s="17">
        <v>264067</v>
      </c>
      <c r="D49072" s="44">
        <v>351192</v>
      </c>
    </row>
    <row r="49073" spans="1:4" x14ac:dyDescent="0.25">
      <c r="A49073" s="15">
        <v>150456</v>
      </c>
      <c r="B49073" s="16">
        <v>44355.040640776693</v>
      </c>
      <c r="C49073" s="17">
        <v>286937</v>
      </c>
      <c r="D49073" s="44">
        <v>241927</v>
      </c>
    </row>
    <row r="49074" spans="1:4" x14ac:dyDescent="0.25">
      <c r="A49074" s="15">
        <v>150461</v>
      </c>
      <c r="B49074" s="16">
        <v>44355.040666666668</v>
      </c>
      <c r="C49074" s="17">
        <v>202250</v>
      </c>
      <c r="D49074" s="44">
        <v>191893</v>
      </c>
    </row>
    <row r="49075" spans="1:4" x14ac:dyDescent="0.25">
      <c r="A49075" s="15">
        <v>150463</v>
      </c>
      <c r="B49075" s="16">
        <v>44355.047113268607</v>
      </c>
      <c r="C49075" s="17">
        <v>102776</v>
      </c>
      <c r="D49075" s="44">
        <v>217497</v>
      </c>
    </row>
    <row r="49076" spans="1:4" x14ac:dyDescent="0.25">
      <c r="A49076" s="15">
        <v>150468</v>
      </c>
      <c r="B49076" s="16">
        <v>44355.048731391587</v>
      </c>
      <c r="C49076" s="17">
        <v>243287</v>
      </c>
      <c r="D49076" s="44">
        <v>270383</v>
      </c>
    </row>
    <row r="49077" spans="1:4" x14ac:dyDescent="0.25">
      <c r="A49077" s="15">
        <v>150472</v>
      </c>
      <c r="B49077" s="16">
        <v>44355.051158576054</v>
      </c>
      <c r="C49077" s="17">
        <v>280872</v>
      </c>
      <c r="D49077" s="44">
        <v>452568</v>
      </c>
    </row>
    <row r="49078" spans="1:4" x14ac:dyDescent="0.25">
      <c r="A49078" s="15">
        <v>150473</v>
      </c>
      <c r="B49078" s="16">
        <v>44355.053585760521</v>
      </c>
      <c r="C49078" s="17">
        <v>25289</v>
      </c>
      <c r="D49078" s="44">
        <v>351192</v>
      </c>
    </row>
    <row r="49079" spans="1:4" x14ac:dyDescent="0.25">
      <c r="A49079" s="15">
        <v>150478</v>
      </c>
      <c r="B49079" s="16">
        <v>44355.056822006474</v>
      </c>
      <c r="C49079" s="17">
        <v>289378</v>
      </c>
      <c r="D49079" s="44">
        <v>472585</v>
      </c>
    </row>
    <row r="49080" spans="1:4" x14ac:dyDescent="0.25">
      <c r="A49080" s="15">
        <v>150482</v>
      </c>
      <c r="B49080" s="16">
        <v>44355.061676375408</v>
      </c>
      <c r="C49080" s="17">
        <v>121209</v>
      </c>
      <c r="D49080" s="44">
        <v>250679</v>
      </c>
    </row>
    <row r="49081" spans="1:4" x14ac:dyDescent="0.25">
      <c r="A49081" s="15">
        <v>150485</v>
      </c>
      <c r="B49081" s="16">
        <v>44355.062485436894</v>
      </c>
      <c r="C49081" s="17">
        <v>132055</v>
      </c>
      <c r="D49081" s="44">
        <v>69845</v>
      </c>
    </row>
    <row r="49082" spans="1:4" x14ac:dyDescent="0.25">
      <c r="A49082" s="15">
        <v>150490</v>
      </c>
      <c r="B49082" s="16">
        <v>44355.063699029124</v>
      </c>
      <c r="C49082" s="17">
        <v>286417</v>
      </c>
      <c r="D49082" s="44">
        <v>162482</v>
      </c>
    </row>
    <row r="49083" spans="1:4" x14ac:dyDescent="0.25">
      <c r="A49083" s="15">
        <v>150493</v>
      </c>
      <c r="B49083" s="16">
        <v>44355.068553398058</v>
      </c>
      <c r="C49083" s="17">
        <v>119044</v>
      </c>
      <c r="D49083" s="44">
        <v>112456</v>
      </c>
    </row>
    <row r="49084" spans="1:4" x14ac:dyDescent="0.25">
      <c r="A49084" s="15">
        <v>150497</v>
      </c>
      <c r="B49084" s="16">
        <v>44355.069362459551</v>
      </c>
      <c r="C49084" s="17">
        <v>314929</v>
      </c>
      <c r="D49084" s="44">
        <v>401945</v>
      </c>
    </row>
    <row r="49085" spans="1:4" x14ac:dyDescent="0.25">
      <c r="A49085" s="15">
        <v>150502</v>
      </c>
      <c r="B49085" s="16">
        <v>44355.073333333334</v>
      </c>
      <c r="C49085" s="17">
        <v>9578</v>
      </c>
      <c r="D49085" s="44">
        <v>438887</v>
      </c>
    </row>
    <row r="49086" spans="1:4" x14ac:dyDescent="0.25">
      <c r="A49086" s="15">
        <v>150504</v>
      </c>
      <c r="B49086" s="16">
        <v>44355.074621359221</v>
      </c>
      <c r="C49086" s="17">
        <v>319720</v>
      </c>
      <c r="D49086" s="44">
        <v>250679</v>
      </c>
    </row>
    <row r="49087" spans="1:4" x14ac:dyDescent="0.25">
      <c r="A49087" s="15">
        <v>150508</v>
      </c>
      <c r="B49087" s="16">
        <v>44355.082711974108</v>
      </c>
      <c r="C49087" s="17">
        <v>342063</v>
      </c>
      <c r="D49087" s="44">
        <v>134973</v>
      </c>
    </row>
    <row r="49088" spans="1:4" x14ac:dyDescent="0.25">
      <c r="A49088" s="15">
        <v>150512</v>
      </c>
      <c r="B49088" s="16">
        <v>44355.085333333336</v>
      </c>
      <c r="C49088" s="17">
        <v>296268</v>
      </c>
      <c r="D49088" s="44">
        <v>441562</v>
      </c>
    </row>
    <row r="49089" spans="1:4" x14ac:dyDescent="0.25">
      <c r="A49089" s="15">
        <v>150513</v>
      </c>
      <c r="B49089" s="16">
        <v>44355.086000000003</v>
      </c>
      <c r="C49089" s="17">
        <v>175072</v>
      </c>
      <c r="D49089" s="44">
        <v>371515</v>
      </c>
    </row>
    <row r="49090" spans="1:4" x14ac:dyDescent="0.25">
      <c r="A49090" s="15">
        <v>150514</v>
      </c>
      <c r="B49090" s="16">
        <v>44355.089</v>
      </c>
      <c r="C49090" s="17">
        <v>20284</v>
      </c>
      <c r="D49090" s="44">
        <v>267751</v>
      </c>
    </row>
    <row r="49091" spans="1:4" x14ac:dyDescent="0.25">
      <c r="A49091" s="15">
        <v>150519</v>
      </c>
      <c r="B49091" s="16">
        <v>44355.090666666663</v>
      </c>
      <c r="C49091" s="17">
        <v>48809</v>
      </c>
      <c r="D49091" s="44">
        <v>191893</v>
      </c>
    </row>
    <row r="49092" spans="1:4" x14ac:dyDescent="0.25">
      <c r="A49092" s="15">
        <v>150524</v>
      </c>
      <c r="B49092" s="16">
        <v>44355.090802588995</v>
      </c>
      <c r="C49092" s="17">
        <v>188574</v>
      </c>
      <c r="D49092" s="44">
        <v>132056</v>
      </c>
    </row>
    <row r="49093" spans="1:4" x14ac:dyDescent="0.25">
      <c r="A49093" s="15">
        <v>150525</v>
      </c>
      <c r="B49093" s="16">
        <v>44355.097333333339</v>
      </c>
      <c r="C49093" s="17">
        <v>24965</v>
      </c>
      <c r="D49093" s="44">
        <v>459341</v>
      </c>
    </row>
    <row r="49094" spans="1:4" x14ac:dyDescent="0.25">
      <c r="A49094" s="15">
        <v>150529</v>
      </c>
      <c r="B49094" s="16">
        <v>44355.106983818769</v>
      </c>
      <c r="C49094" s="17">
        <v>130967</v>
      </c>
      <c r="D49094" s="44">
        <v>343712</v>
      </c>
    </row>
    <row r="49095" spans="1:4" x14ac:dyDescent="0.25">
      <c r="A49095" s="15">
        <v>150532</v>
      </c>
      <c r="B49095" s="16">
        <v>44355.119333333336</v>
      </c>
      <c r="C49095" s="17">
        <v>260424</v>
      </c>
      <c r="D49095" s="44">
        <v>411922</v>
      </c>
    </row>
    <row r="49096" spans="1:4" x14ac:dyDescent="0.25">
      <c r="A49096" s="15">
        <v>150533</v>
      </c>
      <c r="B49096" s="16">
        <v>44355.128019417476</v>
      </c>
      <c r="C49096" s="17">
        <v>36919</v>
      </c>
      <c r="D49096" s="44">
        <v>250679</v>
      </c>
    </row>
    <row r="49097" spans="1:4" x14ac:dyDescent="0.25">
      <c r="A49097" s="15">
        <v>150535</v>
      </c>
      <c r="B49097" s="16">
        <v>44355.129637540449</v>
      </c>
      <c r="C49097" s="17">
        <v>219053</v>
      </c>
      <c r="D49097" s="44">
        <v>230507</v>
      </c>
    </row>
    <row r="49098" spans="1:4" x14ac:dyDescent="0.25">
      <c r="A49098" s="15">
        <v>150540</v>
      </c>
      <c r="B49098" s="16">
        <v>44355.135666666662</v>
      </c>
      <c r="C49098" s="17">
        <v>135111</v>
      </c>
      <c r="D49098" s="44">
        <v>154228</v>
      </c>
    </row>
    <row r="49099" spans="1:4" x14ac:dyDescent="0.25">
      <c r="A49099" s="15">
        <v>150545</v>
      </c>
      <c r="B49099" s="16">
        <v>44355.152291262137</v>
      </c>
      <c r="C49099" s="17">
        <v>298658</v>
      </c>
      <c r="D49099" s="44">
        <v>341025</v>
      </c>
    </row>
    <row r="49100" spans="1:4" x14ac:dyDescent="0.25">
      <c r="A49100" s="15">
        <v>150547</v>
      </c>
      <c r="B49100" s="16">
        <v>44355.152666666661</v>
      </c>
      <c r="C49100" s="17">
        <v>287657</v>
      </c>
      <c r="D49100" s="44">
        <v>351192</v>
      </c>
    </row>
    <row r="49101" spans="1:4" x14ac:dyDescent="0.25">
      <c r="A49101" s="15">
        <v>150551</v>
      </c>
      <c r="B49101" s="16">
        <v>44355.152999999998</v>
      </c>
      <c r="C49101" s="17">
        <v>254337</v>
      </c>
      <c r="D49101" s="44">
        <v>380120</v>
      </c>
    </row>
    <row r="49102" spans="1:4" x14ac:dyDescent="0.25">
      <c r="A49102" s="15">
        <v>150553</v>
      </c>
      <c r="B49102" s="16">
        <v>44355.155666666666</v>
      </c>
      <c r="C49102" s="17">
        <v>269202</v>
      </c>
      <c r="D49102" s="44">
        <v>302612</v>
      </c>
    </row>
    <row r="49103" spans="1:4" x14ac:dyDescent="0.25">
      <c r="A49103" s="15">
        <v>150555</v>
      </c>
      <c r="B49103" s="16">
        <v>44355.156336569577</v>
      </c>
      <c r="C49103" s="17">
        <v>290829</v>
      </c>
      <c r="D49103" s="44">
        <v>327633</v>
      </c>
    </row>
    <row r="49104" spans="1:4" x14ac:dyDescent="0.25">
      <c r="A49104" s="15">
        <v>150557</v>
      </c>
      <c r="B49104" s="16">
        <v>44355.167666666661</v>
      </c>
      <c r="C49104" s="17">
        <v>319890</v>
      </c>
      <c r="D49104" s="44">
        <v>196571</v>
      </c>
    </row>
    <row r="49105" spans="1:4" x14ac:dyDescent="0.25">
      <c r="A49105" s="15">
        <v>150558</v>
      </c>
      <c r="B49105" s="16">
        <v>44355.168067961167</v>
      </c>
      <c r="C49105" s="17">
        <v>195341</v>
      </c>
      <c r="D49105" s="44">
        <v>227775</v>
      </c>
    </row>
    <row r="49106" spans="1:4" x14ac:dyDescent="0.25">
      <c r="A49106" s="15">
        <v>150560</v>
      </c>
      <c r="B49106" s="16">
        <v>44355.168472491911</v>
      </c>
      <c r="C49106" s="17">
        <v>68662</v>
      </c>
      <c r="D49106" s="44">
        <v>258219</v>
      </c>
    </row>
    <row r="49107" spans="1:4" x14ac:dyDescent="0.25">
      <c r="A49107" s="15">
        <v>150563</v>
      </c>
      <c r="B49107" s="16">
        <v>44355.170495145634</v>
      </c>
      <c r="C49107" s="17">
        <v>7323</v>
      </c>
      <c r="D49107" s="44">
        <v>308856</v>
      </c>
    </row>
    <row r="49108" spans="1:4" x14ac:dyDescent="0.25">
      <c r="A49108" s="15">
        <v>150565</v>
      </c>
      <c r="B49108" s="16">
        <v>44355.17534951456</v>
      </c>
      <c r="C49108" s="17">
        <v>335074</v>
      </c>
      <c r="D49108" s="44">
        <v>251823</v>
      </c>
    </row>
    <row r="49109" spans="1:4" x14ac:dyDescent="0.25">
      <c r="A49109" s="15">
        <v>150568</v>
      </c>
      <c r="B49109" s="16">
        <v>44355.178666666667</v>
      </c>
      <c r="C49109" s="17">
        <v>134804</v>
      </c>
      <c r="D49109" s="44">
        <v>290088</v>
      </c>
    </row>
    <row r="49110" spans="1:4" x14ac:dyDescent="0.25">
      <c r="A49110" s="15">
        <v>150572</v>
      </c>
      <c r="B49110" s="16">
        <v>44355.179799352751</v>
      </c>
      <c r="C49110" s="17">
        <v>117008</v>
      </c>
      <c r="D49110" s="44">
        <v>238134</v>
      </c>
    </row>
    <row r="49111" spans="1:4" x14ac:dyDescent="0.25">
      <c r="A49111" s="15">
        <v>150577</v>
      </c>
      <c r="B49111" s="16">
        <v>44355.195333333337</v>
      </c>
      <c r="C49111" s="17">
        <v>223616</v>
      </c>
      <c r="D49111" s="44">
        <v>313585</v>
      </c>
    </row>
    <row r="49112" spans="1:4" x14ac:dyDescent="0.25">
      <c r="A49112" s="15">
        <v>150579</v>
      </c>
      <c r="B49112" s="16">
        <v>44355.209734627831</v>
      </c>
      <c r="C49112" s="17">
        <v>132055</v>
      </c>
      <c r="D49112" s="44">
        <v>251574</v>
      </c>
    </row>
    <row r="49113" spans="1:4" x14ac:dyDescent="0.25">
      <c r="A49113" s="15">
        <v>150581</v>
      </c>
      <c r="B49113" s="16">
        <v>44355.210139158582</v>
      </c>
      <c r="C49113" s="17">
        <v>303726</v>
      </c>
      <c r="D49113" s="44">
        <v>351192</v>
      </c>
    </row>
    <row r="49114" spans="1:4" x14ac:dyDescent="0.25">
      <c r="A49114" s="15">
        <v>150586</v>
      </c>
      <c r="B49114" s="16">
        <v>44355.213779935279</v>
      </c>
      <c r="C49114" s="17">
        <v>338189</v>
      </c>
      <c r="D49114" s="44">
        <v>158978</v>
      </c>
    </row>
    <row r="49115" spans="1:4" x14ac:dyDescent="0.25">
      <c r="A49115" s="15">
        <v>150591</v>
      </c>
      <c r="B49115" s="16">
        <v>44355.214993527508</v>
      </c>
      <c r="C49115" s="17">
        <v>338589</v>
      </c>
      <c r="D49115" s="44">
        <v>323760</v>
      </c>
    </row>
    <row r="49116" spans="1:4" x14ac:dyDescent="0.25">
      <c r="A49116" s="15">
        <v>150592</v>
      </c>
      <c r="B49116" s="16">
        <v>44355.217016181232</v>
      </c>
      <c r="C49116" s="17">
        <v>342172</v>
      </c>
      <c r="D49116" s="44">
        <v>235360</v>
      </c>
    </row>
    <row r="49117" spans="1:4" x14ac:dyDescent="0.25">
      <c r="A49117" s="15">
        <v>150597</v>
      </c>
      <c r="B49117" s="16">
        <v>44355.222999999998</v>
      </c>
      <c r="C49117" s="17">
        <v>60227</v>
      </c>
      <c r="D49117" s="44">
        <v>82901</v>
      </c>
    </row>
    <row r="49118" spans="1:4" x14ac:dyDescent="0.25">
      <c r="A49118" s="15">
        <v>150599</v>
      </c>
      <c r="B49118" s="16">
        <v>44355.223666666665</v>
      </c>
      <c r="C49118" s="17">
        <v>102968</v>
      </c>
      <c r="D49118" s="44">
        <v>250679</v>
      </c>
    </row>
    <row r="49119" spans="1:4" x14ac:dyDescent="0.25">
      <c r="A49119" s="15">
        <v>150602</v>
      </c>
      <c r="B49119" s="16">
        <v>44355.23</v>
      </c>
      <c r="C49119" s="17">
        <v>323915</v>
      </c>
      <c r="D49119" s="44">
        <v>119655</v>
      </c>
    </row>
    <row r="49120" spans="1:4" x14ac:dyDescent="0.25">
      <c r="A49120" s="15">
        <v>150604</v>
      </c>
      <c r="B49120" s="16">
        <v>44355.234666666664</v>
      </c>
      <c r="C49120" s="17">
        <v>277577</v>
      </c>
      <c r="D49120" s="44">
        <v>249264</v>
      </c>
    </row>
    <row r="49121" spans="1:4" x14ac:dyDescent="0.25">
      <c r="A49121" s="15">
        <v>150605</v>
      </c>
      <c r="B49121" s="16">
        <v>44355.235220064722</v>
      </c>
      <c r="C49121" s="17">
        <v>165316</v>
      </c>
      <c r="D49121" s="44">
        <v>324743</v>
      </c>
    </row>
    <row r="49122" spans="1:4" x14ac:dyDescent="0.25">
      <c r="A49122" s="15">
        <v>150606</v>
      </c>
      <c r="B49122" s="16">
        <v>44355.235999999997</v>
      </c>
      <c r="C49122" s="17">
        <v>105564</v>
      </c>
      <c r="D49122" s="44">
        <v>178403</v>
      </c>
    </row>
    <row r="49123" spans="1:4" x14ac:dyDescent="0.25">
      <c r="A49123" s="15">
        <v>150607</v>
      </c>
      <c r="B49123" s="16">
        <v>44355.239669902912</v>
      </c>
      <c r="C49123" s="17">
        <v>64033</v>
      </c>
      <c r="D49123" s="44">
        <v>329275</v>
      </c>
    </row>
    <row r="49124" spans="1:4" x14ac:dyDescent="0.25">
      <c r="A49124" s="15">
        <v>150610</v>
      </c>
      <c r="B49124" s="16">
        <v>44355.246142394826</v>
      </c>
      <c r="C49124" s="17">
        <v>270597</v>
      </c>
      <c r="D49124" s="44">
        <v>388328</v>
      </c>
    </row>
    <row r="49125" spans="1:4" x14ac:dyDescent="0.25">
      <c r="A49125" s="15">
        <v>150611</v>
      </c>
      <c r="B49125" s="16">
        <v>44355.247333333333</v>
      </c>
      <c r="C49125" s="17">
        <v>126247</v>
      </c>
      <c r="D49125" s="44">
        <v>125006</v>
      </c>
    </row>
    <row r="49126" spans="1:4" x14ac:dyDescent="0.25">
      <c r="A49126" s="15">
        <v>150613</v>
      </c>
      <c r="B49126" s="16">
        <v>44355.252999999997</v>
      </c>
      <c r="C49126" s="17">
        <v>36226</v>
      </c>
      <c r="D49126" s="44">
        <v>153893</v>
      </c>
    </row>
    <row r="49127" spans="1:4" x14ac:dyDescent="0.25">
      <c r="A49127" s="15">
        <v>150615</v>
      </c>
      <c r="B49127" s="16">
        <v>44355.253828478963</v>
      </c>
      <c r="C49127" s="17">
        <v>199987</v>
      </c>
      <c r="D49127" s="44">
        <v>301748</v>
      </c>
    </row>
    <row r="49128" spans="1:4" x14ac:dyDescent="0.25">
      <c r="A49128" s="15">
        <v>150619</v>
      </c>
      <c r="B49128" s="16">
        <v>44355.257064724923</v>
      </c>
      <c r="C49128" s="17">
        <v>38519</v>
      </c>
      <c r="D49128" s="44">
        <v>168838</v>
      </c>
    </row>
    <row r="49129" spans="1:4" x14ac:dyDescent="0.25">
      <c r="A49129" s="15">
        <v>150622</v>
      </c>
      <c r="B49129" s="16">
        <v>44355.264346278316</v>
      </c>
      <c r="C49129" s="17">
        <v>152232</v>
      </c>
      <c r="D49129" s="44">
        <v>145779</v>
      </c>
    </row>
    <row r="49130" spans="1:4" x14ac:dyDescent="0.25">
      <c r="A49130" s="15">
        <v>150623</v>
      </c>
      <c r="B49130" s="16">
        <v>44355.265666666666</v>
      </c>
      <c r="C49130" s="17">
        <v>102776</v>
      </c>
      <c r="D49130" s="44">
        <v>391958</v>
      </c>
    </row>
    <row r="49131" spans="1:4" x14ac:dyDescent="0.25">
      <c r="A49131" s="15">
        <v>150625</v>
      </c>
      <c r="B49131" s="16">
        <v>44355.270414239487</v>
      </c>
      <c r="C49131" s="17">
        <v>182975</v>
      </c>
      <c r="D49131" s="44">
        <v>473323</v>
      </c>
    </row>
    <row r="49132" spans="1:4" x14ac:dyDescent="0.25">
      <c r="A49132" s="15">
        <v>150630</v>
      </c>
      <c r="B49132" s="16">
        <v>44355.271333333338</v>
      </c>
      <c r="C49132" s="17">
        <v>294802</v>
      </c>
      <c r="D49132" s="44">
        <v>347367</v>
      </c>
    </row>
    <row r="49133" spans="1:4" x14ac:dyDescent="0.25">
      <c r="A49133" s="15">
        <v>150631</v>
      </c>
      <c r="B49133" s="16">
        <v>44355.27486407767</v>
      </c>
      <c r="C49133" s="17">
        <v>334448</v>
      </c>
      <c r="D49133" s="44">
        <v>347008</v>
      </c>
    </row>
    <row r="49134" spans="1:4" x14ac:dyDescent="0.25">
      <c r="A49134" s="15">
        <v>150636</v>
      </c>
      <c r="B49134" s="16">
        <v>44355.275268608413</v>
      </c>
      <c r="C49134" s="17">
        <v>262379</v>
      </c>
      <c r="D49134" s="44">
        <v>347008</v>
      </c>
    </row>
    <row r="49135" spans="1:4" x14ac:dyDescent="0.25">
      <c r="A49135" s="15">
        <v>150640</v>
      </c>
      <c r="B49135" s="16">
        <v>44355.275666666661</v>
      </c>
      <c r="C49135" s="17">
        <v>160157</v>
      </c>
      <c r="D49135" s="44">
        <v>36375</v>
      </c>
    </row>
    <row r="49136" spans="1:4" x14ac:dyDescent="0.25">
      <c r="A49136" s="15">
        <v>150642</v>
      </c>
      <c r="B49136" s="16">
        <v>44355.280333333336</v>
      </c>
      <c r="C49136" s="17">
        <v>246631</v>
      </c>
      <c r="D49136" s="44">
        <v>73643</v>
      </c>
    </row>
    <row r="49137" spans="1:4" x14ac:dyDescent="0.25">
      <c r="A49137" s="15">
        <v>150644</v>
      </c>
      <c r="B49137" s="16">
        <v>44355.286595469261</v>
      </c>
      <c r="C49137" s="17">
        <v>185075</v>
      </c>
      <c r="D49137" s="44">
        <v>472712</v>
      </c>
    </row>
    <row r="49138" spans="1:4" x14ac:dyDescent="0.25">
      <c r="A49138" s="15">
        <v>150648</v>
      </c>
      <c r="B49138" s="16">
        <v>44355.28780906149</v>
      </c>
      <c r="C49138" s="17">
        <v>71004</v>
      </c>
      <c r="D49138" s="44">
        <v>394819</v>
      </c>
    </row>
    <row r="49139" spans="1:4" x14ac:dyDescent="0.25">
      <c r="A49139" s="15">
        <v>150651</v>
      </c>
      <c r="B49139" s="16">
        <v>44355.29</v>
      </c>
      <c r="C49139" s="17">
        <v>347049</v>
      </c>
      <c r="D49139" s="44">
        <v>72841</v>
      </c>
    </row>
    <row r="49140" spans="1:4" x14ac:dyDescent="0.25">
      <c r="A49140" s="15">
        <v>150656</v>
      </c>
      <c r="B49140" s="16">
        <v>44355.295333333335</v>
      </c>
      <c r="C49140" s="17">
        <v>171170</v>
      </c>
      <c r="D49140" s="44">
        <v>88863</v>
      </c>
    </row>
    <row r="49141" spans="1:4" x14ac:dyDescent="0.25">
      <c r="A49141" s="15">
        <v>150661</v>
      </c>
      <c r="B49141" s="16">
        <v>44355.296000000002</v>
      </c>
      <c r="C49141" s="17">
        <v>18753</v>
      </c>
      <c r="D49141" s="44">
        <v>411922</v>
      </c>
    </row>
    <row r="49142" spans="1:4" x14ac:dyDescent="0.25">
      <c r="A49142" s="15">
        <v>150666</v>
      </c>
      <c r="B49142" s="16">
        <v>44355.297922330101</v>
      </c>
      <c r="C49142" s="17">
        <v>21391</v>
      </c>
      <c r="D49142" s="44">
        <v>249086</v>
      </c>
    </row>
    <row r="49143" spans="1:4" x14ac:dyDescent="0.25">
      <c r="A49143" s="15">
        <v>150671</v>
      </c>
      <c r="B49143" s="16">
        <v>44355.298326860837</v>
      </c>
      <c r="C49143" s="17">
        <v>319017</v>
      </c>
      <c r="D49143" s="44">
        <v>53136</v>
      </c>
    </row>
    <row r="49144" spans="1:4" x14ac:dyDescent="0.25">
      <c r="A49144" s="15">
        <v>150673</v>
      </c>
      <c r="B49144" s="16">
        <v>44355.301333333337</v>
      </c>
      <c r="C49144" s="17">
        <v>48903</v>
      </c>
      <c r="D49144" s="44">
        <v>351192</v>
      </c>
    </row>
    <row r="49145" spans="1:4" x14ac:dyDescent="0.25">
      <c r="A49145" s="15">
        <v>150674</v>
      </c>
      <c r="B49145" s="16">
        <v>44355.302000000003</v>
      </c>
      <c r="C49145" s="17">
        <v>249270</v>
      </c>
      <c r="D49145" s="44">
        <v>150981</v>
      </c>
    </row>
    <row r="49146" spans="1:4" x14ac:dyDescent="0.25">
      <c r="A49146" s="15">
        <v>150679</v>
      </c>
      <c r="B49146" s="16">
        <v>44355.304799352751</v>
      </c>
      <c r="C49146" s="17">
        <v>311175</v>
      </c>
      <c r="D49146" s="44">
        <v>51713</v>
      </c>
    </row>
    <row r="49147" spans="1:4" x14ac:dyDescent="0.25">
      <c r="A49147" s="15">
        <v>150683</v>
      </c>
      <c r="B49147" s="16">
        <v>44355.309653721677</v>
      </c>
      <c r="C49147" s="17">
        <v>94540</v>
      </c>
      <c r="D49147" s="44">
        <v>274088</v>
      </c>
    </row>
    <row r="49148" spans="1:4" x14ac:dyDescent="0.25">
      <c r="A49148" s="15">
        <v>150688</v>
      </c>
      <c r="B49148" s="16">
        <v>44355.310867313914</v>
      </c>
      <c r="C49148" s="17">
        <v>279961</v>
      </c>
      <c r="D49148" s="44">
        <v>370276</v>
      </c>
    </row>
    <row r="49149" spans="1:4" x14ac:dyDescent="0.25">
      <c r="A49149" s="15">
        <v>150691</v>
      </c>
      <c r="B49149" s="16">
        <v>44355.310867313921</v>
      </c>
      <c r="C49149" s="17">
        <v>43447</v>
      </c>
      <c r="D49149" s="44">
        <v>230507</v>
      </c>
    </row>
    <row r="49150" spans="1:4" x14ac:dyDescent="0.25">
      <c r="A49150" s="15">
        <v>150694</v>
      </c>
      <c r="B49150" s="16">
        <v>44355.324333333338</v>
      </c>
      <c r="C49150" s="17">
        <v>301560</v>
      </c>
      <c r="D49150" s="44">
        <v>306524</v>
      </c>
    </row>
    <row r="49151" spans="1:4" x14ac:dyDescent="0.25">
      <c r="A49151" s="15">
        <v>150699</v>
      </c>
      <c r="B49151" s="16">
        <v>44355.331498381878</v>
      </c>
      <c r="C49151" s="17">
        <v>114033</v>
      </c>
      <c r="D49151" s="44">
        <v>42705</v>
      </c>
    </row>
    <row r="49152" spans="1:4" x14ac:dyDescent="0.25">
      <c r="A49152" s="15">
        <v>150704</v>
      </c>
      <c r="B49152" s="16">
        <v>44355.346466019415</v>
      </c>
      <c r="C49152" s="17">
        <v>47987</v>
      </c>
      <c r="D49152" s="44">
        <v>273301</v>
      </c>
    </row>
    <row r="49153" spans="1:4" x14ac:dyDescent="0.25">
      <c r="A49153" s="15">
        <v>150709</v>
      </c>
      <c r="B49153" s="16">
        <v>44355.349702265368</v>
      </c>
      <c r="C49153" s="17">
        <v>223127</v>
      </c>
      <c r="D49153" s="44">
        <v>439981</v>
      </c>
    </row>
    <row r="49154" spans="1:4" x14ac:dyDescent="0.25">
      <c r="A49154" s="15">
        <v>150712</v>
      </c>
      <c r="B49154" s="16">
        <v>44355.356666666667</v>
      </c>
      <c r="C49154" s="17">
        <v>193235</v>
      </c>
      <c r="D49154" s="44">
        <v>228461</v>
      </c>
    </row>
    <row r="49155" spans="1:4" x14ac:dyDescent="0.25">
      <c r="A49155" s="15">
        <v>150715</v>
      </c>
      <c r="B49155" s="16">
        <v>44355.358999999997</v>
      </c>
      <c r="C49155" s="17">
        <v>259507</v>
      </c>
      <c r="D49155" s="44">
        <v>439190</v>
      </c>
    </row>
    <row r="49156" spans="1:4" x14ac:dyDescent="0.25">
      <c r="A49156" s="15">
        <v>150718</v>
      </c>
      <c r="B49156" s="16">
        <v>44355.361029126216</v>
      </c>
      <c r="C49156" s="17">
        <v>13161</v>
      </c>
      <c r="D49156" s="44">
        <v>452653</v>
      </c>
    </row>
    <row r="49157" spans="1:4" x14ac:dyDescent="0.25">
      <c r="A49157" s="15">
        <v>150722</v>
      </c>
      <c r="B49157" s="16">
        <v>44355.363860841426</v>
      </c>
      <c r="C49157" s="17">
        <v>55955</v>
      </c>
      <c r="D49157" s="44">
        <v>258219</v>
      </c>
    </row>
    <row r="49158" spans="1:4" x14ac:dyDescent="0.25">
      <c r="A49158" s="15">
        <v>150723</v>
      </c>
      <c r="B49158" s="16">
        <v>44355.365883495142</v>
      </c>
      <c r="C49158" s="17">
        <v>109956</v>
      </c>
      <c r="D49158" s="44">
        <v>298988</v>
      </c>
    </row>
    <row r="49159" spans="1:4" x14ac:dyDescent="0.25">
      <c r="A49159" s="15">
        <v>150728</v>
      </c>
      <c r="B49159" s="16">
        <v>44355.371546925569</v>
      </c>
      <c r="C49159" s="17">
        <v>40610</v>
      </c>
      <c r="D49159" s="44">
        <v>249345</v>
      </c>
    </row>
    <row r="49160" spans="1:4" x14ac:dyDescent="0.25">
      <c r="A49160" s="15">
        <v>150731</v>
      </c>
      <c r="B49160" s="16">
        <v>44355.376805825246</v>
      </c>
      <c r="C49160" s="17">
        <v>83901</v>
      </c>
      <c r="D49160" s="44">
        <v>74742</v>
      </c>
    </row>
    <row r="49161" spans="1:4" x14ac:dyDescent="0.25">
      <c r="A49161" s="15">
        <v>150734</v>
      </c>
      <c r="B49161" s="16">
        <v>44355.383278317153</v>
      </c>
      <c r="C49161" s="17">
        <v>52602</v>
      </c>
      <c r="D49161" s="44">
        <v>320940</v>
      </c>
    </row>
    <row r="49162" spans="1:4" x14ac:dyDescent="0.25">
      <c r="A49162" s="15">
        <v>150739</v>
      </c>
      <c r="B49162" s="16">
        <v>44355.389346278316</v>
      </c>
      <c r="C49162" s="17">
        <v>11948</v>
      </c>
      <c r="D49162" s="44">
        <v>230507</v>
      </c>
    </row>
    <row r="49163" spans="1:4" x14ac:dyDescent="0.25">
      <c r="A49163" s="15">
        <v>150744</v>
      </c>
      <c r="B49163" s="16">
        <v>44355.392987055013</v>
      </c>
      <c r="C49163" s="17">
        <v>153885</v>
      </c>
      <c r="D49163" s="44">
        <v>250679</v>
      </c>
    </row>
    <row r="49164" spans="1:4" x14ac:dyDescent="0.25">
      <c r="A49164" s="15">
        <v>150749</v>
      </c>
      <c r="B49164" s="16">
        <v>44355.393796116507</v>
      </c>
      <c r="C49164" s="17">
        <v>154045</v>
      </c>
      <c r="D49164" s="44">
        <v>158978</v>
      </c>
    </row>
    <row r="49165" spans="1:4" x14ac:dyDescent="0.25">
      <c r="A49165" s="15">
        <v>150753</v>
      </c>
      <c r="B49165" s="16">
        <v>44355.396627831717</v>
      </c>
      <c r="C49165" s="17">
        <v>267828</v>
      </c>
      <c r="D49165" s="44">
        <v>311670</v>
      </c>
    </row>
    <row r="49166" spans="1:4" x14ac:dyDescent="0.25">
      <c r="A49166" s="15">
        <v>150758</v>
      </c>
      <c r="B49166" s="16">
        <v>44355.399055016176</v>
      </c>
      <c r="C49166" s="17">
        <v>134449</v>
      </c>
      <c r="D49166" s="44">
        <v>451280</v>
      </c>
    </row>
    <row r="49167" spans="1:4" x14ac:dyDescent="0.25">
      <c r="A49167" s="15">
        <v>150761</v>
      </c>
      <c r="B49167" s="16">
        <v>44355.400268608413</v>
      </c>
      <c r="C49167" s="17">
        <v>258968</v>
      </c>
      <c r="D49167" s="44">
        <v>158978</v>
      </c>
    </row>
    <row r="49168" spans="1:4" x14ac:dyDescent="0.25">
      <c r="A49168" s="15">
        <v>150766</v>
      </c>
      <c r="B49168" s="16">
        <v>44355.401077669907</v>
      </c>
      <c r="C49168" s="17">
        <v>150463</v>
      </c>
      <c r="D49168" s="44">
        <v>436600</v>
      </c>
    </row>
    <row r="49169" spans="1:4" x14ac:dyDescent="0.25">
      <c r="A49169" s="15">
        <v>150770</v>
      </c>
      <c r="B49169" s="16">
        <v>44355.403504854366</v>
      </c>
      <c r="C49169" s="17">
        <v>78746</v>
      </c>
      <c r="D49169" s="44">
        <v>33094</v>
      </c>
    </row>
    <row r="49170" spans="1:4" x14ac:dyDescent="0.25">
      <c r="A49170" s="15">
        <v>150774</v>
      </c>
      <c r="B49170" s="16">
        <v>44355.40431391586</v>
      </c>
      <c r="C49170" s="17">
        <v>171319</v>
      </c>
      <c r="D49170" s="44">
        <v>31749</v>
      </c>
    </row>
    <row r="49171" spans="1:4" x14ac:dyDescent="0.25">
      <c r="A49171" s="15">
        <v>150776</v>
      </c>
      <c r="B49171" s="16">
        <v>44355.406741100327</v>
      </c>
      <c r="C49171" s="17">
        <v>115355</v>
      </c>
      <c r="D49171" s="44">
        <v>347008</v>
      </c>
    </row>
    <row r="49172" spans="1:4" x14ac:dyDescent="0.25">
      <c r="A49172" s="15">
        <v>150780</v>
      </c>
      <c r="B49172" s="16">
        <v>44355.40714563107</v>
      </c>
      <c r="C49172" s="17">
        <v>59214</v>
      </c>
      <c r="D49172" s="44">
        <v>156268</v>
      </c>
    </row>
    <row r="49173" spans="1:4" x14ac:dyDescent="0.25">
      <c r="A49173" s="15">
        <v>150785</v>
      </c>
      <c r="B49173" s="16">
        <v>44355.408763754043</v>
      </c>
      <c r="C49173" s="17">
        <v>242276</v>
      </c>
      <c r="D49173" s="44">
        <v>339039</v>
      </c>
    </row>
    <row r="49174" spans="1:4" x14ac:dyDescent="0.25">
      <c r="A49174" s="15">
        <v>150788</v>
      </c>
      <c r="B49174" s="16">
        <v>44355.413333333338</v>
      </c>
      <c r="C49174" s="17">
        <v>15556</v>
      </c>
      <c r="D49174" s="44">
        <v>347008</v>
      </c>
    </row>
    <row r="49175" spans="1:4" x14ac:dyDescent="0.25">
      <c r="A49175" s="15">
        <v>150792</v>
      </c>
      <c r="B49175" s="16">
        <v>44355.415236245957</v>
      </c>
      <c r="C49175" s="17">
        <v>87672</v>
      </c>
      <c r="D49175" s="44">
        <v>377180</v>
      </c>
    </row>
    <row r="49176" spans="1:4" x14ac:dyDescent="0.25">
      <c r="A49176" s="15">
        <v>150795</v>
      </c>
      <c r="B49176" s="16">
        <v>44355.421708737864</v>
      </c>
      <c r="C49176" s="17">
        <v>245000</v>
      </c>
      <c r="D49176" s="44">
        <v>141918</v>
      </c>
    </row>
    <row r="49177" spans="1:4" x14ac:dyDescent="0.25">
      <c r="A49177" s="15">
        <v>150799</v>
      </c>
      <c r="B49177" s="16">
        <v>44355.423326860837</v>
      </c>
      <c r="C49177" s="17">
        <v>263385</v>
      </c>
      <c r="D49177" s="44">
        <v>294433</v>
      </c>
    </row>
    <row r="49178" spans="1:4" x14ac:dyDescent="0.25">
      <c r="A49178" s="15">
        <v>150804</v>
      </c>
      <c r="B49178" s="16">
        <v>44355.423326860837</v>
      </c>
      <c r="C49178" s="17">
        <v>329596</v>
      </c>
      <c r="D49178" s="44">
        <v>69845</v>
      </c>
    </row>
    <row r="49179" spans="1:4" x14ac:dyDescent="0.25">
      <c r="A49179" s="15">
        <v>150807</v>
      </c>
      <c r="B49179" s="16">
        <v>44355.423731391587</v>
      </c>
      <c r="C49179" s="17">
        <v>263469</v>
      </c>
      <c r="D49179" s="44">
        <v>394819</v>
      </c>
    </row>
    <row r="49180" spans="1:4" x14ac:dyDescent="0.25">
      <c r="A49180" s="15">
        <v>150810</v>
      </c>
      <c r="B49180" s="16">
        <v>44355.425754045311</v>
      </c>
      <c r="C49180" s="17">
        <v>50640</v>
      </c>
      <c r="D49180" s="44">
        <v>465965</v>
      </c>
    </row>
    <row r="49181" spans="1:4" x14ac:dyDescent="0.25">
      <c r="A49181" s="15">
        <v>150814</v>
      </c>
      <c r="B49181" s="16">
        <v>44355.426158576054</v>
      </c>
      <c r="C49181" s="17">
        <v>109289</v>
      </c>
      <c r="D49181" s="44">
        <v>178044</v>
      </c>
    </row>
    <row r="49182" spans="1:4" x14ac:dyDescent="0.25">
      <c r="A49182" s="15">
        <v>150819</v>
      </c>
      <c r="B49182" s="16">
        <v>44355.426967637541</v>
      </c>
      <c r="C49182" s="17">
        <v>134193</v>
      </c>
      <c r="D49182" s="44">
        <v>62129</v>
      </c>
    </row>
    <row r="49183" spans="1:4" x14ac:dyDescent="0.25">
      <c r="A49183" s="15">
        <v>150822</v>
      </c>
      <c r="B49183" s="16">
        <v>44355.427372168284</v>
      </c>
      <c r="C49183" s="17">
        <v>326281</v>
      </c>
      <c r="D49183" s="44">
        <v>424538</v>
      </c>
    </row>
    <row r="49184" spans="1:4" x14ac:dyDescent="0.25">
      <c r="A49184" s="15">
        <v>150825</v>
      </c>
      <c r="B49184" s="16">
        <v>44355.429799352751</v>
      </c>
      <c r="C49184" s="17">
        <v>333322</v>
      </c>
      <c r="D49184" s="44">
        <v>21760</v>
      </c>
    </row>
    <row r="49185" spans="1:4" x14ac:dyDescent="0.25">
      <c r="A49185" s="15">
        <v>150828</v>
      </c>
      <c r="B49185" s="16">
        <v>44355.431417475731</v>
      </c>
      <c r="C49185" s="17">
        <v>213189</v>
      </c>
      <c r="D49185" s="44">
        <v>306524</v>
      </c>
    </row>
    <row r="49186" spans="1:4" x14ac:dyDescent="0.25">
      <c r="A49186" s="15">
        <v>150830</v>
      </c>
      <c r="B49186" s="16">
        <v>44355.433844660198</v>
      </c>
      <c r="C49186" s="17">
        <v>277778</v>
      </c>
      <c r="D49186" s="44">
        <v>180863</v>
      </c>
    </row>
    <row r="49187" spans="1:4" x14ac:dyDescent="0.25">
      <c r="A49187" s="15">
        <v>150831</v>
      </c>
      <c r="B49187" s="16">
        <v>44355.441530744334</v>
      </c>
      <c r="C49187" s="17">
        <v>78011</v>
      </c>
      <c r="D49187" s="44">
        <v>266557</v>
      </c>
    </row>
    <row r="49188" spans="1:4" x14ac:dyDescent="0.25">
      <c r="A49188" s="15">
        <v>150833</v>
      </c>
      <c r="B49188" s="16">
        <v>44355.441530744334</v>
      </c>
      <c r="C49188" s="17">
        <v>277930</v>
      </c>
      <c r="D49188" s="44">
        <v>70091</v>
      </c>
    </row>
    <row r="49189" spans="1:4" x14ac:dyDescent="0.25">
      <c r="A49189" s="15">
        <v>150836</v>
      </c>
      <c r="B49189" s="16">
        <v>44355.442000000003</v>
      </c>
      <c r="C49189" s="17">
        <v>15919</v>
      </c>
      <c r="D49189" s="44">
        <v>413014</v>
      </c>
    </row>
    <row r="49190" spans="1:4" x14ac:dyDescent="0.25">
      <c r="A49190" s="15">
        <v>150837</v>
      </c>
      <c r="B49190" s="16">
        <v>44355.442744336564</v>
      </c>
      <c r="C49190" s="17">
        <v>232378</v>
      </c>
      <c r="D49190" s="44">
        <v>478377</v>
      </c>
    </row>
    <row r="49191" spans="1:4" x14ac:dyDescent="0.25">
      <c r="A49191" s="15">
        <v>150839</v>
      </c>
      <c r="B49191" s="16">
        <v>44355.459333333332</v>
      </c>
      <c r="C49191" s="17">
        <v>110335</v>
      </c>
      <c r="D49191" s="44">
        <v>468237</v>
      </c>
    </row>
    <row r="49192" spans="1:4" x14ac:dyDescent="0.25">
      <c r="A49192" s="15">
        <v>150843</v>
      </c>
      <c r="B49192" s="16">
        <v>44355.461757281555</v>
      </c>
      <c r="C49192" s="17">
        <v>213624</v>
      </c>
      <c r="D49192" s="44">
        <v>104958</v>
      </c>
    </row>
    <row r="49193" spans="1:4" x14ac:dyDescent="0.25">
      <c r="A49193" s="15">
        <v>150844</v>
      </c>
      <c r="B49193" s="16">
        <v>44355.463779935271</v>
      </c>
      <c r="C49193" s="17">
        <v>336559</v>
      </c>
      <c r="D49193" s="44">
        <v>439981</v>
      </c>
    </row>
    <row r="49194" spans="1:4" x14ac:dyDescent="0.25">
      <c r="A49194" s="15">
        <v>150845</v>
      </c>
      <c r="B49194" s="16">
        <v>44355.471870550158</v>
      </c>
      <c r="C49194" s="17">
        <v>175622</v>
      </c>
      <c r="D49194" s="44">
        <v>303258</v>
      </c>
    </row>
    <row r="49195" spans="1:4" x14ac:dyDescent="0.25">
      <c r="A49195" s="15">
        <v>150848</v>
      </c>
      <c r="B49195" s="16">
        <v>44355.472333333339</v>
      </c>
      <c r="C49195" s="17">
        <v>74593</v>
      </c>
      <c r="D49195" s="44">
        <v>351192</v>
      </c>
    </row>
    <row r="49196" spans="1:4" x14ac:dyDescent="0.25">
      <c r="A49196" s="15">
        <v>150851</v>
      </c>
      <c r="B49196" s="16">
        <v>44355.472679611652</v>
      </c>
      <c r="C49196" s="17">
        <v>57148</v>
      </c>
      <c r="D49196" s="44">
        <v>182191</v>
      </c>
    </row>
    <row r="49197" spans="1:4" x14ac:dyDescent="0.25">
      <c r="A49197" s="15">
        <v>150856</v>
      </c>
      <c r="B49197" s="16">
        <v>44355.473488673138</v>
      </c>
      <c r="C49197" s="17">
        <v>33872</v>
      </c>
      <c r="D49197" s="44">
        <v>266896</v>
      </c>
    </row>
    <row r="49198" spans="1:4" x14ac:dyDescent="0.25">
      <c r="A49198" s="15">
        <v>150861</v>
      </c>
      <c r="B49198" s="16">
        <v>44355.477533980586</v>
      </c>
      <c r="C49198" s="17">
        <v>274505</v>
      </c>
      <c r="D49198" s="44">
        <v>392434</v>
      </c>
    </row>
    <row r="49199" spans="1:4" x14ac:dyDescent="0.25">
      <c r="A49199" s="15">
        <v>150863</v>
      </c>
      <c r="B49199" s="16">
        <v>44355.479556634309</v>
      </c>
      <c r="C49199" s="17">
        <v>183163</v>
      </c>
      <c r="D49199" s="44">
        <v>351192</v>
      </c>
    </row>
    <row r="49200" spans="1:4" x14ac:dyDescent="0.25">
      <c r="A49200" s="15">
        <v>150865</v>
      </c>
      <c r="B49200" s="16">
        <v>44355.481579288025</v>
      </c>
      <c r="C49200" s="17">
        <v>2651</v>
      </c>
      <c r="D49200" s="44">
        <v>367087</v>
      </c>
    </row>
    <row r="49201" spans="1:4" x14ac:dyDescent="0.25">
      <c r="A49201" s="15">
        <v>150867</v>
      </c>
      <c r="B49201" s="16">
        <v>44355.482666666663</v>
      </c>
      <c r="C49201" s="17">
        <v>180203</v>
      </c>
      <c r="D49201" s="44">
        <v>249345</v>
      </c>
    </row>
    <row r="49202" spans="1:4" x14ac:dyDescent="0.25">
      <c r="A49202" s="15">
        <v>150872</v>
      </c>
      <c r="B49202" s="16">
        <v>44355.482792880262</v>
      </c>
      <c r="C49202" s="17">
        <v>269182</v>
      </c>
      <c r="D49202" s="44">
        <v>466414</v>
      </c>
    </row>
    <row r="49203" spans="1:4" x14ac:dyDescent="0.25">
      <c r="A49203" s="15">
        <v>150874</v>
      </c>
      <c r="B49203" s="16">
        <v>44355.483601941749</v>
      </c>
      <c r="C49203" s="17">
        <v>197352</v>
      </c>
      <c r="D49203" s="44">
        <v>331056</v>
      </c>
    </row>
    <row r="49204" spans="1:4" x14ac:dyDescent="0.25">
      <c r="A49204" s="15">
        <v>150878</v>
      </c>
      <c r="B49204" s="16">
        <v>44355.483999999997</v>
      </c>
      <c r="C49204" s="17">
        <v>35493</v>
      </c>
      <c r="D49204" s="44">
        <v>153893</v>
      </c>
    </row>
    <row r="49205" spans="1:4" x14ac:dyDescent="0.25">
      <c r="A49205" s="15">
        <v>150882</v>
      </c>
      <c r="B49205" s="16">
        <v>44355.484411003235</v>
      </c>
      <c r="C49205" s="17">
        <v>101679</v>
      </c>
      <c r="D49205" s="44">
        <v>158978</v>
      </c>
    </row>
    <row r="49206" spans="1:4" x14ac:dyDescent="0.25">
      <c r="A49206" s="15">
        <v>150884</v>
      </c>
      <c r="B49206" s="16">
        <v>44355.485220064722</v>
      </c>
      <c r="C49206" s="17">
        <v>271479</v>
      </c>
      <c r="D49206" s="44">
        <v>466414</v>
      </c>
    </row>
    <row r="49207" spans="1:4" x14ac:dyDescent="0.25">
      <c r="A49207" s="15">
        <v>150886</v>
      </c>
      <c r="B49207" s="16">
        <v>44355.486666666664</v>
      </c>
      <c r="C49207" s="17">
        <v>99221</v>
      </c>
      <c r="D49207" s="44">
        <v>12880</v>
      </c>
    </row>
    <row r="49208" spans="1:4" x14ac:dyDescent="0.25">
      <c r="A49208" s="15">
        <v>150888</v>
      </c>
      <c r="B49208" s="16">
        <v>44355.489265372169</v>
      </c>
      <c r="C49208" s="17">
        <v>175119</v>
      </c>
      <c r="D49208" s="44">
        <v>411922</v>
      </c>
    </row>
    <row r="49209" spans="1:4" x14ac:dyDescent="0.25">
      <c r="A49209" s="15">
        <v>150892</v>
      </c>
      <c r="B49209" s="16">
        <v>44355.490478964399</v>
      </c>
      <c r="C49209" s="17">
        <v>309236</v>
      </c>
      <c r="D49209" s="44">
        <v>157711</v>
      </c>
    </row>
    <row r="49210" spans="1:4" x14ac:dyDescent="0.25">
      <c r="A49210" s="15">
        <v>150895</v>
      </c>
      <c r="B49210" s="16">
        <v>44355.490883495142</v>
      </c>
      <c r="C49210" s="17">
        <v>120961</v>
      </c>
      <c r="D49210" s="44">
        <v>214224</v>
      </c>
    </row>
    <row r="49211" spans="1:4" x14ac:dyDescent="0.25">
      <c r="A49211" s="15">
        <v>150899</v>
      </c>
      <c r="B49211" s="16">
        <v>44355.491692556636</v>
      </c>
      <c r="C49211" s="17">
        <v>182188</v>
      </c>
      <c r="D49211" s="44">
        <v>233731</v>
      </c>
    </row>
    <row r="49212" spans="1:4" x14ac:dyDescent="0.25">
      <c r="A49212" s="15">
        <v>150904</v>
      </c>
      <c r="B49212" s="16">
        <v>44355.492501618122</v>
      </c>
      <c r="C49212" s="17">
        <v>98785</v>
      </c>
      <c r="D49212" s="44">
        <v>250679</v>
      </c>
    </row>
    <row r="49213" spans="1:4" x14ac:dyDescent="0.25">
      <c r="A49213" s="15">
        <v>150907</v>
      </c>
      <c r="B49213" s="16">
        <v>44355.492501618122</v>
      </c>
      <c r="C49213" s="17">
        <v>253129</v>
      </c>
      <c r="D49213" s="44">
        <v>328371</v>
      </c>
    </row>
    <row r="49214" spans="1:4" x14ac:dyDescent="0.25">
      <c r="A49214" s="15">
        <v>150912</v>
      </c>
      <c r="B49214" s="16">
        <v>44355.493310679609</v>
      </c>
      <c r="C49214" s="17">
        <v>102746</v>
      </c>
      <c r="D49214" s="44">
        <v>230507</v>
      </c>
    </row>
    <row r="49215" spans="1:4" x14ac:dyDescent="0.25">
      <c r="A49215" s="15">
        <v>150915</v>
      </c>
      <c r="B49215" s="16">
        <v>44355.498165048542</v>
      </c>
      <c r="C49215" s="17">
        <v>81244</v>
      </c>
      <c r="D49215" s="44">
        <v>70091</v>
      </c>
    </row>
    <row r="49216" spans="1:4" x14ac:dyDescent="0.25">
      <c r="A49216" s="15">
        <v>150916</v>
      </c>
      <c r="B49216" s="16">
        <v>44355.499378640772</v>
      </c>
      <c r="C49216" s="17">
        <v>108893</v>
      </c>
      <c r="D49216" s="44">
        <v>249345</v>
      </c>
    </row>
    <row r="49217" spans="1:4" x14ac:dyDescent="0.25">
      <c r="A49217" s="15">
        <v>150918</v>
      </c>
      <c r="B49217" s="16">
        <v>44355.500592233009</v>
      </c>
      <c r="C49217" s="17">
        <v>45058</v>
      </c>
      <c r="D49217" s="44">
        <v>242428</v>
      </c>
    </row>
    <row r="49218" spans="1:4" x14ac:dyDescent="0.25">
      <c r="A49218" s="15">
        <v>150921</v>
      </c>
      <c r="B49218" s="16">
        <v>44355.500996763752</v>
      </c>
      <c r="C49218" s="17">
        <v>128715</v>
      </c>
      <c r="D49218" s="44">
        <v>369523</v>
      </c>
    </row>
    <row r="49219" spans="1:4" x14ac:dyDescent="0.25">
      <c r="A49219" s="15">
        <v>150924</v>
      </c>
      <c r="B49219" s="16">
        <v>44355.50221035599</v>
      </c>
      <c r="C49219" s="17">
        <v>175486</v>
      </c>
      <c r="D49219" s="44">
        <v>215163</v>
      </c>
    </row>
    <row r="49220" spans="1:4" x14ac:dyDescent="0.25">
      <c r="A49220" s="15">
        <v>150927</v>
      </c>
      <c r="B49220" s="16">
        <v>44355.503423948219</v>
      </c>
      <c r="C49220" s="17">
        <v>330392</v>
      </c>
      <c r="D49220" s="44">
        <v>42035</v>
      </c>
    </row>
    <row r="49221" spans="1:4" x14ac:dyDescent="0.25">
      <c r="A49221" s="15">
        <v>150932</v>
      </c>
      <c r="B49221" s="16">
        <v>44355.504233009706</v>
      </c>
      <c r="C49221" s="17">
        <v>218331</v>
      </c>
      <c r="D49221" s="44">
        <v>6101</v>
      </c>
    </row>
    <row r="49222" spans="1:4" x14ac:dyDescent="0.25">
      <c r="A49222" s="15">
        <v>150934</v>
      </c>
      <c r="B49222" s="16">
        <v>44355.506660194173</v>
      </c>
      <c r="C49222" s="17">
        <v>112687</v>
      </c>
      <c r="D49222" s="44">
        <v>341333</v>
      </c>
    </row>
    <row r="49223" spans="1:4" x14ac:dyDescent="0.25">
      <c r="A49223" s="15">
        <v>150938</v>
      </c>
      <c r="B49223" s="16">
        <v>44355.507469255659</v>
      </c>
      <c r="C49223" s="17">
        <v>225521</v>
      </c>
      <c r="D49223" s="44">
        <v>17133</v>
      </c>
    </row>
    <row r="49224" spans="1:4" x14ac:dyDescent="0.25">
      <c r="A49224" s="15">
        <v>150939</v>
      </c>
      <c r="B49224" s="16">
        <v>44355.507469255666</v>
      </c>
      <c r="C49224" s="17">
        <v>87879</v>
      </c>
      <c r="D49224" s="44">
        <v>411922</v>
      </c>
    </row>
    <row r="49225" spans="1:4" x14ac:dyDescent="0.25">
      <c r="A49225" s="15">
        <v>150943</v>
      </c>
      <c r="B49225" s="16">
        <v>44355.50787378641</v>
      </c>
      <c r="C49225" s="17">
        <v>154833</v>
      </c>
      <c r="D49225" s="44">
        <v>191893</v>
      </c>
    </row>
    <row r="49226" spans="1:4" x14ac:dyDescent="0.25">
      <c r="A49226" s="15">
        <v>150947</v>
      </c>
      <c r="B49226" s="16">
        <v>44355.511919093857</v>
      </c>
      <c r="C49226" s="17">
        <v>274988</v>
      </c>
      <c r="D49226" s="44">
        <v>43842</v>
      </c>
    </row>
    <row r="49227" spans="1:4" x14ac:dyDescent="0.25">
      <c r="A49227" s="15">
        <v>150950</v>
      </c>
      <c r="B49227" s="16">
        <v>44355.512666666662</v>
      </c>
      <c r="C49227" s="17">
        <v>326649</v>
      </c>
      <c r="D49227" s="44">
        <v>347393</v>
      </c>
    </row>
    <row r="49228" spans="1:4" x14ac:dyDescent="0.25">
      <c r="A49228" s="15">
        <v>150953</v>
      </c>
      <c r="B49228" s="16">
        <v>44355.512728155343</v>
      </c>
      <c r="C49228" s="17">
        <v>157612</v>
      </c>
      <c r="D49228" s="44">
        <v>115825</v>
      </c>
    </row>
    <row r="49229" spans="1:4" x14ac:dyDescent="0.25">
      <c r="A49229" s="15">
        <v>150956</v>
      </c>
      <c r="B49229" s="16">
        <v>44355.514750809059</v>
      </c>
      <c r="C49229" s="17">
        <v>112390</v>
      </c>
      <c r="D49229" s="44">
        <v>146737</v>
      </c>
    </row>
    <row r="49230" spans="1:4" x14ac:dyDescent="0.25">
      <c r="A49230" s="15">
        <v>150959</v>
      </c>
      <c r="B49230" s="16">
        <v>44355.514750809067</v>
      </c>
      <c r="C49230" s="17">
        <v>105504</v>
      </c>
      <c r="D49230" s="44">
        <v>411922</v>
      </c>
    </row>
    <row r="49231" spans="1:4" x14ac:dyDescent="0.25">
      <c r="A49231" s="15">
        <v>150963</v>
      </c>
      <c r="B49231" s="16">
        <v>44355.515559870546</v>
      </c>
      <c r="C49231" s="17">
        <v>68676</v>
      </c>
      <c r="D49231" s="44">
        <v>70091</v>
      </c>
    </row>
    <row r="49232" spans="1:4" x14ac:dyDescent="0.25">
      <c r="A49232" s="15">
        <v>150964</v>
      </c>
      <c r="B49232" s="16">
        <v>44355.515559870553</v>
      </c>
      <c r="C49232" s="17">
        <v>78727</v>
      </c>
      <c r="D49232" s="44">
        <v>75080</v>
      </c>
    </row>
    <row r="49233" spans="1:4" x14ac:dyDescent="0.25">
      <c r="A49233" s="15">
        <v>150967</v>
      </c>
      <c r="B49233" s="16">
        <v>44355.516773462783</v>
      </c>
      <c r="C49233" s="17">
        <v>40402</v>
      </c>
      <c r="D49233" s="44">
        <v>180017</v>
      </c>
    </row>
    <row r="49234" spans="1:4" x14ac:dyDescent="0.25">
      <c r="A49234" s="15">
        <v>150971</v>
      </c>
      <c r="B49234" s="16">
        <v>44355.517582524277</v>
      </c>
      <c r="C49234" s="17">
        <v>305911</v>
      </c>
      <c r="D49234" s="44">
        <v>286645</v>
      </c>
    </row>
    <row r="49235" spans="1:4" x14ac:dyDescent="0.25">
      <c r="A49235" s="15">
        <v>150972</v>
      </c>
      <c r="B49235" s="16">
        <v>44355.520009708736</v>
      </c>
      <c r="C49235" s="17">
        <v>85890</v>
      </c>
      <c r="D49235" s="44">
        <v>284325</v>
      </c>
    </row>
    <row r="49236" spans="1:4" x14ac:dyDescent="0.25">
      <c r="A49236" s="15">
        <v>150976</v>
      </c>
      <c r="B49236" s="16">
        <v>44355.520009708744</v>
      </c>
      <c r="C49236" s="17">
        <v>139343</v>
      </c>
      <c r="D49236" s="44">
        <v>476460</v>
      </c>
    </row>
    <row r="49237" spans="1:4" x14ac:dyDescent="0.25">
      <c r="A49237" s="15">
        <v>150981</v>
      </c>
      <c r="B49237" s="16">
        <v>44355.52041423948</v>
      </c>
      <c r="C49237" s="17">
        <v>138343</v>
      </c>
      <c r="D49237" s="44">
        <v>351192</v>
      </c>
    </row>
    <row r="49238" spans="1:4" x14ac:dyDescent="0.25">
      <c r="A49238" s="15">
        <v>150984</v>
      </c>
      <c r="B49238" s="16">
        <v>44355.521223300973</v>
      </c>
      <c r="C49238" s="17">
        <v>157690</v>
      </c>
      <c r="D49238" s="44">
        <v>36890</v>
      </c>
    </row>
    <row r="49239" spans="1:4" x14ac:dyDescent="0.25">
      <c r="A49239" s="15">
        <v>150989</v>
      </c>
      <c r="B49239" s="16">
        <v>44355.521333333338</v>
      </c>
      <c r="C49239" s="17">
        <v>91111</v>
      </c>
      <c r="D49239" s="44">
        <v>432534</v>
      </c>
    </row>
    <row r="49240" spans="1:4" x14ac:dyDescent="0.25">
      <c r="A49240" s="15">
        <v>150993</v>
      </c>
      <c r="B49240" s="16">
        <v>44355.521627831717</v>
      </c>
      <c r="C49240" s="17">
        <v>173396</v>
      </c>
      <c r="D49240" s="44">
        <v>21760</v>
      </c>
    </row>
    <row r="49241" spans="1:4" x14ac:dyDescent="0.25">
      <c r="A49241" s="15">
        <v>150996</v>
      </c>
      <c r="B49241" s="16">
        <v>44355.52203236246</v>
      </c>
      <c r="C49241" s="17">
        <v>68341</v>
      </c>
      <c r="D49241" s="44">
        <v>250679</v>
      </c>
    </row>
    <row r="49242" spans="1:4" x14ac:dyDescent="0.25">
      <c r="A49242" s="15">
        <v>150998</v>
      </c>
      <c r="B49242" s="16">
        <v>44355.522436893203</v>
      </c>
      <c r="C49242" s="17">
        <v>283861</v>
      </c>
      <c r="D49242" s="44">
        <v>43623</v>
      </c>
    </row>
    <row r="49243" spans="1:4" x14ac:dyDescent="0.25">
      <c r="A49243" s="15">
        <v>151001</v>
      </c>
      <c r="B49243" s="16">
        <v>44355.523999999998</v>
      </c>
      <c r="C49243" s="17">
        <v>343964</v>
      </c>
      <c r="D49243" s="44">
        <v>347393</v>
      </c>
    </row>
    <row r="49244" spans="1:4" x14ac:dyDescent="0.25">
      <c r="A49244" s="15">
        <v>151003</v>
      </c>
      <c r="B49244" s="16">
        <v>44355.524459546927</v>
      </c>
      <c r="C49244" s="17">
        <v>170961</v>
      </c>
      <c r="D49244" s="44">
        <v>420955</v>
      </c>
    </row>
    <row r="49245" spans="1:4" x14ac:dyDescent="0.25">
      <c r="A49245" s="15">
        <v>151005</v>
      </c>
      <c r="B49245" s="16">
        <v>44355.526077669907</v>
      </c>
      <c r="C49245" s="17">
        <v>63017</v>
      </c>
      <c r="D49245" s="44">
        <v>371795</v>
      </c>
    </row>
    <row r="49246" spans="1:4" x14ac:dyDescent="0.25">
      <c r="A49246" s="15">
        <v>151010</v>
      </c>
      <c r="B49246" s="16">
        <v>44355.52648220065</v>
      </c>
      <c r="C49246" s="17">
        <v>141123</v>
      </c>
      <c r="D49246" s="44">
        <v>436459</v>
      </c>
    </row>
    <row r="49247" spans="1:4" x14ac:dyDescent="0.25">
      <c r="A49247" s="15">
        <v>151012</v>
      </c>
      <c r="B49247" s="16">
        <v>44355.52810032363</v>
      </c>
      <c r="C49247" s="17">
        <v>238906</v>
      </c>
      <c r="D49247" s="44">
        <v>386284</v>
      </c>
    </row>
    <row r="49248" spans="1:4" x14ac:dyDescent="0.25">
      <c r="A49248" s="15">
        <v>151017</v>
      </c>
      <c r="B49248" s="16">
        <v>44355.52931391586</v>
      </c>
      <c r="C49248" s="17">
        <v>152867</v>
      </c>
      <c r="D49248" s="44">
        <v>262099</v>
      </c>
    </row>
    <row r="49249" spans="1:4" x14ac:dyDescent="0.25">
      <c r="A49249" s="15">
        <v>151018</v>
      </c>
      <c r="B49249" s="16">
        <v>44355.532550161814</v>
      </c>
      <c r="C49249" s="17">
        <v>123483</v>
      </c>
      <c r="D49249" s="44">
        <v>118549</v>
      </c>
    </row>
    <row r="49250" spans="1:4" x14ac:dyDescent="0.25">
      <c r="A49250" s="15">
        <v>151022</v>
      </c>
      <c r="B49250" s="16">
        <v>44355.533000000003</v>
      </c>
      <c r="C49250" s="17">
        <v>192019</v>
      </c>
      <c r="D49250" s="44">
        <v>21760</v>
      </c>
    </row>
    <row r="49251" spans="1:4" x14ac:dyDescent="0.25">
      <c r="A49251" s="15">
        <v>151025</v>
      </c>
      <c r="B49251" s="16">
        <v>44355.5333592233</v>
      </c>
      <c r="C49251" s="17">
        <v>38177</v>
      </c>
      <c r="D49251" s="44">
        <v>285365</v>
      </c>
    </row>
    <row r="49252" spans="1:4" x14ac:dyDescent="0.25">
      <c r="A49252" s="15">
        <v>151026</v>
      </c>
      <c r="B49252" s="16">
        <v>44355.534977346273</v>
      </c>
      <c r="C49252" s="17">
        <v>246488</v>
      </c>
      <c r="D49252" s="44">
        <v>75550</v>
      </c>
    </row>
    <row r="49253" spans="1:4" x14ac:dyDescent="0.25">
      <c r="A49253" s="15">
        <v>151029</v>
      </c>
      <c r="B49253" s="16">
        <v>44355.535786407767</v>
      </c>
      <c r="C49253" s="17">
        <v>150771</v>
      </c>
      <c r="D49253" s="44">
        <v>411922</v>
      </c>
    </row>
    <row r="49254" spans="1:4" x14ac:dyDescent="0.25">
      <c r="A49254" s="15">
        <v>151031</v>
      </c>
      <c r="B49254" s="16">
        <v>44355.535786407767</v>
      </c>
      <c r="C49254" s="17">
        <v>187191</v>
      </c>
      <c r="D49254" s="44">
        <v>278351</v>
      </c>
    </row>
    <row r="49255" spans="1:4" x14ac:dyDescent="0.25">
      <c r="A49255" s="15">
        <v>151036</v>
      </c>
      <c r="B49255" s="16">
        <v>44355.536595469253</v>
      </c>
      <c r="C49255" s="17">
        <v>162577</v>
      </c>
      <c r="D49255" s="44">
        <v>241927</v>
      </c>
    </row>
    <row r="49256" spans="1:4" x14ac:dyDescent="0.25">
      <c r="A49256" s="15">
        <v>151037</v>
      </c>
      <c r="B49256" s="16">
        <v>44355.53780906149</v>
      </c>
      <c r="C49256" s="17">
        <v>198398</v>
      </c>
      <c r="D49256" s="44">
        <v>104958</v>
      </c>
    </row>
    <row r="49257" spans="1:4" x14ac:dyDescent="0.25">
      <c r="A49257" s="15">
        <v>151040</v>
      </c>
      <c r="B49257" s="16">
        <v>44355.538213592234</v>
      </c>
      <c r="C49257" s="17">
        <v>266744</v>
      </c>
      <c r="D49257" s="44">
        <v>139440</v>
      </c>
    </row>
    <row r="49258" spans="1:4" x14ac:dyDescent="0.25">
      <c r="A49258" s="15">
        <v>151041</v>
      </c>
      <c r="B49258" s="16">
        <v>44355.539666666664</v>
      </c>
      <c r="C49258" s="17">
        <v>317522</v>
      </c>
      <c r="D49258" s="44">
        <v>2004</v>
      </c>
    </row>
    <row r="49259" spans="1:4" x14ac:dyDescent="0.25">
      <c r="A49259" s="15">
        <v>151044</v>
      </c>
      <c r="B49259" s="16">
        <v>44355.539831715207</v>
      </c>
      <c r="C49259" s="17">
        <v>267052</v>
      </c>
      <c r="D49259" s="44">
        <v>347393</v>
      </c>
    </row>
    <row r="49260" spans="1:4" x14ac:dyDescent="0.25">
      <c r="A49260" s="15">
        <v>151049</v>
      </c>
      <c r="B49260" s="16">
        <v>44355.541045307444</v>
      </c>
      <c r="C49260" s="17">
        <v>266399</v>
      </c>
      <c r="D49260" s="44">
        <v>112334</v>
      </c>
    </row>
    <row r="49261" spans="1:4" x14ac:dyDescent="0.25">
      <c r="A49261" s="15">
        <v>151052</v>
      </c>
      <c r="B49261" s="16">
        <v>44355.541449838187</v>
      </c>
      <c r="C49261" s="17">
        <v>80209</v>
      </c>
      <c r="D49261" s="44">
        <v>145779</v>
      </c>
    </row>
    <row r="49262" spans="1:4" x14ac:dyDescent="0.25">
      <c r="A49262" s="15">
        <v>151054</v>
      </c>
      <c r="B49262" s="16">
        <v>44355.54185436893</v>
      </c>
      <c r="C49262" s="17">
        <v>52601</v>
      </c>
      <c r="D49262" s="44">
        <v>21760</v>
      </c>
    </row>
    <row r="49263" spans="1:4" x14ac:dyDescent="0.25">
      <c r="A49263" s="15">
        <v>151059</v>
      </c>
      <c r="B49263" s="16">
        <v>44355.541854368937</v>
      </c>
      <c r="C49263" s="17">
        <v>146387</v>
      </c>
      <c r="D49263" s="44">
        <v>411922</v>
      </c>
    </row>
    <row r="49264" spans="1:4" x14ac:dyDescent="0.25">
      <c r="A49264" s="15">
        <v>151063</v>
      </c>
      <c r="B49264" s="16">
        <v>44355.54468608414</v>
      </c>
      <c r="C49264" s="17">
        <v>93484</v>
      </c>
      <c r="D49264" s="44">
        <v>175663</v>
      </c>
    </row>
    <row r="49265" spans="1:4" x14ac:dyDescent="0.25">
      <c r="A49265" s="15">
        <v>151068</v>
      </c>
      <c r="B49265" s="16">
        <v>44355.54468608414</v>
      </c>
      <c r="C49265" s="17">
        <v>195424</v>
      </c>
      <c r="D49265" s="44">
        <v>262099</v>
      </c>
    </row>
    <row r="49266" spans="1:4" x14ac:dyDescent="0.25">
      <c r="A49266" s="15">
        <v>151072</v>
      </c>
      <c r="B49266" s="16">
        <v>44355.546304207121</v>
      </c>
      <c r="C49266" s="17">
        <v>70172</v>
      </c>
      <c r="D49266" s="44">
        <v>158978</v>
      </c>
    </row>
    <row r="49267" spans="1:4" x14ac:dyDescent="0.25">
      <c r="A49267" s="15">
        <v>151076</v>
      </c>
      <c r="B49267" s="16">
        <v>44355.548326860844</v>
      </c>
      <c r="C49267" s="17">
        <v>287073</v>
      </c>
      <c r="D49267" s="44">
        <v>88008</v>
      </c>
    </row>
    <row r="49268" spans="1:4" x14ac:dyDescent="0.25">
      <c r="A49268" s="15">
        <v>151081</v>
      </c>
      <c r="B49268" s="16">
        <v>44355.548731391587</v>
      </c>
      <c r="C49268" s="17">
        <v>255242</v>
      </c>
      <c r="D49268" s="44">
        <v>230507</v>
      </c>
    </row>
    <row r="49269" spans="1:4" x14ac:dyDescent="0.25">
      <c r="A49269" s="15">
        <v>151084</v>
      </c>
      <c r="B49269" s="16">
        <v>44355.549666666666</v>
      </c>
      <c r="C49269" s="17">
        <v>144875</v>
      </c>
      <c r="D49269" s="44">
        <v>158978</v>
      </c>
    </row>
    <row r="49270" spans="1:4" x14ac:dyDescent="0.25">
      <c r="A49270" s="15">
        <v>151085</v>
      </c>
      <c r="B49270" s="16">
        <v>44355.549944983817</v>
      </c>
      <c r="C49270" s="17">
        <v>299953</v>
      </c>
      <c r="D49270" s="44">
        <v>411922</v>
      </c>
    </row>
    <row r="49271" spans="1:4" x14ac:dyDescent="0.25">
      <c r="A49271" s="15">
        <v>151090</v>
      </c>
      <c r="B49271" s="16">
        <v>44355.55034951456</v>
      </c>
      <c r="C49271" s="17">
        <v>190571</v>
      </c>
      <c r="D49271" s="44">
        <v>411922</v>
      </c>
    </row>
    <row r="49272" spans="1:4" x14ac:dyDescent="0.25">
      <c r="A49272" s="15">
        <v>151095</v>
      </c>
      <c r="B49272" s="16">
        <v>44355.550349514568</v>
      </c>
      <c r="C49272" s="17">
        <v>94125</v>
      </c>
      <c r="D49272" s="44">
        <v>294042</v>
      </c>
    </row>
    <row r="49273" spans="1:4" x14ac:dyDescent="0.25">
      <c r="A49273" s="15">
        <v>151096</v>
      </c>
      <c r="B49273" s="16">
        <v>44355.552372168284</v>
      </c>
      <c r="C49273" s="17">
        <v>346320</v>
      </c>
      <c r="D49273" s="44">
        <v>411922</v>
      </c>
    </row>
    <row r="49274" spans="1:4" x14ac:dyDescent="0.25">
      <c r="A49274" s="15">
        <v>151101</v>
      </c>
      <c r="B49274" s="16">
        <v>44355.553990291264</v>
      </c>
      <c r="C49274" s="17">
        <v>55640</v>
      </c>
      <c r="D49274" s="44">
        <v>408587</v>
      </c>
    </row>
    <row r="49275" spans="1:4" x14ac:dyDescent="0.25">
      <c r="A49275" s="15">
        <v>151104</v>
      </c>
      <c r="B49275" s="16">
        <v>44355.554394822007</v>
      </c>
      <c r="C49275" s="17">
        <v>259254</v>
      </c>
      <c r="D49275" s="44">
        <v>406793</v>
      </c>
    </row>
    <row r="49276" spans="1:4" x14ac:dyDescent="0.25">
      <c r="A49276" s="15">
        <v>151105</v>
      </c>
      <c r="B49276" s="16">
        <v>44355.555</v>
      </c>
      <c r="C49276" s="17">
        <v>17596</v>
      </c>
      <c r="D49276" s="44">
        <v>77124</v>
      </c>
    </row>
    <row r="49277" spans="1:4" x14ac:dyDescent="0.25">
      <c r="A49277" s="15">
        <v>151108</v>
      </c>
      <c r="B49277" s="16">
        <v>44355.55601294498</v>
      </c>
      <c r="C49277" s="17">
        <v>95520</v>
      </c>
      <c r="D49277" s="44">
        <v>250247</v>
      </c>
    </row>
    <row r="49278" spans="1:4" x14ac:dyDescent="0.25">
      <c r="A49278" s="15">
        <v>151112</v>
      </c>
      <c r="B49278" s="16">
        <v>44355.557226537218</v>
      </c>
      <c r="C49278" s="17">
        <v>226474</v>
      </c>
      <c r="D49278" s="44">
        <v>347008</v>
      </c>
    </row>
    <row r="49279" spans="1:4" x14ac:dyDescent="0.25">
      <c r="A49279" s="15">
        <v>151114</v>
      </c>
      <c r="B49279" s="16">
        <v>44355.557631067961</v>
      </c>
      <c r="C49279" s="17">
        <v>109596</v>
      </c>
      <c r="D49279" s="44">
        <v>439981</v>
      </c>
    </row>
    <row r="49280" spans="1:4" x14ac:dyDescent="0.25">
      <c r="A49280" s="15">
        <v>151118</v>
      </c>
      <c r="B49280" s="16">
        <v>44355.560058252428</v>
      </c>
      <c r="C49280" s="17">
        <v>262186</v>
      </c>
      <c r="D49280" s="44">
        <v>351192</v>
      </c>
    </row>
    <row r="49281" spans="1:4" x14ac:dyDescent="0.25">
      <c r="A49281" s="15">
        <v>151121</v>
      </c>
      <c r="B49281" s="16">
        <v>44355.560462783171</v>
      </c>
      <c r="C49281" s="17">
        <v>62361</v>
      </c>
      <c r="D49281" s="44">
        <v>227775</v>
      </c>
    </row>
    <row r="49282" spans="1:4" x14ac:dyDescent="0.25">
      <c r="A49282" s="15">
        <v>151123</v>
      </c>
      <c r="B49282" s="16">
        <v>44355.560867313914</v>
      </c>
      <c r="C49282" s="17">
        <v>112724</v>
      </c>
      <c r="D49282" s="44">
        <v>347008</v>
      </c>
    </row>
    <row r="49283" spans="1:4" x14ac:dyDescent="0.25">
      <c r="A49283" s="15">
        <v>151124</v>
      </c>
      <c r="B49283" s="16">
        <v>44355.561271844657</v>
      </c>
      <c r="C49283" s="17">
        <v>35797</v>
      </c>
      <c r="D49283" s="44">
        <v>170185</v>
      </c>
    </row>
    <row r="49284" spans="1:4" x14ac:dyDescent="0.25">
      <c r="A49284" s="15">
        <v>151125</v>
      </c>
      <c r="B49284" s="16">
        <v>44355.561271844657</v>
      </c>
      <c r="C49284" s="17">
        <v>173532</v>
      </c>
      <c r="D49284" s="44">
        <v>230507</v>
      </c>
    </row>
    <row r="49285" spans="1:4" x14ac:dyDescent="0.25">
      <c r="A49285" s="15">
        <v>151130</v>
      </c>
      <c r="B49285" s="16">
        <v>44355.561271844657</v>
      </c>
      <c r="C49285" s="17">
        <v>323665</v>
      </c>
      <c r="D49285" s="44">
        <v>472712</v>
      </c>
    </row>
    <row r="49286" spans="1:4" x14ac:dyDescent="0.25">
      <c r="A49286" s="15">
        <v>151134</v>
      </c>
      <c r="B49286" s="16">
        <v>44355.562485436894</v>
      </c>
      <c r="C49286" s="17">
        <v>118350</v>
      </c>
      <c r="D49286" s="44">
        <v>105200</v>
      </c>
    </row>
    <row r="49287" spans="1:4" x14ac:dyDescent="0.25">
      <c r="A49287" s="15">
        <v>151135</v>
      </c>
      <c r="B49287" s="16">
        <v>44355.562485436894</v>
      </c>
      <c r="C49287" s="17">
        <v>171641</v>
      </c>
      <c r="D49287" s="44">
        <v>3658</v>
      </c>
    </row>
    <row r="49288" spans="1:4" x14ac:dyDescent="0.25">
      <c r="A49288" s="15">
        <v>151139</v>
      </c>
      <c r="B49288" s="16">
        <v>44355.563699029131</v>
      </c>
      <c r="C49288" s="17">
        <v>79499</v>
      </c>
      <c r="D49288" s="44">
        <v>411922</v>
      </c>
    </row>
    <row r="49289" spans="1:4" x14ac:dyDescent="0.25">
      <c r="A49289" s="15">
        <v>151141</v>
      </c>
      <c r="B49289" s="16">
        <v>44355.565317152104</v>
      </c>
      <c r="C49289" s="17">
        <v>55213</v>
      </c>
      <c r="D49289" s="44">
        <v>250679</v>
      </c>
    </row>
    <row r="49290" spans="1:4" x14ac:dyDescent="0.25">
      <c r="A49290" s="15">
        <v>151146</v>
      </c>
      <c r="B49290" s="16">
        <v>44355.565317152104</v>
      </c>
      <c r="C49290" s="17">
        <v>253408</v>
      </c>
      <c r="D49290" s="44">
        <v>182191</v>
      </c>
    </row>
    <row r="49291" spans="1:4" x14ac:dyDescent="0.25">
      <c r="A49291" s="15">
        <v>151150</v>
      </c>
      <c r="B49291" s="16">
        <v>44355.565317152104</v>
      </c>
      <c r="C49291" s="17">
        <v>285423</v>
      </c>
      <c r="D49291" s="44">
        <v>330333</v>
      </c>
    </row>
    <row r="49292" spans="1:4" x14ac:dyDescent="0.25">
      <c r="A49292" s="15">
        <v>151152</v>
      </c>
      <c r="B49292" s="16">
        <v>44355.566530744341</v>
      </c>
      <c r="C49292" s="17">
        <v>200721</v>
      </c>
      <c r="D49292" s="44">
        <v>449500</v>
      </c>
    </row>
    <row r="49293" spans="1:4" x14ac:dyDescent="0.25">
      <c r="A49293" s="15">
        <v>151154</v>
      </c>
      <c r="B49293" s="16">
        <v>44355.567000000003</v>
      </c>
      <c r="C49293" s="17">
        <v>78100</v>
      </c>
      <c r="D49293" s="44">
        <v>392434</v>
      </c>
    </row>
    <row r="49294" spans="1:4" x14ac:dyDescent="0.25">
      <c r="A49294" s="15">
        <v>151159</v>
      </c>
      <c r="B49294" s="16">
        <v>44355.567339805821</v>
      </c>
      <c r="C49294" s="17">
        <v>108640</v>
      </c>
      <c r="D49294" s="44">
        <v>411922</v>
      </c>
    </row>
    <row r="49295" spans="1:4" x14ac:dyDescent="0.25">
      <c r="A49295" s="15">
        <v>151160</v>
      </c>
      <c r="B49295" s="16">
        <v>44355.567339805821</v>
      </c>
      <c r="C49295" s="17">
        <v>219982</v>
      </c>
      <c r="D49295" s="44">
        <v>182191</v>
      </c>
    </row>
    <row r="49296" spans="1:4" x14ac:dyDescent="0.25">
      <c r="A49296" s="15">
        <v>151164</v>
      </c>
      <c r="B49296" s="16">
        <v>44355.567744336571</v>
      </c>
      <c r="C49296" s="17">
        <v>191555</v>
      </c>
      <c r="D49296" s="44">
        <v>358836</v>
      </c>
    </row>
    <row r="49297" spans="1:4" x14ac:dyDescent="0.25">
      <c r="A49297" s="15">
        <v>151168</v>
      </c>
      <c r="B49297" s="16">
        <v>44355.569362459544</v>
      </c>
      <c r="C49297" s="17">
        <v>303711</v>
      </c>
      <c r="D49297" s="44">
        <v>466283</v>
      </c>
    </row>
    <row r="49298" spans="1:4" x14ac:dyDescent="0.25">
      <c r="A49298" s="15">
        <v>151171</v>
      </c>
      <c r="B49298" s="16">
        <v>44355.571385113268</v>
      </c>
      <c r="C49298" s="17">
        <v>83035</v>
      </c>
      <c r="D49298" s="44">
        <v>42035</v>
      </c>
    </row>
    <row r="49299" spans="1:4" x14ac:dyDescent="0.25">
      <c r="A49299" s="15">
        <v>151174</v>
      </c>
      <c r="B49299" s="16">
        <v>44355.571789644018</v>
      </c>
      <c r="C49299" s="17">
        <v>18737</v>
      </c>
      <c r="D49299" s="44">
        <v>347008</v>
      </c>
    </row>
    <row r="49300" spans="1:4" x14ac:dyDescent="0.25">
      <c r="A49300" s="15">
        <v>151179</v>
      </c>
      <c r="B49300" s="16">
        <v>44355.571789644018</v>
      </c>
      <c r="C49300" s="17">
        <v>87814</v>
      </c>
      <c r="D49300" s="44">
        <v>359800</v>
      </c>
    </row>
    <row r="49301" spans="1:4" x14ac:dyDescent="0.25">
      <c r="A49301" s="15">
        <v>151183</v>
      </c>
      <c r="B49301" s="16">
        <v>44355.572194174754</v>
      </c>
      <c r="C49301" s="17">
        <v>278318</v>
      </c>
      <c r="D49301" s="44">
        <v>411922</v>
      </c>
    </row>
    <row r="49302" spans="1:4" x14ac:dyDescent="0.25">
      <c r="A49302" s="15">
        <v>151187</v>
      </c>
      <c r="B49302" s="16">
        <v>44355.572194174754</v>
      </c>
      <c r="C49302" s="17">
        <v>305105</v>
      </c>
      <c r="D49302" s="44">
        <v>59310</v>
      </c>
    </row>
    <row r="49303" spans="1:4" x14ac:dyDescent="0.25">
      <c r="A49303" s="15">
        <v>151192</v>
      </c>
      <c r="B49303" s="16">
        <v>44355.573003236248</v>
      </c>
      <c r="C49303" s="17">
        <v>1803</v>
      </c>
      <c r="D49303" s="44">
        <v>158978</v>
      </c>
    </row>
    <row r="49304" spans="1:4" x14ac:dyDescent="0.25">
      <c r="A49304" s="15">
        <v>151193</v>
      </c>
      <c r="B49304" s="16">
        <v>44355.575430420708</v>
      </c>
      <c r="C49304" s="17">
        <v>91430</v>
      </c>
      <c r="D49304" s="44">
        <v>158978</v>
      </c>
    </row>
    <row r="49305" spans="1:4" x14ac:dyDescent="0.25">
      <c r="A49305" s="15">
        <v>151198</v>
      </c>
      <c r="B49305" s="16">
        <v>44355.575430420708</v>
      </c>
      <c r="C49305" s="17">
        <v>273580</v>
      </c>
      <c r="D49305" s="44">
        <v>154256</v>
      </c>
    </row>
    <row r="49306" spans="1:4" x14ac:dyDescent="0.25">
      <c r="A49306" s="15">
        <v>151203</v>
      </c>
      <c r="B49306" s="16">
        <v>44355.575834951458</v>
      </c>
      <c r="C49306" s="17">
        <v>175831</v>
      </c>
      <c r="D49306" s="44">
        <v>21760</v>
      </c>
    </row>
    <row r="49307" spans="1:4" x14ac:dyDescent="0.25">
      <c r="A49307" s="15">
        <v>151206</v>
      </c>
      <c r="B49307" s="16">
        <v>44355.576644012945</v>
      </c>
      <c r="C49307" s="17">
        <v>294802</v>
      </c>
      <c r="D49307" s="44">
        <v>154256</v>
      </c>
    </row>
    <row r="49308" spans="1:4" x14ac:dyDescent="0.25">
      <c r="A49308" s="15">
        <v>151208</v>
      </c>
      <c r="B49308" s="16">
        <v>44355.578262135925</v>
      </c>
      <c r="C49308" s="17">
        <v>142929</v>
      </c>
      <c r="D49308" s="44">
        <v>343491</v>
      </c>
    </row>
    <row r="49309" spans="1:4" x14ac:dyDescent="0.25">
      <c r="A49309" s="15">
        <v>151211</v>
      </c>
      <c r="B49309" s="16">
        <v>44355.579071197411</v>
      </c>
      <c r="C49309" s="17">
        <v>128422</v>
      </c>
      <c r="D49309" s="44">
        <v>43623</v>
      </c>
    </row>
    <row r="49310" spans="1:4" x14ac:dyDescent="0.25">
      <c r="A49310" s="15">
        <v>151215</v>
      </c>
      <c r="B49310" s="16">
        <v>44355.581498381878</v>
      </c>
      <c r="C49310" s="17">
        <v>76106</v>
      </c>
      <c r="D49310" s="44">
        <v>472712</v>
      </c>
    </row>
    <row r="49311" spans="1:4" x14ac:dyDescent="0.25">
      <c r="A49311" s="15">
        <v>151220</v>
      </c>
      <c r="B49311" s="16">
        <v>44355.582307443365</v>
      </c>
      <c r="C49311" s="17">
        <v>48429</v>
      </c>
      <c r="D49311" s="44">
        <v>387595</v>
      </c>
    </row>
    <row r="49312" spans="1:4" x14ac:dyDescent="0.25">
      <c r="A49312" s="15">
        <v>151224</v>
      </c>
      <c r="B49312" s="16">
        <v>44355.583925566345</v>
      </c>
      <c r="C49312" s="17">
        <v>259872</v>
      </c>
      <c r="D49312" s="44">
        <v>153893</v>
      </c>
    </row>
    <row r="49313" spans="1:4" x14ac:dyDescent="0.25">
      <c r="A49313" s="15">
        <v>151229</v>
      </c>
      <c r="B49313" s="16">
        <v>44355.584734627831</v>
      </c>
      <c r="C49313" s="17">
        <v>108121</v>
      </c>
      <c r="D49313" s="44">
        <v>347008</v>
      </c>
    </row>
    <row r="49314" spans="1:4" x14ac:dyDescent="0.25">
      <c r="A49314" s="15">
        <v>151230</v>
      </c>
      <c r="B49314" s="16">
        <v>44355.584999999999</v>
      </c>
      <c r="C49314" s="17">
        <v>108660</v>
      </c>
      <c r="D49314" s="44">
        <v>413286</v>
      </c>
    </row>
    <row r="49315" spans="1:4" x14ac:dyDescent="0.25">
      <c r="A49315" s="15">
        <v>151232</v>
      </c>
      <c r="B49315" s="16">
        <v>44355.584999999999</v>
      </c>
      <c r="C49315" s="17">
        <v>336573</v>
      </c>
      <c r="D49315" s="44">
        <v>449373</v>
      </c>
    </row>
    <row r="49316" spans="1:4" x14ac:dyDescent="0.25">
      <c r="A49316" s="15">
        <v>151235</v>
      </c>
      <c r="B49316" s="16">
        <v>44355.585543689318</v>
      </c>
      <c r="C49316" s="17">
        <v>91587</v>
      </c>
      <c r="D49316" s="44">
        <v>351192</v>
      </c>
    </row>
    <row r="49317" spans="1:4" x14ac:dyDescent="0.25">
      <c r="A49317" s="15">
        <v>151237</v>
      </c>
      <c r="B49317" s="16">
        <v>44355.586352750812</v>
      </c>
      <c r="C49317" s="17">
        <v>105357</v>
      </c>
      <c r="D49317" s="44">
        <v>43842</v>
      </c>
    </row>
    <row r="49318" spans="1:4" x14ac:dyDescent="0.25">
      <c r="A49318" s="15">
        <v>151242</v>
      </c>
      <c r="B49318" s="16">
        <v>44355.587566343042</v>
      </c>
      <c r="C49318" s="17">
        <v>338499</v>
      </c>
      <c r="D49318" s="44">
        <v>5151</v>
      </c>
    </row>
    <row r="49319" spans="1:4" x14ac:dyDescent="0.25">
      <c r="A49319" s="15">
        <v>151244</v>
      </c>
      <c r="B49319" s="16">
        <v>44355.587970873785</v>
      </c>
      <c r="C49319" s="17">
        <v>164398</v>
      </c>
      <c r="D49319" s="44">
        <v>36799</v>
      </c>
    </row>
    <row r="49320" spans="1:4" x14ac:dyDescent="0.25">
      <c r="A49320" s="15">
        <v>151245</v>
      </c>
      <c r="B49320" s="16">
        <v>44355.587970873792</v>
      </c>
      <c r="C49320" s="17">
        <v>124</v>
      </c>
      <c r="D49320" s="44">
        <v>470762</v>
      </c>
    </row>
    <row r="49321" spans="1:4" x14ac:dyDescent="0.25">
      <c r="A49321" s="15">
        <v>151248</v>
      </c>
      <c r="B49321" s="16">
        <v>44355.587970873792</v>
      </c>
      <c r="C49321" s="17">
        <v>317969</v>
      </c>
      <c r="D49321" s="44">
        <v>264901</v>
      </c>
    </row>
    <row r="49322" spans="1:4" x14ac:dyDescent="0.25">
      <c r="A49322" s="15">
        <v>151249</v>
      </c>
      <c r="B49322" s="16">
        <v>44355.589993527508</v>
      </c>
      <c r="C49322" s="17">
        <v>210302</v>
      </c>
      <c r="D49322" s="44">
        <v>293021</v>
      </c>
    </row>
    <row r="49323" spans="1:4" x14ac:dyDescent="0.25">
      <c r="A49323" s="15">
        <v>151250</v>
      </c>
      <c r="B49323" s="16">
        <v>44355.590398058252</v>
      </c>
      <c r="C49323" s="17">
        <v>1702</v>
      </c>
      <c r="D49323" s="44">
        <v>473327</v>
      </c>
    </row>
    <row r="49324" spans="1:4" x14ac:dyDescent="0.25">
      <c r="A49324" s="15">
        <v>151255</v>
      </c>
      <c r="B49324" s="16">
        <v>44355.590398058252</v>
      </c>
      <c r="C49324" s="17">
        <v>256778</v>
      </c>
      <c r="D49324" s="44">
        <v>230507</v>
      </c>
    </row>
    <row r="49325" spans="1:4" x14ac:dyDescent="0.25">
      <c r="A49325" s="15">
        <v>151257</v>
      </c>
      <c r="B49325" s="16">
        <v>44355.593229773462</v>
      </c>
      <c r="C49325" s="17">
        <v>217477</v>
      </c>
      <c r="D49325" s="44">
        <v>413014</v>
      </c>
    </row>
    <row r="49326" spans="1:4" x14ac:dyDescent="0.25">
      <c r="A49326" s="15">
        <v>151259</v>
      </c>
      <c r="B49326" s="16">
        <v>44355.593333333338</v>
      </c>
      <c r="C49326" s="17">
        <v>243536</v>
      </c>
      <c r="D49326" s="44">
        <v>179296</v>
      </c>
    </row>
    <row r="49327" spans="1:4" x14ac:dyDescent="0.25">
      <c r="A49327" s="15">
        <v>151262</v>
      </c>
      <c r="B49327" s="16">
        <v>44355.593666666668</v>
      </c>
      <c r="C49327" s="17">
        <v>231888</v>
      </c>
      <c r="D49327" s="44">
        <v>23621</v>
      </c>
    </row>
    <row r="49328" spans="1:4" x14ac:dyDescent="0.25">
      <c r="A49328" s="15">
        <v>151267</v>
      </c>
      <c r="B49328" s="16">
        <v>44355.594038834948</v>
      </c>
      <c r="C49328" s="17">
        <v>15706</v>
      </c>
      <c r="D49328" s="44">
        <v>120139</v>
      </c>
    </row>
    <row r="49329" spans="1:4" x14ac:dyDescent="0.25">
      <c r="A49329" s="15">
        <v>151272</v>
      </c>
      <c r="B49329" s="16">
        <v>44355.594847896435</v>
      </c>
      <c r="C49329" s="17">
        <v>291573</v>
      </c>
      <c r="D49329" s="44">
        <v>347393</v>
      </c>
    </row>
    <row r="49330" spans="1:4" x14ac:dyDescent="0.25">
      <c r="A49330" s="15">
        <v>151277</v>
      </c>
      <c r="B49330" s="16">
        <v>44355.594847896442</v>
      </c>
      <c r="C49330" s="17">
        <v>180786</v>
      </c>
      <c r="D49330" s="44">
        <v>472712</v>
      </c>
    </row>
    <row r="49331" spans="1:4" x14ac:dyDescent="0.25">
      <c r="A49331" s="15">
        <v>151279</v>
      </c>
      <c r="B49331" s="16">
        <v>44355.596870550158</v>
      </c>
      <c r="C49331" s="17">
        <v>252314</v>
      </c>
      <c r="D49331" s="44">
        <v>212708</v>
      </c>
    </row>
    <row r="49332" spans="1:4" x14ac:dyDescent="0.25">
      <c r="A49332" s="15">
        <v>151282</v>
      </c>
      <c r="B49332" s="16">
        <v>44355.598084142395</v>
      </c>
      <c r="C49332" s="17">
        <v>202520</v>
      </c>
      <c r="D49332" s="44">
        <v>191893</v>
      </c>
    </row>
    <row r="49333" spans="1:4" x14ac:dyDescent="0.25">
      <c r="A49333" s="15">
        <v>151283</v>
      </c>
      <c r="B49333" s="16">
        <v>44355.599702265368</v>
      </c>
      <c r="C49333" s="17">
        <v>62115</v>
      </c>
      <c r="D49333" s="44">
        <v>254768</v>
      </c>
    </row>
    <row r="49334" spans="1:4" x14ac:dyDescent="0.25">
      <c r="A49334" s="15">
        <v>151285</v>
      </c>
      <c r="B49334" s="16">
        <v>44355.600106796119</v>
      </c>
      <c r="C49334" s="17">
        <v>151949</v>
      </c>
      <c r="D49334" s="44">
        <v>104958</v>
      </c>
    </row>
    <row r="49335" spans="1:4" x14ac:dyDescent="0.25">
      <c r="A49335" s="15">
        <v>151288</v>
      </c>
      <c r="B49335" s="16">
        <v>44355.600511326862</v>
      </c>
      <c r="C49335" s="17">
        <v>34520</v>
      </c>
      <c r="D49335" s="44">
        <v>460633</v>
      </c>
    </row>
    <row r="49336" spans="1:4" x14ac:dyDescent="0.25">
      <c r="A49336" s="15">
        <v>151291</v>
      </c>
      <c r="B49336" s="16">
        <v>44355.600511326862</v>
      </c>
      <c r="C49336" s="17">
        <v>73459</v>
      </c>
      <c r="D49336" s="44">
        <v>123584</v>
      </c>
    </row>
    <row r="49337" spans="1:4" x14ac:dyDescent="0.25">
      <c r="A49337" s="15">
        <v>151296</v>
      </c>
      <c r="B49337" s="16">
        <v>44355.600511326862</v>
      </c>
      <c r="C49337" s="17">
        <v>198115</v>
      </c>
      <c r="D49337" s="44">
        <v>329376</v>
      </c>
    </row>
    <row r="49338" spans="1:4" x14ac:dyDescent="0.25">
      <c r="A49338" s="15">
        <v>151297</v>
      </c>
      <c r="B49338" s="16">
        <v>44355.600511326862</v>
      </c>
      <c r="C49338" s="17">
        <v>306958</v>
      </c>
      <c r="D49338" s="44">
        <v>357950</v>
      </c>
    </row>
    <row r="49339" spans="1:4" x14ac:dyDescent="0.25">
      <c r="A49339" s="15">
        <v>151299</v>
      </c>
      <c r="B49339" s="16">
        <v>44355.600915857605</v>
      </c>
      <c r="C49339" s="17">
        <v>60455</v>
      </c>
      <c r="D49339" s="44">
        <v>180055</v>
      </c>
    </row>
    <row r="49340" spans="1:4" x14ac:dyDescent="0.25">
      <c r="A49340" s="15">
        <v>151300</v>
      </c>
      <c r="B49340" s="16">
        <v>44355.601724919092</v>
      </c>
      <c r="C49340" s="17">
        <v>147882</v>
      </c>
      <c r="D49340" s="44">
        <v>72098</v>
      </c>
    </row>
    <row r="49341" spans="1:4" x14ac:dyDescent="0.25">
      <c r="A49341" s="15">
        <v>151304</v>
      </c>
      <c r="B49341" s="16">
        <v>44355.601724919092</v>
      </c>
      <c r="C49341" s="17">
        <v>293658</v>
      </c>
      <c r="D49341" s="44">
        <v>388561</v>
      </c>
    </row>
    <row r="49342" spans="1:4" x14ac:dyDescent="0.25">
      <c r="A49342" s="15">
        <v>151307</v>
      </c>
      <c r="B49342" s="16">
        <v>44355.602533980586</v>
      </c>
      <c r="C49342" s="17">
        <v>149530</v>
      </c>
      <c r="D49342" s="44">
        <v>250679</v>
      </c>
    </row>
    <row r="49343" spans="1:4" x14ac:dyDescent="0.25">
      <c r="A49343" s="15">
        <v>151310</v>
      </c>
      <c r="B49343" s="16">
        <v>44355.603343042072</v>
      </c>
      <c r="C49343" s="17">
        <v>225478</v>
      </c>
      <c r="D49343" s="44">
        <v>242428</v>
      </c>
    </row>
    <row r="49344" spans="1:4" x14ac:dyDescent="0.25">
      <c r="A49344" s="15">
        <v>151313</v>
      </c>
      <c r="B49344" s="16">
        <v>44355.603343042072</v>
      </c>
      <c r="C49344" s="17">
        <v>266940</v>
      </c>
      <c r="D49344" s="44">
        <v>95024</v>
      </c>
    </row>
    <row r="49345" spans="1:4" x14ac:dyDescent="0.25">
      <c r="A49345" s="15">
        <v>151314</v>
      </c>
      <c r="B49345" s="16">
        <v>44355.603747572815</v>
      </c>
      <c r="C49345" s="17">
        <v>175794</v>
      </c>
      <c r="D49345" s="44">
        <v>180017</v>
      </c>
    </row>
    <row r="49346" spans="1:4" x14ac:dyDescent="0.25">
      <c r="A49346" s="15">
        <v>151317</v>
      </c>
      <c r="B49346" s="16">
        <v>44355.604152103566</v>
      </c>
      <c r="C49346" s="17">
        <v>6744</v>
      </c>
      <c r="D49346" s="44">
        <v>129210</v>
      </c>
    </row>
    <row r="49347" spans="1:4" x14ac:dyDescent="0.25">
      <c r="A49347" s="15">
        <v>151322</v>
      </c>
      <c r="B49347" s="16">
        <v>44355.604556634302</v>
      </c>
      <c r="C49347" s="17">
        <v>154683</v>
      </c>
      <c r="D49347" s="44">
        <v>297015</v>
      </c>
    </row>
    <row r="49348" spans="1:4" x14ac:dyDescent="0.25">
      <c r="A49348" s="15">
        <v>151323</v>
      </c>
      <c r="B49348" s="16">
        <v>44355.605365695796</v>
      </c>
      <c r="C49348" s="17">
        <v>41330</v>
      </c>
      <c r="D49348" s="44">
        <v>125262</v>
      </c>
    </row>
    <row r="49349" spans="1:4" x14ac:dyDescent="0.25">
      <c r="A49349" s="15">
        <v>151325</v>
      </c>
      <c r="B49349" s="16">
        <v>44355.605365695796</v>
      </c>
      <c r="C49349" s="17">
        <v>135315</v>
      </c>
      <c r="D49349" s="44">
        <v>21760</v>
      </c>
    </row>
    <row r="49350" spans="1:4" x14ac:dyDescent="0.25">
      <c r="A49350" s="15">
        <v>151330</v>
      </c>
      <c r="B49350" s="16">
        <v>44355.605770226539</v>
      </c>
      <c r="C49350" s="17">
        <v>302232</v>
      </c>
      <c r="D49350" s="44">
        <v>111368</v>
      </c>
    </row>
    <row r="49351" spans="1:4" x14ac:dyDescent="0.25">
      <c r="A49351" s="15">
        <v>151332</v>
      </c>
      <c r="B49351" s="16">
        <v>44355.607388349519</v>
      </c>
      <c r="C49351" s="17">
        <v>218834</v>
      </c>
      <c r="D49351" s="44">
        <v>278577</v>
      </c>
    </row>
    <row r="49352" spans="1:4" x14ac:dyDescent="0.25">
      <c r="A49352" s="15">
        <v>151335</v>
      </c>
      <c r="B49352" s="16">
        <v>44355.607792880255</v>
      </c>
      <c r="C49352" s="17">
        <v>137367</v>
      </c>
      <c r="D49352" s="44">
        <v>398945</v>
      </c>
    </row>
    <row r="49353" spans="1:4" x14ac:dyDescent="0.25">
      <c r="A49353" s="15">
        <v>151338</v>
      </c>
      <c r="B49353" s="16">
        <v>44355.607792880262</v>
      </c>
      <c r="C49353" s="17">
        <v>49384</v>
      </c>
      <c r="D49353" s="44">
        <v>230507</v>
      </c>
    </row>
    <row r="49354" spans="1:4" x14ac:dyDescent="0.25">
      <c r="A49354" s="15">
        <v>151343</v>
      </c>
      <c r="B49354" s="16">
        <v>44355.609815533979</v>
      </c>
      <c r="C49354" s="17">
        <v>144097</v>
      </c>
      <c r="D49354" s="44">
        <v>422512</v>
      </c>
    </row>
    <row r="49355" spans="1:4" x14ac:dyDescent="0.25">
      <c r="A49355" s="15">
        <v>151348</v>
      </c>
      <c r="B49355" s="16">
        <v>44355.610624595465</v>
      </c>
      <c r="C49355" s="17">
        <v>254481</v>
      </c>
      <c r="D49355" s="44">
        <v>25410</v>
      </c>
    </row>
    <row r="49356" spans="1:4" x14ac:dyDescent="0.25">
      <c r="A49356" s="15">
        <v>151353</v>
      </c>
      <c r="B49356" s="16">
        <v>44355.610624595472</v>
      </c>
      <c r="C49356" s="17">
        <v>82377</v>
      </c>
      <c r="D49356" s="44">
        <v>351192</v>
      </c>
    </row>
    <row r="49357" spans="1:4" x14ac:dyDescent="0.25">
      <c r="A49357" s="15">
        <v>151357</v>
      </c>
      <c r="B49357" s="16">
        <v>44355.611029126208</v>
      </c>
      <c r="C49357" s="17">
        <v>6345</v>
      </c>
      <c r="D49357" s="44">
        <v>470762</v>
      </c>
    </row>
    <row r="49358" spans="1:4" x14ac:dyDescent="0.25">
      <c r="A49358" s="15">
        <v>151361</v>
      </c>
      <c r="B49358" s="16">
        <v>44355.611029126208</v>
      </c>
      <c r="C49358" s="17">
        <v>19482</v>
      </c>
      <c r="D49358" s="44">
        <v>397390</v>
      </c>
    </row>
    <row r="49359" spans="1:4" x14ac:dyDescent="0.25">
      <c r="A49359" s="15">
        <v>151365</v>
      </c>
      <c r="B49359" s="16">
        <v>44355.611029126208</v>
      </c>
      <c r="C49359" s="17">
        <v>322983</v>
      </c>
      <c r="D49359" s="44">
        <v>411922</v>
      </c>
    </row>
    <row r="49360" spans="1:4" x14ac:dyDescent="0.25">
      <c r="A49360" s="15">
        <v>151370</v>
      </c>
      <c r="B49360" s="16">
        <v>44355.612242718445</v>
      </c>
      <c r="C49360" s="17">
        <v>102245</v>
      </c>
      <c r="D49360" s="44">
        <v>423271</v>
      </c>
    </row>
    <row r="49361" spans="1:4" x14ac:dyDescent="0.25">
      <c r="A49361" s="15">
        <v>151374</v>
      </c>
      <c r="B49361" s="16">
        <v>44355.613051779932</v>
      </c>
      <c r="C49361" s="17">
        <v>157612</v>
      </c>
      <c r="D49361" s="44">
        <v>82319</v>
      </c>
    </row>
    <row r="49362" spans="1:4" x14ac:dyDescent="0.25">
      <c r="A49362" s="15">
        <v>151379</v>
      </c>
      <c r="B49362" s="16">
        <v>44355.613456310683</v>
      </c>
      <c r="C49362" s="17">
        <v>193968</v>
      </c>
      <c r="D49362" s="44">
        <v>411922</v>
      </c>
    </row>
    <row r="49363" spans="1:4" x14ac:dyDescent="0.25">
      <c r="A49363" s="15">
        <v>151380</v>
      </c>
      <c r="B49363" s="16">
        <v>44355.615074433656</v>
      </c>
      <c r="C49363" s="17">
        <v>29913</v>
      </c>
      <c r="D49363" s="44">
        <v>347393</v>
      </c>
    </row>
    <row r="49364" spans="1:4" x14ac:dyDescent="0.25">
      <c r="A49364" s="15">
        <v>151381</v>
      </c>
      <c r="B49364" s="16">
        <v>44355.615478964406</v>
      </c>
      <c r="C49364" s="17">
        <v>331573</v>
      </c>
      <c r="D49364" s="44">
        <v>249086</v>
      </c>
    </row>
    <row r="49365" spans="1:4" x14ac:dyDescent="0.25">
      <c r="A49365" s="15">
        <v>151384</v>
      </c>
      <c r="B49365" s="16">
        <v>44355.617097087379</v>
      </c>
      <c r="C49365" s="17">
        <v>114864</v>
      </c>
      <c r="D49365" s="44">
        <v>328259</v>
      </c>
    </row>
    <row r="49366" spans="1:4" x14ac:dyDescent="0.25">
      <c r="A49366" s="15">
        <v>151385</v>
      </c>
      <c r="B49366" s="16">
        <v>44355.618715210359</v>
      </c>
      <c r="C49366" s="17">
        <v>39867</v>
      </c>
      <c r="D49366" s="44">
        <v>351192</v>
      </c>
    </row>
    <row r="49367" spans="1:4" x14ac:dyDescent="0.25">
      <c r="A49367" s="15">
        <v>151390</v>
      </c>
      <c r="B49367" s="16">
        <v>44355.619928802589</v>
      </c>
      <c r="C49367" s="17">
        <v>75817</v>
      </c>
      <c r="D49367" s="44">
        <v>182984</v>
      </c>
    </row>
    <row r="49368" spans="1:4" x14ac:dyDescent="0.25">
      <c r="A49368" s="15">
        <v>151391</v>
      </c>
      <c r="B49368" s="16">
        <v>44355.620333333332</v>
      </c>
      <c r="C49368" s="17">
        <v>63258</v>
      </c>
      <c r="D49368" s="44">
        <v>176789</v>
      </c>
    </row>
    <row r="49369" spans="1:4" x14ac:dyDescent="0.25">
      <c r="A49369" s="15">
        <v>151392</v>
      </c>
      <c r="B49369" s="16">
        <v>44355.620737864076</v>
      </c>
      <c r="C49369" s="17">
        <v>281500</v>
      </c>
      <c r="D49369" s="44">
        <v>123952</v>
      </c>
    </row>
    <row r="49370" spans="1:4" x14ac:dyDescent="0.25">
      <c r="A49370" s="15">
        <v>151393</v>
      </c>
      <c r="B49370" s="16">
        <v>44355.621951456313</v>
      </c>
      <c r="C49370" s="17">
        <v>209534</v>
      </c>
      <c r="D49370" s="44">
        <v>318588</v>
      </c>
    </row>
    <row r="49371" spans="1:4" x14ac:dyDescent="0.25">
      <c r="A49371" s="15">
        <v>151396</v>
      </c>
      <c r="B49371" s="16">
        <v>44355.621951456313</v>
      </c>
      <c r="C49371" s="17">
        <v>262034</v>
      </c>
      <c r="D49371" s="44">
        <v>111368</v>
      </c>
    </row>
    <row r="49372" spans="1:4" x14ac:dyDescent="0.25">
      <c r="A49372" s="15">
        <v>151401</v>
      </c>
      <c r="B49372" s="16">
        <v>44355.622333333333</v>
      </c>
      <c r="C49372" s="17">
        <v>141802</v>
      </c>
      <c r="D49372" s="44">
        <v>250679</v>
      </c>
    </row>
    <row r="49373" spans="1:4" x14ac:dyDescent="0.25">
      <c r="A49373" s="15">
        <v>151403</v>
      </c>
      <c r="B49373" s="16">
        <v>44355.622760517799</v>
      </c>
      <c r="C49373" s="17">
        <v>27259</v>
      </c>
      <c r="D49373" s="44">
        <v>196571</v>
      </c>
    </row>
    <row r="49374" spans="1:4" x14ac:dyDescent="0.25">
      <c r="A49374" s="15">
        <v>151406</v>
      </c>
      <c r="B49374" s="16">
        <v>44355.622760517799</v>
      </c>
      <c r="C49374" s="17">
        <v>81140</v>
      </c>
      <c r="D49374" s="44">
        <v>180017</v>
      </c>
    </row>
    <row r="49375" spans="1:4" x14ac:dyDescent="0.25">
      <c r="A49375" s="15">
        <v>151409</v>
      </c>
      <c r="B49375" s="16">
        <v>44355.624783171523</v>
      </c>
      <c r="C49375" s="17">
        <v>188645</v>
      </c>
      <c r="D49375" s="44">
        <v>305572</v>
      </c>
    </row>
    <row r="49376" spans="1:4" x14ac:dyDescent="0.25">
      <c r="A49376" s="15">
        <v>151411</v>
      </c>
      <c r="B49376" s="16">
        <v>44355.625187702266</v>
      </c>
      <c r="C49376" s="17">
        <v>123062</v>
      </c>
      <c r="D49376" s="44">
        <v>85094</v>
      </c>
    </row>
    <row r="49377" spans="1:4" x14ac:dyDescent="0.25">
      <c r="A49377" s="15">
        <v>151412</v>
      </c>
      <c r="B49377" s="16">
        <v>44355.625592233009</v>
      </c>
      <c r="C49377" s="17">
        <v>278648</v>
      </c>
      <c r="D49377" s="44">
        <v>111368</v>
      </c>
    </row>
    <row r="49378" spans="1:4" x14ac:dyDescent="0.25">
      <c r="A49378" s="15">
        <v>151415</v>
      </c>
      <c r="B49378" s="16">
        <v>44355.625666666667</v>
      </c>
      <c r="C49378" s="17">
        <v>93174</v>
      </c>
      <c r="D49378" s="44">
        <v>3528</v>
      </c>
    </row>
    <row r="49379" spans="1:4" x14ac:dyDescent="0.25">
      <c r="A49379" s="15">
        <v>151420</v>
      </c>
      <c r="B49379" s="16">
        <v>44355.626401294496</v>
      </c>
      <c r="C49379" s="17">
        <v>282026</v>
      </c>
      <c r="D49379" s="44">
        <v>82850</v>
      </c>
    </row>
    <row r="49380" spans="1:4" x14ac:dyDescent="0.25">
      <c r="A49380" s="15">
        <v>151423</v>
      </c>
      <c r="B49380" s="16">
        <v>44355.626805825246</v>
      </c>
      <c r="C49380" s="17">
        <v>99202</v>
      </c>
      <c r="D49380" s="44">
        <v>411922</v>
      </c>
    </row>
    <row r="49381" spans="1:4" x14ac:dyDescent="0.25">
      <c r="A49381" s="15">
        <v>151428</v>
      </c>
      <c r="B49381" s="16">
        <v>44355.626805825246</v>
      </c>
      <c r="C49381" s="17">
        <v>322986</v>
      </c>
      <c r="D49381" s="44">
        <v>241927</v>
      </c>
    </row>
    <row r="49382" spans="1:4" x14ac:dyDescent="0.25">
      <c r="A49382" s="15">
        <v>151431</v>
      </c>
      <c r="B49382" s="16">
        <v>44355.628423948219</v>
      </c>
      <c r="C49382" s="17">
        <v>252020</v>
      </c>
      <c r="D49382" s="44">
        <v>118549</v>
      </c>
    </row>
    <row r="49383" spans="1:4" x14ac:dyDescent="0.25">
      <c r="A49383" s="15">
        <v>151436</v>
      </c>
      <c r="B49383" s="16">
        <v>44355.628828478963</v>
      </c>
      <c r="C49383" s="17">
        <v>247577</v>
      </c>
      <c r="D49383" s="44">
        <v>81226</v>
      </c>
    </row>
    <row r="49384" spans="1:4" x14ac:dyDescent="0.25">
      <c r="A49384" s="15">
        <v>151441</v>
      </c>
      <c r="B49384" s="16">
        <v>44355.628828478963</v>
      </c>
      <c r="C49384" s="17">
        <v>329757</v>
      </c>
      <c r="D49384" s="44">
        <v>241825</v>
      </c>
    </row>
    <row r="49385" spans="1:4" x14ac:dyDescent="0.25">
      <c r="A49385" s="15">
        <v>151442</v>
      </c>
      <c r="B49385" s="16">
        <v>44355.629637540456</v>
      </c>
      <c r="C49385" s="17">
        <v>299004</v>
      </c>
      <c r="D49385" s="44">
        <v>154256</v>
      </c>
    </row>
    <row r="49386" spans="1:4" x14ac:dyDescent="0.25">
      <c r="A49386" s="15">
        <v>151444</v>
      </c>
      <c r="B49386" s="16">
        <v>44355.6300420712</v>
      </c>
      <c r="C49386" s="17">
        <v>69036</v>
      </c>
      <c r="D49386" s="44">
        <v>379466</v>
      </c>
    </row>
    <row r="49387" spans="1:4" x14ac:dyDescent="0.25">
      <c r="A49387" s="15">
        <v>151445</v>
      </c>
      <c r="B49387" s="16">
        <v>44355.631660194173</v>
      </c>
      <c r="C49387" s="17">
        <v>48508</v>
      </c>
      <c r="D49387" s="44">
        <v>217497</v>
      </c>
    </row>
    <row r="49388" spans="1:4" x14ac:dyDescent="0.25">
      <c r="A49388" s="15">
        <v>151446</v>
      </c>
      <c r="B49388" s="16">
        <v>44355.63166019418</v>
      </c>
      <c r="C49388" s="17">
        <v>339717</v>
      </c>
      <c r="D49388" s="44">
        <v>357547</v>
      </c>
    </row>
    <row r="49389" spans="1:4" x14ac:dyDescent="0.25">
      <c r="A49389" s="15">
        <v>151451</v>
      </c>
      <c r="B49389" s="16">
        <v>44355.632469255659</v>
      </c>
      <c r="C49389" s="17">
        <v>117463</v>
      </c>
      <c r="D49389" s="44">
        <v>411922</v>
      </c>
    </row>
    <row r="49390" spans="1:4" x14ac:dyDescent="0.25">
      <c r="A49390" s="15">
        <v>151453</v>
      </c>
      <c r="B49390" s="16">
        <v>44355.632469255666</v>
      </c>
      <c r="C49390" s="17">
        <v>181867</v>
      </c>
      <c r="D49390" s="44">
        <v>343712</v>
      </c>
    </row>
    <row r="49391" spans="1:4" x14ac:dyDescent="0.25">
      <c r="A49391" s="15">
        <v>151455</v>
      </c>
      <c r="B49391" s="16">
        <v>44355.632469255666</v>
      </c>
      <c r="C49391" s="17">
        <v>184572</v>
      </c>
      <c r="D49391" s="44">
        <v>50200</v>
      </c>
    </row>
    <row r="49392" spans="1:4" x14ac:dyDescent="0.25">
      <c r="A49392" s="15">
        <v>151458</v>
      </c>
      <c r="B49392" s="16">
        <v>44355.63287378641</v>
      </c>
      <c r="C49392" s="17">
        <v>125345</v>
      </c>
      <c r="D49392" s="44">
        <v>401945</v>
      </c>
    </row>
    <row r="49393" spans="1:4" x14ac:dyDescent="0.25">
      <c r="A49393" s="15">
        <v>151459</v>
      </c>
      <c r="B49393" s="16">
        <v>44355.633278317153</v>
      </c>
      <c r="C49393" s="17">
        <v>19119</v>
      </c>
      <c r="D49393" s="44">
        <v>327968</v>
      </c>
    </row>
    <row r="49394" spans="1:4" x14ac:dyDescent="0.25">
      <c r="A49394" s="15">
        <v>151462</v>
      </c>
      <c r="B49394" s="16">
        <v>44355.634666666665</v>
      </c>
      <c r="C49394" s="17">
        <v>179010</v>
      </c>
      <c r="D49394" s="44">
        <v>250679</v>
      </c>
    </row>
    <row r="49395" spans="1:4" x14ac:dyDescent="0.25">
      <c r="A49395" s="15">
        <v>151463</v>
      </c>
      <c r="B49395" s="16">
        <v>44355.634896440126</v>
      </c>
      <c r="C49395" s="17">
        <v>26595</v>
      </c>
      <c r="D49395" s="44">
        <v>129210</v>
      </c>
    </row>
    <row r="49396" spans="1:4" x14ac:dyDescent="0.25">
      <c r="A49396" s="15">
        <v>151465</v>
      </c>
      <c r="B49396" s="16">
        <v>44355.63570550162</v>
      </c>
      <c r="C49396" s="17">
        <v>201659</v>
      </c>
      <c r="D49396" s="44">
        <v>12149</v>
      </c>
    </row>
    <row r="49397" spans="1:4" x14ac:dyDescent="0.25">
      <c r="A49397" s="15">
        <v>151467</v>
      </c>
      <c r="B49397" s="16">
        <v>44355.63570550162</v>
      </c>
      <c r="C49397" s="17">
        <v>301595</v>
      </c>
      <c r="D49397" s="44">
        <v>244574</v>
      </c>
    </row>
    <row r="49398" spans="1:4" x14ac:dyDescent="0.25">
      <c r="A49398" s="15">
        <v>151471</v>
      </c>
      <c r="B49398" s="16">
        <v>44355.637323624593</v>
      </c>
      <c r="C49398" s="17">
        <v>94393</v>
      </c>
      <c r="D49398" s="44">
        <v>250679</v>
      </c>
    </row>
    <row r="49399" spans="1:4" x14ac:dyDescent="0.25">
      <c r="A49399" s="15">
        <v>151475</v>
      </c>
      <c r="B49399" s="16">
        <v>44355.638132686086</v>
      </c>
      <c r="C49399" s="17">
        <v>57566</v>
      </c>
      <c r="D49399" s="44">
        <v>259637</v>
      </c>
    </row>
    <row r="49400" spans="1:4" x14ac:dyDescent="0.25">
      <c r="A49400" s="15">
        <v>151480</v>
      </c>
      <c r="B49400" s="16">
        <v>44355.639750809067</v>
      </c>
      <c r="C49400" s="17">
        <v>252375</v>
      </c>
      <c r="D49400" s="44">
        <v>8411</v>
      </c>
    </row>
    <row r="49401" spans="1:4" x14ac:dyDescent="0.25">
      <c r="A49401" s="15">
        <v>151483</v>
      </c>
      <c r="B49401" s="16">
        <v>44355.640155339803</v>
      </c>
      <c r="C49401" s="17">
        <v>127169</v>
      </c>
      <c r="D49401" s="44">
        <v>335907</v>
      </c>
    </row>
    <row r="49402" spans="1:4" x14ac:dyDescent="0.25">
      <c r="A49402" s="15">
        <v>151488</v>
      </c>
      <c r="B49402" s="16">
        <v>44355.640964401297</v>
      </c>
      <c r="C49402" s="17">
        <v>102767</v>
      </c>
      <c r="D49402" s="44">
        <v>421199</v>
      </c>
    </row>
    <row r="49403" spans="1:4" x14ac:dyDescent="0.25">
      <c r="A49403" s="15">
        <v>151493</v>
      </c>
      <c r="B49403" s="16">
        <v>44355.640964401297</v>
      </c>
      <c r="C49403" s="17">
        <v>254331</v>
      </c>
      <c r="D49403" s="44">
        <v>158978</v>
      </c>
    </row>
    <row r="49404" spans="1:4" x14ac:dyDescent="0.25">
      <c r="A49404" s="15">
        <v>151498</v>
      </c>
      <c r="B49404" s="16">
        <v>44355.64136893204</v>
      </c>
      <c r="C49404" s="17">
        <v>228957</v>
      </c>
      <c r="D49404" s="44">
        <v>411922</v>
      </c>
    </row>
    <row r="49405" spans="1:4" x14ac:dyDescent="0.25">
      <c r="A49405" s="15">
        <v>151499</v>
      </c>
      <c r="B49405" s="16">
        <v>44355.64136893204</v>
      </c>
      <c r="C49405" s="17">
        <v>339057</v>
      </c>
      <c r="D49405" s="44">
        <v>135479</v>
      </c>
    </row>
    <row r="49406" spans="1:4" x14ac:dyDescent="0.25">
      <c r="A49406" s="15">
        <v>151502</v>
      </c>
      <c r="B49406" s="16">
        <v>44355.641773462783</v>
      </c>
      <c r="C49406" s="17">
        <v>83890</v>
      </c>
      <c r="D49406" s="44">
        <v>222873</v>
      </c>
    </row>
    <row r="49407" spans="1:4" x14ac:dyDescent="0.25">
      <c r="A49407" s="15">
        <v>151507</v>
      </c>
      <c r="B49407" s="16">
        <v>44355.642177993526</v>
      </c>
      <c r="C49407" s="17">
        <v>192403</v>
      </c>
      <c r="D49407" s="44">
        <v>154256</v>
      </c>
    </row>
    <row r="49408" spans="1:4" x14ac:dyDescent="0.25">
      <c r="A49408" s="15">
        <v>151512</v>
      </c>
      <c r="B49408" s="16">
        <v>44355.64298705502</v>
      </c>
      <c r="C49408" s="17">
        <v>217708</v>
      </c>
      <c r="D49408" s="44">
        <v>27486</v>
      </c>
    </row>
    <row r="49409" spans="1:4" x14ac:dyDescent="0.25">
      <c r="A49409" s="15">
        <v>151514</v>
      </c>
      <c r="B49409" s="16">
        <v>44355.643391585756</v>
      </c>
      <c r="C49409" s="17">
        <v>197370</v>
      </c>
      <c r="D49409" s="44">
        <v>394819</v>
      </c>
    </row>
    <row r="49410" spans="1:4" x14ac:dyDescent="0.25">
      <c r="A49410" s="15">
        <v>151516</v>
      </c>
      <c r="B49410" s="16">
        <v>44355.643796116507</v>
      </c>
      <c r="C49410" s="17">
        <v>206376</v>
      </c>
      <c r="D49410" s="44">
        <v>105200</v>
      </c>
    </row>
    <row r="49411" spans="1:4" x14ac:dyDescent="0.25">
      <c r="A49411" s="15">
        <v>151517</v>
      </c>
      <c r="B49411" s="16">
        <v>44355.646627831709</v>
      </c>
      <c r="C49411" s="17">
        <v>66376</v>
      </c>
      <c r="D49411" s="44">
        <v>230507</v>
      </c>
    </row>
    <row r="49412" spans="1:4" x14ac:dyDescent="0.25">
      <c r="A49412" s="15">
        <v>151518</v>
      </c>
      <c r="B49412" s="16">
        <v>44355.646627831709</v>
      </c>
      <c r="C49412" s="17">
        <v>212639</v>
      </c>
      <c r="D49412" s="44">
        <v>145779</v>
      </c>
    </row>
    <row r="49413" spans="1:4" x14ac:dyDescent="0.25">
      <c r="A49413" s="15">
        <v>151520</v>
      </c>
      <c r="B49413" s="16">
        <v>44355.64824595469</v>
      </c>
      <c r="C49413" s="17">
        <v>240396</v>
      </c>
      <c r="D49413" s="44">
        <v>54565</v>
      </c>
    </row>
    <row r="49414" spans="1:4" x14ac:dyDescent="0.25">
      <c r="A49414" s="15">
        <v>151525</v>
      </c>
      <c r="B49414" s="16">
        <v>44355.650673139156</v>
      </c>
      <c r="C49414" s="17">
        <v>305112</v>
      </c>
      <c r="D49414" s="44">
        <v>118549</v>
      </c>
    </row>
    <row r="49415" spans="1:4" x14ac:dyDescent="0.25">
      <c r="A49415" s="15">
        <v>151526</v>
      </c>
      <c r="B49415" s="16">
        <v>44355.6510776699</v>
      </c>
      <c r="C49415" s="17">
        <v>35627</v>
      </c>
      <c r="D49415" s="44">
        <v>449149</v>
      </c>
    </row>
    <row r="49416" spans="1:4" x14ac:dyDescent="0.25">
      <c r="A49416" s="15">
        <v>151529</v>
      </c>
      <c r="B49416" s="16">
        <v>44355.652291262137</v>
      </c>
      <c r="C49416" s="17">
        <v>136387</v>
      </c>
      <c r="D49416" s="44">
        <v>81226</v>
      </c>
    </row>
    <row r="49417" spans="1:4" x14ac:dyDescent="0.25">
      <c r="A49417" s="15">
        <v>151534</v>
      </c>
      <c r="B49417" s="16">
        <v>44355.652291262137</v>
      </c>
      <c r="C49417" s="17">
        <v>148854</v>
      </c>
      <c r="D49417" s="44">
        <v>463226</v>
      </c>
    </row>
    <row r="49418" spans="1:4" x14ac:dyDescent="0.25">
      <c r="A49418" s="15">
        <v>151539</v>
      </c>
      <c r="B49418" s="16">
        <v>44355.653100323623</v>
      </c>
      <c r="C49418" s="17">
        <v>190693</v>
      </c>
      <c r="D49418" s="44">
        <v>112334</v>
      </c>
    </row>
    <row r="49419" spans="1:4" x14ac:dyDescent="0.25">
      <c r="A49419" s="15">
        <v>151543</v>
      </c>
      <c r="B49419" s="16">
        <v>44355.653504854366</v>
      </c>
      <c r="C49419" s="17">
        <v>299344</v>
      </c>
      <c r="D49419" s="44">
        <v>21760</v>
      </c>
    </row>
    <row r="49420" spans="1:4" x14ac:dyDescent="0.25">
      <c r="A49420" s="15">
        <v>151545</v>
      </c>
      <c r="B49420" s="16">
        <v>44355.65390938511</v>
      </c>
      <c r="C49420" s="17">
        <v>47723</v>
      </c>
      <c r="D49420" s="44">
        <v>406287</v>
      </c>
    </row>
    <row r="49421" spans="1:4" x14ac:dyDescent="0.25">
      <c r="A49421" s="15">
        <v>151546</v>
      </c>
      <c r="B49421" s="16">
        <v>44355.654313915853</v>
      </c>
      <c r="C49421" s="17">
        <v>261468</v>
      </c>
      <c r="D49421" s="44">
        <v>2345</v>
      </c>
    </row>
    <row r="49422" spans="1:4" x14ac:dyDescent="0.25">
      <c r="A49422" s="15">
        <v>151547</v>
      </c>
      <c r="B49422" s="16">
        <v>44355.65431391586</v>
      </c>
      <c r="C49422" s="17">
        <v>49205</v>
      </c>
      <c r="D49422" s="44">
        <v>250679</v>
      </c>
    </row>
    <row r="49423" spans="1:4" x14ac:dyDescent="0.25">
      <c r="A49423" s="15">
        <v>151549</v>
      </c>
      <c r="B49423" s="16">
        <v>44355.655122977347</v>
      </c>
      <c r="C49423" s="17">
        <v>166588</v>
      </c>
      <c r="D49423" s="44">
        <v>42035</v>
      </c>
    </row>
    <row r="49424" spans="1:4" x14ac:dyDescent="0.25">
      <c r="A49424" s="15">
        <v>151550</v>
      </c>
      <c r="B49424" s="16">
        <v>44355.65552750809</v>
      </c>
      <c r="C49424" s="17">
        <v>53198</v>
      </c>
      <c r="D49424" s="44">
        <v>230507</v>
      </c>
    </row>
    <row r="49425" spans="1:4" x14ac:dyDescent="0.25">
      <c r="A49425" s="15">
        <v>151554</v>
      </c>
      <c r="B49425" s="16">
        <v>44355.65552750809</v>
      </c>
      <c r="C49425" s="17">
        <v>341228</v>
      </c>
      <c r="D49425" s="44">
        <v>428421</v>
      </c>
    </row>
    <row r="49426" spans="1:4" x14ac:dyDescent="0.25">
      <c r="A49426" s="15">
        <v>151555</v>
      </c>
      <c r="B49426" s="16">
        <v>44355.656336569577</v>
      </c>
      <c r="C49426" s="17">
        <v>222769</v>
      </c>
      <c r="D49426" s="44">
        <v>347008</v>
      </c>
    </row>
    <row r="49427" spans="1:4" x14ac:dyDescent="0.25">
      <c r="A49427" s="15">
        <v>151557</v>
      </c>
      <c r="B49427" s="16">
        <v>44355.657550161814</v>
      </c>
      <c r="C49427" s="17">
        <v>51003</v>
      </c>
      <c r="D49427" s="44">
        <v>154256</v>
      </c>
    </row>
    <row r="49428" spans="1:4" x14ac:dyDescent="0.25">
      <c r="A49428" s="15">
        <v>151562</v>
      </c>
      <c r="B49428" s="16">
        <v>44355.659168284794</v>
      </c>
      <c r="C49428" s="17">
        <v>77302</v>
      </c>
      <c r="D49428" s="44">
        <v>188971</v>
      </c>
    </row>
    <row r="49429" spans="1:4" x14ac:dyDescent="0.25">
      <c r="A49429" s="15">
        <v>151566</v>
      </c>
      <c r="B49429" s="16">
        <v>44355.660381877024</v>
      </c>
      <c r="C49429" s="17">
        <v>316573</v>
      </c>
      <c r="D49429" s="44">
        <v>242428</v>
      </c>
    </row>
    <row r="49430" spans="1:4" x14ac:dyDescent="0.25">
      <c r="A49430" s="15">
        <v>151568</v>
      </c>
      <c r="B49430" s="16">
        <v>44355.66119093851</v>
      </c>
      <c r="C49430" s="17">
        <v>264712</v>
      </c>
      <c r="D49430" s="44">
        <v>96200</v>
      </c>
    </row>
    <row r="49431" spans="1:4" x14ac:dyDescent="0.25">
      <c r="A49431" s="15">
        <v>151569</v>
      </c>
      <c r="B49431" s="16">
        <v>44355.661999999997</v>
      </c>
      <c r="C49431" s="17">
        <v>86984</v>
      </c>
      <c r="D49431" s="44">
        <v>112334</v>
      </c>
    </row>
    <row r="49432" spans="1:4" x14ac:dyDescent="0.25">
      <c r="A49432" s="15">
        <v>151573</v>
      </c>
      <c r="B49432" s="16">
        <v>44355.662404530747</v>
      </c>
      <c r="C49432" s="17">
        <v>196445</v>
      </c>
      <c r="D49432" s="44">
        <v>250679</v>
      </c>
    </row>
    <row r="49433" spans="1:4" x14ac:dyDescent="0.25">
      <c r="A49433" s="15">
        <v>151574</v>
      </c>
      <c r="B49433" s="16">
        <v>44355.662404530747</v>
      </c>
      <c r="C49433" s="17">
        <v>241198</v>
      </c>
      <c r="D49433" s="44">
        <v>411922</v>
      </c>
    </row>
    <row r="49434" spans="1:4" x14ac:dyDescent="0.25">
      <c r="A49434" s="15">
        <v>151578</v>
      </c>
      <c r="B49434" s="16">
        <v>44355.663213592234</v>
      </c>
      <c r="C49434" s="17">
        <v>286234</v>
      </c>
      <c r="D49434" s="44">
        <v>370651</v>
      </c>
    </row>
    <row r="49435" spans="1:4" x14ac:dyDescent="0.25">
      <c r="A49435" s="15">
        <v>151580</v>
      </c>
      <c r="B49435" s="16">
        <v>44355.663999999997</v>
      </c>
      <c r="C49435" s="17">
        <v>175202</v>
      </c>
      <c r="D49435" s="44">
        <v>72841</v>
      </c>
    </row>
    <row r="49436" spans="1:4" x14ac:dyDescent="0.25">
      <c r="A49436" s="15">
        <v>151585</v>
      </c>
      <c r="B49436" s="16">
        <v>44355.664022653727</v>
      </c>
      <c r="C49436" s="17">
        <v>293791</v>
      </c>
      <c r="D49436" s="44">
        <v>273920</v>
      </c>
    </row>
    <row r="49437" spans="1:4" x14ac:dyDescent="0.25">
      <c r="A49437" s="15">
        <v>151586</v>
      </c>
      <c r="B49437" s="16">
        <v>44355.664427184463</v>
      </c>
      <c r="C49437" s="17">
        <v>167483</v>
      </c>
      <c r="D49437" s="44">
        <v>377194</v>
      </c>
    </row>
    <row r="49438" spans="1:4" x14ac:dyDescent="0.25">
      <c r="A49438" s="15">
        <v>151589</v>
      </c>
      <c r="B49438" s="16">
        <v>44355.664831715214</v>
      </c>
      <c r="C49438" s="17">
        <v>87308</v>
      </c>
      <c r="D49438" s="44">
        <v>153893</v>
      </c>
    </row>
    <row r="49439" spans="1:4" x14ac:dyDescent="0.25">
      <c r="A49439" s="15">
        <v>151592</v>
      </c>
      <c r="B49439" s="16">
        <v>44355.666045307444</v>
      </c>
      <c r="C49439" s="17">
        <v>64047</v>
      </c>
      <c r="D49439" s="44">
        <v>234810</v>
      </c>
    </row>
    <row r="49440" spans="1:4" x14ac:dyDescent="0.25">
      <c r="A49440" s="15">
        <v>151597</v>
      </c>
      <c r="B49440" s="16">
        <v>44355.666045307444</v>
      </c>
      <c r="C49440" s="17">
        <v>85726</v>
      </c>
      <c r="D49440" s="44">
        <v>440811</v>
      </c>
    </row>
    <row r="49441" spans="1:4" x14ac:dyDescent="0.25">
      <c r="A49441" s="15">
        <v>151602</v>
      </c>
      <c r="B49441" s="16">
        <v>44355.666045307444</v>
      </c>
      <c r="C49441" s="17">
        <v>89971</v>
      </c>
      <c r="D49441" s="44">
        <v>411922</v>
      </c>
    </row>
    <row r="49442" spans="1:4" x14ac:dyDescent="0.25">
      <c r="A49442" s="15">
        <v>151606</v>
      </c>
      <c r="B49442" s="16">
        <v>44355.666449838187</v>
      </c>
      <c r="C49442" s="17">
        <v>149657</v>
      </c>
      <c r="D49442" s="44">
        <v>473327</v>
      </c>
    </row>
    <row r="49443" spans="1:4" x14ac:dyDescent="0.25">
      <c r="A49443" s="15">
        <v>151607</v>
      </c>
      <c r="B49443" s="16">
        <v>44355.667258899681</v>
      </c>
      <c r="C49443" s="17">
        <v>91934</v>
      </c>
      <c r="D49443" s="44">
        <v>34056</v>
      </c>
    </row>
    <row r="49444" spans="1:4" x14ac:dyDescent="0.25">
      <c r="A49444" s="15">
        <v>151612</v>
      </c>
      <c r="B49444" s="16">
        <v>44355.667663430417</v>
      </c>
      <c r="C49444" s="17">
        <v>114264</v>
      </c>
      <c r="D49444" s="44">
        <v>330333</v>
      </c>
    </row>
    <row r="49445" spans="1:4" x14ac:dyDescent="0.25">
      <c r="A49445" s="15">
        <v>151615</v>
      </c>
      <c r="B49445" s="16">
        <v>44355.667663430417</v>
      </c>
      <c r="C49445" s="17">
        <v>319890</v>
      </c>
      <c r="D49445" s="44">
        <v>470762</v>
      </c>
    </row>
    <row r="49446" spans="1:4" x14ac:dyDescent="0.25">
      <c r="A49446" s="15">
        <v>151619</v>
      </c>
      <c r="B49446" s="16">
        <v>44355.668877022654</v>
      </c>
      <c r="C49446" s="17">
        <v>129046</v>
      </c>
      <c r="D49446" s="44">
        <v>440945</v>
      </c>
    </row>
    <row r="49447" spans="1:4" x14ac:dyDescent="0.25">
      <c r="A49447" s="15">
        <v>151623</v>
      </c>
      <c r="B49447" s="16">
        <v>44355.668877022654</v>
      </c>
      <c r="C49447" s="17">
        <v>202645</v>
      </c>
      <c r="D49447" s="44">
        <v>206501</v>
      </c>
    </row>
    <row r="49448" spans="1:4" x14ac:dyDescent="0.25">
      <c r="A49448" s="15">
        <v>151625</v>
      </c>
      <c r="B49448" s="16">
        <v>44355.668877022654</v>
      </c>
      <c r="C49448" s="17">
        <v>232005</v>
      </c>
      <c r="D49448" s="44">
        <v>206195</v>
      </c>
    </row>
    <row r="49449" spans="1:4" x14ac:dyDescent="0.25">
      <c r="A49449" s="15">
        <v>151629</v>
      </c>
      <c r="B49449" s="16">
        <v>44355.668877022654</v>
      </c>
      <c r="C49449" s="17">
        <v>341953</v>
      </c>
      <c r="D49449" s="44">
        <v>251574</v>
      </c>
    </row>
    <row r="49450" spans="1:4" x14ac:dyDescent="0.25">
      <c r="A49450" s="15">
        <v>151632</v>
      </c>
      <c r="B49450" s="16">
        <v>44355.669281553397</v>
      </c>
      <c r="C49450" s="17">
        <v>257174</v>
      </c>
      <c r="D49450" s="44">
        <v>153893</v>
      </c>
    </row>
    <row r="49451" spans="1:4" x14ac:dyDescent="0.25">
      <c r="A49451" s="15">
        <v>151636</v>
      </c>
      <c r="B49451" s="16">
        <v>44355.66968608414</v>
      </c>
      <c r="C49451" s="17">
        <v>13532</v>
      </c>
      <c r="D49451" s="44">
        <v>411922</v>
      </c>
    </row>
    <row r="49452" spans="1:4" x14ac:dyDescent="0.25">
      <c r="A49452" s="15">
        <v>151639</v>
      </c>
      <c r="B49452" s="16">
        <v>44355.670495145627</v>
      </c>
      <c r="C49452" s="17">
        <v>51742</v>
      </c>
      <c r="D49452" s="44">
        <v>13971</v>
      </c>
    </row>
    <row r="49453" spans="1:4" x14ac:dyDescent="0.25">
      <c r="A49453" s="15">
        <v>151641</v>
      </c>
      <c r="B49453" s="16">
        <v>44355.67089967637</v>
      </c>
      <c r="C49453" s="17">
        <v>80287</v>
      </c>
      <c r="D49453" s="44">
        <v>158978</v>
      </c>
    </row>
    <row r="49454" spans="1:4" x14ac:dyDescent="0.25">
      <c r="A49454" s="15">
        <v>151645</v>
      </c>
      <c r="B49454" s="16">
        <v>44355.671304207121</v>
      </c>
      <c r="C49454" s="17">
        <v>157035</v>
      </c>
      <c r="D49454" s="44">
        <v>394819</v>
      </c>
    </row>
    <row r="49455" spans="1:4" x14ac:dyDescent="0.25">
      <c r="A49455" s="15">
        <v>151649</v>
      </c>
      <c r="B49455" s="16">
        <v>44355.672113268607</v>
      </c>
      <c r="C49455" s="17">
        <v>91844</v>
      </c>
      <c r="D49455" s="44">
        <v>158978</v>
      </c>
    </row>
    <row r="49456" spans="1:4" x14ac:dyDescent="0.25">
      <c r="A49456" s="15">
        <v>151653</v>
      </c>
      <c r="B49456" s="16">
        <v>44355.672113268614</v>
      </c>
      <c r="C49456" s="17">
        <v>133016</v>
      </c>
      <c r="D49456" s="44">
        <v>246545</v>
      </c>
    </row>
    <row r="49457" spans="1:4" x14ac:dyDescent="0.25">
      <c r="A49457" s="15">
        <v>151655</v>
      </c>
      <c r="B49457" s="16">
        <v>44355.672113268614</v>
      </c>
      <c r="C49457" s="17">
        <v>315137</v>
      </c>
      <c r="D49457" s="44">
        <v>250679</v>
      </c>
    </row>
    <row r="49458" spans="1:4" x14ac:dyDescent="0.25">
      <c r="A49458" s="15">
        <v>151660</v>
      </c>
      <c r="B49458" s="16">
        <v>44355.672333333336</v>
      </c>
      <c r="C49458" s="17">
        <v>180859</v>
      </c>
      <c r="D49458" s="44">
        <v>182191</v>
      </c>
    </row>
    <row r="49459" spans="1:4" x14ac:dyDescent="0.25">
      <c r="A49459" s="15">
        <v>151662</v>
      </c>
      <c r="B49459" s="16">
        <v>44355.67251779935</v>
      </c>
      <c r="C49459" s="17">
        <v>52957</v>
      </c>
      <c r="D49459" s="44">
        <v>158978</v>
      </c>
    </row>
    <row r="49460" spans="1:4" x14ac:dyDescent="0.25">
      <c r="A49460" s="15">
        <v>151665</v>
      </c>
      <c r="B49460" s="16">
        <v>44355.672922330094</v>
      </c>
      <c r="C49460" s="17">
        <v>26092</v>
      </c>
      <c r="D49460" s="44">
        <v>448551</v>
      </c>
    </row>
    <row r="49461" spans="1:4" x14ac:dyDescent="0.25">
      <c r="A49461" s="15">
        <v>151669</v>
      </c>
      <c r="B49461" s="16">
        <v>44355.672922330094</v>
      </c>
      <c r="C49461" s="17">
        <v>42018</v>
      </c>
      <c r="D49461" s="44">
        <v>415978</v>
      </c>
    </row>
    <row r="49462" spans="1:4" x14ac:dyDescent="0.25">
      <c r="A49462" s="15">
        <v>151671</v>
      </c>
      <c r="B49462" s="16">
        <v>44355.672922330101</v>
      </c>
      <c r="C49462" s="17">
        <v>14784</v>
      </c>
      <c r="D49462" s="44">
        <v>106813</v>
      </c>
    </row>
    <row r="49463" spans="1:4" x14ac:dyDescent="0.25">
      <c r="A49463" s="15">
        <v>151676</v>
      </c>
      <c r="B49463" s="16">
        <v>44355.673731391587</v>
      </c>
      <c r="C49463" s="17">
        <v>102114</v>
      </c>
      <c r="D49463" s="44">
        <v>437992</v>
      </c>
    </row>
    <row r="49464" spans="1:4" x14ac:dyDescent="0.25">
      <c r="A49464" s="15">
        <v>151679</v>
      </c>
      <c r="B49464" s="16">
        <v>44355.674135922331</v>
      </c>
      <c r="C49464" s="17">
        <v>243865</v>
      </c>
      <c r="D49464" s="44">
        <v>419338</v>
      </c>
    </row>
    <row r="49465" spans="1:4" x14ac:dyDescent="0.25">
      <c r="A49465" s="15">
        <v>151684</v>
      </c>
      <c r="B49465" s="16">
        <v>44355.674540453074</v>
      </c>
      <c r="C49465" s="17">
        <v>316472</v>
      </c>
      <c r="D49465" s="44">
        <v>171082</v>
      </c>
    </row>
    <row r="49466" spans="1:4" x14ac:dyDescent="0.25">
      <c r="A49466" s="15">
        <v>151689</v>
      </c>
      <c r="B49466" s="16">
        <v>44355.675349514568</v>
      </c>
      <c r="C49466" s="17">
        <v>310108</v>
      </c>
      <c r="D49466" s="44">
        <v>21407</v>
      </c>
    </row>
    <row r="49467" spans="1:4" x14ac:dyDescent="0.25">
      <c r="A49467" s="15">
        <v>151692</v>
      </c>
      <c r="B49467" s="16">
        <v>44355.675754045304</v>
      </c>
      <c r="C49467" s="17">
        <v>112112</v>
      </c>
      <c r="D49467" s="44">
        <v>244574</v>
      </c>
    </row>
    <row r="49468" spans="1:4" x14ac:dyDescent="0.25">
      <c r="A49468" s="15">
        <v>151695</v>
      </c>
      <c r="B49468" s="16">
        <v>44355.676158576054</v>
      </c>
      <c r="C49468" s="17">
        <v>120776</v>
      </c>
      <c r="D49468" s="44">
        <v>214668</v>
      </c>
    </row>
    <row r="49469" spans="1:4" x14ac:dyDescent="0.25">
      <c r="A49469" s="15">
        <v>151698</v>
      </c>
      <c r="B49469" s="16">
        <v>44355.676333333337</v>
      </c>
      <c r="C49469" s="17">
        <v>303928</v>
      </c>
      <c r="D49469" s="44">
        <v>206501</v>
      </c>
    </row>
    <row r="49470" spans="1:4" x14ac:dyDescent="0.25">
      <c r="A49470" s="15">
        <v>151702</v>
      </c>
      <c r="B49470" s="16">
        <v>44355.676563106797</v>
      </c>
      <c r="C49470" s="17">
        <v>273431</v>
      </c>
      <c r="D49470" s="44">
        <v>21550</v>
      </c>
    </row>
    <row r="49471" spans="1:4" x14ac:dyDescent="0.25">
      <c r="A49471" s="15">
        <v>151704</v>
      </c>
      <c r="B49471" s="16">
        <v>44355.676967637541</v>
      </c>
      <c r="C49471" s="17">
        <v>259291</v>
      </c>
      <c r="D49471" s="44">
        <v>226229</v>
      </c>
    </row>
    <row r="49472" spans="1:4" x14ac:dyDescent="0.25">
      <c r="A49472" s="15">
        <v>151707</v>
      </c>
      <c r="B49472" s="16">
        <v>44355.677372168284</v>
      </c>
      <c r="C49472" s="17">
        <v>51619</v>
      </c>
      <c r="D49472" s="44">
        <v>472585</v>
      </c>
    </row>
    <row r="49473" spans="1:4" x14ac:dyDescent="0.25">
      <c r="A49473" s="15">
        <v>151709</v>
      </c>
      <c r="B49473" s="16">
        <v>44355.677372168284</v>
      </c>
      <c r="C49473" s="17">
        <v>323508</v>
      </c>
      <c r="D49473" s="44">
        <v>30093</v>
      </c>
    </row>
    <row r="49474" spans="1:4" x14ac:dyDescent="0.25">
      <c r="A49474" s="15">
        <v>151711</v>
      </c>
      <c r="B49474" s="16">
        <v>44355.678585760521</v>
      </c>
      <c r="C49474" s="17">
        <v>311857</v>
      </c>
      <c r="D49474" s="44">
        <v>273920</v>
      </c>
    </row>
    <row r="49475" spans="1:4" x14ac:dyDescent="0.25">
      <c r="A49475" s="15">
        <v>151716</v>
      </c>
      <c r="B49475" s="16">
        <v>44355.678585760521</v>
      </c>
      <c r="C49475" s="17">
        <v>349472</v>
      </c>
      <c r="D49475" s="44">
        <v>470762</v>
      </c>
    </row>
    <row r="49476" spans="1:4" x14ac:dyDescent="0.25">
      <c r="A49476" s="15">
        <v>151719</v>
      </c>
      <c r="B49476" s="16">
        <v>44355.679394822007</v>
      </c>
      <c r="C49476" s="17">
        <v>50839</v>
      </c>
      <c r="D49476" s="44">
        <v>439981</v>
      </c>
    </row>
    <row r="49477" spans="1:4" x14ac:dyDescent="0.25">
      <c r="A49477" s="15">
        <v>151722</v>
      </c>
      <c r="B49477" s="16">
        <v>44355.680608414237</v>
      </c>
      <c r="C49477" s="17">
        <v>41216</v>
      </c>
      <c r="D49477" s="44">
        <v>411922</v>
      </c>
    </row>
    <row r="49478" spans="1:4" x14ac:dyDescent="0.25">
      <c r="A49478" s="15">
        <v>151723</v>
      </c>
      <c r="B49478" s="16">
        <v>44355.680608414237</v>
      </c>
      <c r="C49478" s="17">
        <v>156250</v>
      </c>
      <c r="D49478" s="44">
        <v>285201</v>
      </c>
    </row>
    <row r="49479" spans="1:4" x14ac:dyDescent="0.25">
      <c r="A49479" s="15">
        <v>151724</v>
      </c>
      <c r="B49479" s="16">
        <v>44355.680608414237</v>
      </c>
      <c r="C49479" s="17">
        <v>286568</v>
      </c>
      <c r="D49479" s="44">
        <v>81226</v>
      </c>
    </row>
    <row r="49480" spans="1:4" x14ac:dyDescent="0.25">
      <c r="A49480" s="15">
        <v>151729</v>
      </c>
      <c r="B49480" s="16">
        <v>44355.68101294498</v>
      </c>
      <c r="C49480" s="17">
        <v>18574</v>
      </c>
      <c r="D49480" s="44">
        <v>347393</v>
      </c>
    </row>
    <row r="49481" spans="1:4" x14ac:dyDescent="0.25">
      <c r="A49481" s="15">
        <v>151730</v>
      </c>
      <c r="B49481" s="16">
        <v>44355.68101294498</v>
      </c>
      <c r="C49481" s="17">
        <v>30177</v>
      </c>
      <c r="D49481" s="44">
        <v>452568</v>
      </c>
    </row>
    <row r="49482" spans="1:4" x14ac:dyDescent="0.25">
      <c r="A49482" s="15">
        <v>151733</v>
      </c>
      <c r="B49482" s="16">
        <v>44355.681417475731</v>
      </c>
      <c r="C49482" s="17">
        <v>183707</v>
      </c>
      <c r="D49482" s="44">
        <v>153893</v>
      </c>
    </row>
    <row r="49483" spans="1:4" x14ac:dyDescent="0.25">
      <c r="A49483" s="15">
        <v>151736</v>
      </c>
      <c r="B49483" s="16">
        <v>44355.683035598704</v>
      </c>
      <c r="C49483" s="17">
        <v>241595</v>
      </c>
      <c r="D49483" s="44">
        <v>194931</v>
      </c>
    </row>
    <row r="49484" spans="1:4" x14ac:dyDescent="0.25">
      <c r="A49484" s="15">
        <v>151737</v>
      </c>
      <c r="B49484" s="16">
        <v>44355.683666666664</v>
      </c>
      <c r="C49484" s="17">
        <v>177318</v>
      </c>
      <c r="D49484" s="44">
        <v>433247</v>
      </c>
    </row>
    <row r="49485" spans="1:4" x14ac:dyDescent="0.25">
      <c r="A49485" s="15">
        <v>151739</v>
      </c>
      <c r="B49485" s="16">
        <v>44355.685058252428</v>
      </c>
      <c r="C49485" s="17">
        <v>308351</v>
      </c>
      <c r="D49485" s="44">
        <v>351192</v>
      </c>
    </row>
    <row r="49486" spans="1:4" x14ac:dyDescent="0.25">
      <c r="A49486" s="15">
        <v>151740</v>
      </c>
      <c r="B49486" s="16">
        <v>44355.685867313914</v>
      </c>
      <c r="C49486" s="17">
        <v>210151</v>
      </c>
      <c r="D49486" s="44">
        <v>219046</v>
      </c>
    </row>
    <row r="49487" spans="1:4" x14ac:dyDescent="0.25">
      <c r="A49487" s="15">
        <v>151745</v>
      </c>
      <c r="B49487" s="16">
        <v>44355.686271844657</v>
      </c>
      <c r="C49487" s="17">
        <v>282134</v>
      </c>
      <c r="D49487" s="44">
        <v>241927</v>
      </c>
    </row>
    <row r="49488" spans="1:4" x14ac:dyDescent="0.25">
      <c r="A49488" s="15">
        <v>151747</v>
      </c>
      <c r="B49488" s="16">
        <v>44355.686271844657</v>
      </c>
      <c r="C49488" s="17">
        <v>313807</v>
      </c>
      <c r="D49488" s="44">
        <v>7145</v>
      </c>
    </row>
    <row r="49489" spans="1:4" x14ac:dyDescent="0.25">
      <c r="A49489" s="15">
        <v>151750</v>
      </c>
      <c r="B49489" s="16">
        <v>44355.686271844665</v>
      </c>
      <c r="C49489" s="17">
        <v>200721</v>
      </c>
      <c r="D49489" s="44">
        <v>471403</v>
      </c>
    </row>
    <row r="49490" spans="1:4" x14ac:dyDescent="0.25">
      <c r="A49490" s="15">
        <v>151754</v>
      </c>
      <c r="B49490" s="16">
        <v>44355.686999999998</v>
      </c>
      <c r="C49490" s="17">
        <v>35817</v>
      </c>
      <c r="D49490" s="44">
        <v>472908</v>
      </c>
    </row>
    <row r="49491" spans="1:4" x14ac:dyDescent="0.25">
      <c r="A49491" s="15">
        <v>151755</v>
      </c>
      <c r="B49491" s="16">
        <v>44355.687080906144</v>
      </c>
      <c r="C49491" s="17">
        <v>267414</v>
      </c>
      <c r="D49491" s="44">
        <v>394819</v>
      </c>
    </row>
    <row r="49492" spans="1:4" x14ac:dyDescent="0.25">
      <c r="A49492" s="15">
        <v>151757</v>
      </c>
      <c r="B49492" s="16">
        <v>44355.687485436894</v>
      </c>
      <c r="C49492" s="17">
        <v>259872</v>
      </c>
      <c r="D49492" s="44">
        <v>470762</v>
      </c>
    </row>
    <row r="49493" spans="1:4" x14ac:dyDescent="0.25">
      <c r="A49493" s="15">
        <v>151762</v>
      </c>
      <c r="B49493" s="16">
        <v>44355.688294498381</v>
      </c>
      <c r="C49493" s="17">
        <v>28553</v>
      </c>
      <c r="D49493" s="44">
        <v>297015</v>
      </c>
    </row>
    <row r="49494" spans="1:4" x14ac:dyDescent="0.25">
      <c r="A49494" s="15">
        <v>151763</v>
      </c>
      <c r="B49494" s="16">
        <v>44355.688294498381</v>
      </c>
      <c r="C49494" s="17">
        <v>244989</v>
      </c>
      <c r="D49494" s="44">
        <v>118549</v>
      </c>
    </row>
    <row r="49495" spans="1:4" x14ac:dyDescent="0.25">
      <c r="A49495" s="15">
        <v>151767</v>
      </c>
      <c r="B49495" s="16">
        <v>44355.688294498381</v>
      </c>
      <c r="C49495" s="17">
        <v>346320</v>
      </c>
      <c r="D49495" s="44">
        <v>47419</v>
      </c>
    </row>
    <row r="49496" spans="1:4" x14ac:dyDescent="0.25">
      <c r="A49496" s="15">
        <v>151768</v>
      </c>
      <c r="B49496" s="16">
        <v>44355.688699029124</v>
      </c>
      <c r="C49496" s="17">
        <v>89428</v>
      </c>
      <c r="D49496" s="44">
        <v>351192</v>
      </c>
    </row>
    <row r="49497" spans="1:4" x14ac:dyDescent="0.25">
      <c r="A49497" s="15">
        <v>151773</v>
      </c>
      <c r="B49497" s="16">
        <v>44355.689103559867</v>
      </c>
      <c r="C49497" s="17">
        <v>129189</v>
      </c>
      <c r="D49497" s="44">
        <v>250679</v>
      </c>
    </row>
    <row r="49498" spans="1:4" x14ac:dyDescent="0.25">
      <c r="A49498" s="15">
        <v>151777</v>
      </c>
      <c r="B49498" s="16">
        <v>44355.689103559867</v>
      </c>
      <c r="C49498" s="17">
        <v>225283</v>
      </c>
      <c r="D49498" s="44">
        <v>308577</v>
      </c>
    </row>
    <row r="49499" spans="1:4" x14ac:dyDescent="0.25">
      <c r="A49499" s="15">
        <v>151780</v>
      </c>
      <c r="B49499" s="16">
        <v>44355.689508090618</v>
      </c>
      <c r="C49499" s="17">
        <v>255634</v>
      </c>
      <c r="D49499" s="44">
        <v>47419</v>
      </c>
    </row>
    <row r="49500" spans="1:4" x14ac:dyDescent="0.25">
      <c r="A49500" s="15">
        <v>151782</v>
      </c>
      <c r="B49500" s="16">
        <v>44355.689912621354</v>
      </c>
      <c r="C49500" s="17">
        <v>193782</v>
      </c>
      <c r="D49500" s="44">
        <v>471403</v>
      </c>
    </row>
    <row r="49501" spans="1:4" x14ac:dyDescent="0.25">
      <c r="A49501" s="15">
        <v>151783</v>
      </c>
      <c r="B49501" s="16">
        <v>44355.689912621361</v>
      </c>
      <c r="C49501" s="17">
        <v>252005</v>
      </c>
      <c r="D49501" s="44">
        <v>470762</v>
      </c>
    </row>
    <row r="49502" spans="1:4" x14ac:dyDescent="0.25">
      <c r="A49502" s="15">
        <v>151786</v>
      </c>
      <c r="B49502" s="16">
        <v>44355.690317152104</v>
      </c>
      <c r="C49502" s="17">
        <v>59508</v>
      </c>
      <c r="D49502" s="44">
        <v>463778</v>
      </c>
    </row>
    <row r="49503" spans="1:4" x14ac:dyDescent="0.25">
      <c r="A49503" s="15">
        <v>151790</v>
      </c>
      <c r="B49503" s="16">
        <v>44355.690317152104</v>
      </c>
      <c r="C49503" s="17">
        <v>110279</v>
      </c>
      <c r="D49503" s="44">
        <v>86587</v>
      </c>
    </row>
    <row r="49504" spans="1:4" x14ac:dyDescent="0.25">
      <c r="A49504" s="15">
        <v>151791</v>
      </c>
      <c r="B49504" s="16">
        <v>44355.690999999999</v>
      </c>
      <c r="C49504" s="17">
        <v>291860</v>
      </c>
      <c r="D49504" s="44">
        <v>389689</v>
      </c>
    </row>
    <row r="49505" spans="1:4" x14ac:dyDescent="0.25">
      <c r="A49505" s="15">
        <v>151792</v>
      </c>
      <c r="B49505" s="16">
        <v>44355.692744336571</v>
      </c>
      <c r="C49505" s="17">
        <v>6305</v>
      </c>
      <c r="D49505" s="44">
        <v>401945</v>
      </c>
    </row>
    <row r="49506" spans="1:4" x14ac:dyDescent="0.25">
      <c r="A49506" s="15">
        <v>151793</v>
      </c>
      <c r="B49506" s="16">
        <v>44355.693148867314</v>
      </c>
      <c r="C49506" s="17">
        <v>53946</v>
      </c>
      <c r="D49506" s="44">
        <v>411922</v>
      </c>
    </row>
    <row r="49507" spans="1:4" x14ac:dyDescent="0.25">
      <c r="A49507" s="15">
        <v>151794</v>
      </c>
      <c r="B49507" s="16">
        <v>44355.694766990295</v>
      </c>
      <c r="C49507" s="17">
        <v>129568</v>
      </c>
      <c r="D49507" s="44">
        <v>165492</v>
      </c>
    </row>
    <row r="49508" spans="1:4" x14ac:dyDescent="0.25">
      <c r="A49508" s="15">
        <v>151797</v>
      </c>
      <c r="B49508" s="16">
        <v>44355.696385113268</v>
      </c>
      <c r="C49508" s="17">
        <v>105909</v>
      </c>
      <c r="D49508" s="44">
        <v>137899</v>
      </c>
    </row>
    <row r="49509" spans="1:4" x14ac:dyDescent="0.25">
      <c r="A49509" s="15">
        <v>151802</v>
      </c>
      <c r="B49509" s="16">
        <v>44355.696385113268</v>
      </c>
      <c r="C49509" s="17">
        <v>125552</v>
      </c>
      <c r="D49509" s="44">
        <v>198146</v>
      </c>
    </row>
    <row r="49510" spans="1:4" x14ac:dyDescent="0.25">
      <c r="A49510" s="15">
        <v>151807</v>
      </c>
      <c r="B49510" s="16">
        <v>44355.696666666663</v>
      </c>
      <c r="C49510" s="17">
        <v>258998</v>
      </c>
      <c r="D49510" s="44">
        <v>155428</v>
      </c>
    </row>
    <row r="49511" spans="1:4" x14ac:dyDescent="0.25">
      <c r="A49511" s="15">
        <v>151809</v>
      </c>
      <c r="B49511" s="16">
        <v>44355.696789644011</v>
      </c>
      <c r="C49511" s="17">
        <v>80209</v>
      </c>
      <c r="D49511" s="44">
        <v>118549</v>
      </c>
    </row>
    <row r="49512" spans="1:4" x14ac:dyDescent="0.25">
      <c r="A49512" s="15">
        <v>151810</v>
      </c>
      <c r="B49512" s="16">
        <v>44355.697194174754</v>
      </c>
      <c r="C49512" s="17">
        <v>18659</v>
      </c>
      <c r="D49512" s="44">
        <v>218380</v>
      </c>
    </row>
    <row r="49513" spans="1:4" x14ac:dyDescent="0.25">
      <c r="A49513" s="15">
        <v>151811</v>
      </c>
      <c r="B49513" s="16">
        <v>44355.697194174754</v>
      </c>
      <c r="C49513" s="17">
        <v>256411</v>
      </c>
      <c r="D49513" s="44">
        <v>439981</v>
      </c>
    </row>
    <row r="49514" spans="1:4" x14ac:dyDescent="0.25">
      <c r="A49514" s="15">
        <v>151813</v>
      </c>
      <c r="B49514" s="16">
        <v>44355.697598705505</v>
      </c>
      <c r="C49514" s="17">
        <v>229068</v>
      </c>
      <c r="D49514" s="44">
        <v>250679</v>
      </c>
    </row>
    <row r="49515" spans="1:4" x14ac:dyDescent="0.25">
      <c r="A49515" s="15">
        <v>151816</v>
      </c>
      <c r="B49515" s="16">
        <v>44355.698003236248</v>
      </c>
      <c r="C49515" s="17">
        <v>33657</v>
      </c>
      <c r="D49515" s="44">
        <v>122902</v>
      </c>
    </row>
    <row r="49516" spans="1:4" x14ac:dyDescent="0.25">
      <c r="A49516" s="15">
        <v>151819</v>
      </c>
      <c r="B49516" s="16">
        <v>44355.698003236248</v>
      </c>
      <c r="C49516" s="17">
        <v>287501</v>
      </c>
      <c r="D49516" s="44">
        <v>439981</v>
      </c>
    </row>
    <row r="49517" spans="1:4" x14ac:dyDescent="0.25">
      <c r="A49517" s="15">
        <v>151821</v>
      </c>
      <c r="B49517" s="16">
        <v>44355.699216828478</v>
      </c>
      <c r="C49517" s="17">
        <v>275128</v>
      </c>
      <c r="D49517" s="44">
        <v>304128</v>
      </c>
    </row>
    <row r="49518" spans="1:4" x14ac:dyDescent="0.25">
      <c r="A49518" s="15">
        <v>151823</v>
      </c>
      <c r="B49518" s="16">
        <v>44355.699621359228</v>
      </c>
      <c r="C49518" s="17">
        <v>173396</v>
      </c>
      <c r="D49518" s="44">
        <v>411922</v>
      </c>
    </row>
    <row r="49519" spans="1:4" x14ac:dyDescent="0.25">
      <c r="A49519" s="15">
        <v>151825</v>
      </c>
      <c r="B49519" s="16">
        <v>44355.701239482201</v>
      </c>
      <c r="C49519" s="17">
        <v>286690</v>
      </c>
      <c r="D49519" s="44">
        <v>411922</v>
      </c>
    </row>
    <row r="49520" spans="1:4" x14ac:dyDescent="0.25">
      <c r="A49520" s="15">
        <v>151830</v>
      </c>
      <c r="B49520" s="16">
        <v>44355.701239482201</v>
      </c>
      <c r="C49520" s="17">
        <v>342679</v>
      </c>
      <c r="D49520" s="44">
        <v>301811</v>
      </c>
    </row>
    <row r="49521" spans="1:4" x14ac:dyDescent="0.25">
      <c r="A49521" s="15">
        <v>151833</v>
      </c>
      <c r="B49521" s="16">
        <v>44355.702453074431</v>
      </c>
      <c r="C49521" s="17">
        <v>113261</v>
      </c>
      <c r="D49521" s="44">
        <v>411922</v>
      </c>
    </row>
    <row r="49522" spans="1:4" x14ac:dyDescent="0.25">
      <c r="A49522" s="15">
        <v>151835</v>
      </c>
      <c r="B49522" s="16">
        <v>44355.702453074431</v>
      </c>
      <c r="C49522" s="17">
        <v>251257</v>
      </c>
      <c r="D49522" s="44">
        <v>411922</v>
      </c>
    </row>
    <row r="49523" spans="1:4" x14ac:dyDescent="0.25">
      <c r="A49523" s="15">
        <v>151836</v>
      </c>
      <c r="B49523" s="16">
        <v>44355.702453074431</v>
      </c>
      <c r="C49523" s="17">
        <v>305972</v>
      </c>
      <c r="D49523" s="44">
        <v>470762</v>
      </c>
    </row>
    <row r="49524" spans="1:4" x14ac:dyDescent="0.25">
      <c r="A49524" s="15">
        <v>151839</v>
      </c>
      <c r="B49524" s="16">
        <v>44355.702453074431</v>
      </c>
      <c r="C49524" s="17">
        <v>330708</v>
      </c>
      <c r="D49524" s="44">
        <v>351192</v>
      </c>
    </row>
    <row r="49525" spans="1:4" x14ac:dyDescent="0.25">
      <c r="A49525" s="15">
        <v>151841</v>
      </c>
      <c r="B49525" s="16">
        <v>44355.702857605182</v>
      </c>
      <c r="C49525" s="17">
        <v>319639</v>
      </c>
      <c r="D49525" s="44">
        <v>439981</v>
      </c>
    </row>
    <row r="49526" spans="1:4" x14ac:dyDescent="0.25">
      <c r="A49526" s="15">
        <v>151844</v>
      </c>
      <c r="B49526" s="16">
        <v>44355.702857605182</v>
      </c>
      <c r="C49526" s="17">
        <v>333824</v>
      </c>
      <c r="D49526" s="44">
        <v>120139</v>
      </c>
    </row>
    <row r="49527" spans="1:4" x14ac:dyDescent="0.25">
      <c r="A49527" s="15">
        <v>151849</v>
      </c>
      <c r="B49527" s="16">
        <v>44355.703262135918</v>
      </c>
      <c r="C49527" s="17">
        <v>268816</v>
      </c>
      <c r="D49527" s="44">
        <v>347393</v>
      </c>
    </row>
    <row r="49528" spans="1:4" x14ac:dyDescent="0.25">
      <c r="A49528" s="15">
        <v>151853</v>
      </c>
      <c r="B49528" s="16">
        <v>44355.703666666668</v>
      </c>
      <c r="C49528" s="17">
        <v>229693</v>
      </c>
      <c r="D49528" s="44">
        <v>189009</v>
      </c>
    </row>
    <row r="49529" spans="1:4" x14ac:dyDescent="0.25">
      <c r="A49529" s="15">
        <v>151855</v>
      </c>
      <c r="B49529" s="16">
        <v>44355.704475728155</v>
      </c>
      <c r="C49529" s="17">
        <v>21859</v>
      </c>
      <c r="D49529" s="44">
        <v>250679</v>
      </c>
    </row>
    <row r="49530" spans="1:4" x14ac:dyDescent="0.25">
      <c r="A49530" s="15">
        <v>151858</v>
      </c>
      <c r="B49530" s="16">
        <v>44355.704475728155</v>
      </c>
      <c r="C49530" s="17">
        <v>103594</v>
      </c>
      <c r="D49530" s="44">
        <v>230507</v>
      </c>
    </row>
    <row r="49531" spans="1:4" x14ac:dyDescent="0.25">
      <c r="A49531" s="15">
        <v>151861</v>
      </c>
      <c r="B49531" s="16">
        <v>44355.706093851135</v>
      </c>
      <c r="C49531" s="17">
        <v>335417</v>
      </c>
      <c r="D49531" s="44">
        <v>230507</v>
      </c>
    </row>
    <row r="49532" spans="1:4" x14ac:dyDescent="0.25">
      <c r="A49532" s="15">
        <v>151862</v>
      </c>
      <c r="B49532" s="16">
        <v>44355.707307443365</v>
      </c>
      <c r="C49532" s="17">
        <v>163834</v>
      </c>
      <c r="D49532" s="44">
        <v>180017</v>
      </c>
    </row>
    <row r="49533" spans="1:4" x14ac:dyDescent="0.25">
      <c r="A49533" s="15">
        <v>151867</v>
      </c>
      <c r="B49533" s="16">
        <v>44355.707307443365</v>
      </c>
      <c r="C49533" s="17">
        <v>184058</v>
      </c>
      <c r="D49533" s="44">
        <v>71537</v>
      </c>
    </row>
    <row r="49534" spans="1:4" x14ac:dyDescent="0.25">
      <c r="A49534" s="15">
        <v>151868</v>
      </c>
      <c r="B49534" s="16">
        <v>44355.709330097088</v>
      </c>
      <c r="C49534" s="17">
        <v>55407</v>
      </c>
      <c r="D49534" s="44">
        <v>80850</v>
      </c>
    </row>
    <row r="49535" spans="1:4" x14ac:dyDescent="0.25">
      <c r="A49535" s="15">
        <v>151873</v>
      </c>
      <c r="B49535" s="16">
        <v>44355.709330097088</v>
      </c>
      <c r="C49535" s="17">
        <v>93392</v>
      </c>
      <c r="D49535" s="44">
        <v>466414</v>
      </c>
    </row>
    <row r="49536" spans="1:4" x14ac:dyDescent="0.25">
      <c r="A49536" s="15">
        <v>151875</v>
      </c>
      <c r="B49536" s="16">
        <v>44355.709330097088</v>
      </c>
      <c r="C49536" s="17">
        <v>252427</v>
      </c>
      <c r="D49536" s="44">
        <v>301748</v>
      </c>
    </row>
    <row r="49537" spans="1:4" x14ac:dyDescent="0.25">
      <c r="A49537" s="15">
        <v>151878</v>
      </c>
      <c r="B49537" s="16">
        <v>44355.709734627831</v>
      </c>
      <c r="C49537" s="17">
        <v>146482</v>
      </c>
      <c r="D49537" s="44">
        <v>439981</v>
      </c>
    </row>
    <row r="49538" spans="1:4" x14ac:dyDescent="0.25">
      <c r="A49538" s="15">
        <v>151879</v>
      </c>
      <c r="B49538" s="16">
        <v>44355.710948220069</v>
      </c>
      <c r="C49538" s="17">
        <v>76444</v>
      </c>
      <c r="D49538" s="44">
        <v>249345</v>
      </c>
    </row>
    <row r="49539" spans="1:4" x14ac:dyDescent="0.25">
      <c r="A49539" s="15">
        <v>151880</v>
      </c>
      <c r="B49539" s="16">
        <v>44355.710948220069</v>
      </c>
      <c r="C49539" s="17">
        <v>141604</v>
      </c>
      <c r="D49539" s="44">
        <v>158978</v>
      </c>
    </row>
    <row r="49540" spans="1:4" x14ac:dyDescent="0.25">
      <c r="A49540" s="15">
        <v>151885</v>
      </c>
      <c r="B49540" s="16">
        <v>44355.711352750805</v>
      </c>
      <c r="C49540" s="17">
        <v>24198</v>
      </c>
      <c r="D49540" s="44">
        <v>230507</v>
      </c>
    </row>
    <row r="49541" spans="1:4" x14ac:dyDescent="0.25">
      <c r="A49541" s="15">
        <v>151888</v>
      </c>
      <c r="B49541" s="16">
        <v>44355.711757281555</v>
      </c>
      <c r="C49541" s="17">
        <v>288082</v>
      </c>
      <c r="D49541" s="44">
        <v>347008</v>
      </c>
    </row>
    <row r="49542" spans="1:4" x14ac:dyDescent="0.25">
      <c r="A49542" s="15">
        <v>151889</v>
      </c>
      <c r="B49542" s="16">
        <v>44355.712161812298</v>
      </c>
      <c r="C49542" s="17">
        <v>114942</v>
      </c>
      <c r="D49542" s="44">
        <v>266075</v>
      </c>
    </row>
    <row r="49543" spans="1:4" x14ac:dyDescent="0.25">
      <c r="A49543" s="15">
        <v>151893</v>
      </c>
      <c r="B49543" s="16">
        <v>44355.712566343042</v>
      </c>
      <c r="C49543" s="17">
        <v>49479</v>
      </c>
      <c r="D49543" s="44">
        <v>118549</v>
      </c>
    </row>
    <row r="49544" spans="1:4" x14ac:dyDescent="0.25">
      <c r="A49544" s="15">
        <v>151896</v>
      </c>
      <c r="B49544" s="16">
        <v>44355.713375404535</v>
      </c>
      <c r="C49544" s="17">
        <v>73939</v>
      </c>
      <c r="D49544" s="44">
        <v>405774</v>
      </c>
    </row>
    <row r="49545" spans="1:4" x14ac:dyDescent="0.25">
      <c r="A49545" s="15">
        <v>151900</v>
      </c>
      <c r="B49545" s="16">
        <v>44355.714184466022</v>
      </c>
      <c r="C49545" s="17">
        <v>82280</v>
      </c>
      <c r="D49545" s="44">
        <v>230507</v>
      </c>
    </row>
    <row r="49546" spans="1:4" x14ac:dyDescent="0.25">
      <c r="A49546" s="15">
        <v>151905</v>
      </c>
      <c r="B49546" s="16">
        <v>44355.714588996758</v>
      </c>
      <c r="C49546" s="17">
        <v>32970</v>
      </c>
      <c r="D49546" s="44">
        <v>111414</v>
      </c>
    </row>
    <row r="49547" spans="1:4" x14ac:dyDescent="0.25">
      <c r="A49547" s="15">
        <v>151906</v>
      </c>
      <c r="B49547" s="16">
        <v>44355.715802589002</v>
      </c>
      <c r="C49547" s="17">
        <v>137791</v>
      </c>
      <c r="D49547" s="44">
        <v>5151</v>
      </c>
    </row>
    <row r="49548" spans="1:4" x14ac:dyDescent="0.25">
      <c r="A49548" s="15">
        <v>151909</v>
      </c>
      <c r="B49548" s="16">
        <v>44355.716611650489</v>
      </c>
      <c r="C49548" s="17">
        <v>78870</v>
      </c>
      <c r="D49548" s="44">
        <v>250679</v>
      </c>
    </row>
    <row r="49549" spans="1:4" x14ac:dyDescent="0.25">
      <c r="A49549" s="15">
        <v>151914</v>
      </c>
      <c r="B49549" s="16">
        <v>44355.717016181232</v>
      </c>
      <c r="C49549" s="17">
        <v>42701</v>
      </c>
      <c r="D49549" s="44">
        <v>37644</v>
      </c>
    </row>
    <row r="49550" spans="1:4" x14ac:dyDescent="0.25">
      <c r="A49550" s="15">
        <v>151915</v>
      </c>
      <c r="B49550" s="16">
        <v>44355.717825242718</v>
      </c>
      <c r="C49550" s="17">
        <v>164216</v>
      </c>
      <c r="D49550" s="44">
        <v>226626</v>
      </c>
    </row>
    <row r="49551" spans="1:4" x14ac:dyDescent="0.25">
      <c r="A49551" s="15">
        <v>151920</v>
      </c>
      <c r="B49551" s="16">
        <v>44355.719038834955</v>
      </c>
      <c r="C49551" s="17">
        <v>119670</v>
      </c>
      <c r="D49551" s="44">
        <v>296654</v>
      </c>
    </row>
    <row r="49552" spans="1:4" x14ac:dyDescent="0.25">
      <c r="A49552" s="15">
        <v>151921</v>
      </c>
      <c r="B49552" s="16">
        <v>44355.719038834955</v>
      </c>
      <c r="C49552" s="17">
        <v>139477</v>
      </c>
      <c r="D49552" s="44">
        <v>204394</v>
      </c>
    </row>
    <row r="49553" spans="1:4" x14ac:dyDescent="0.25">
      <c r="A49553" s="15">
        <v>151924</v>
      </c>
      <c r="B49553" s="16">
        <v>44355.719038834955</v>
      </c>
      <c r="C49553" s="17">
        <v>312505</v>
      </c>
      <c r="D49553" s="44">
        <v>341333</v>
      </c>
    </row>
    <row r="49554" spans="1:4" x14ac:dyDescent="0.25">
      <c r="A49554" s="15">
        <v>151926</v>
      </c>
      <c r="B49554" s="16">
        <v>44355.719847896442</v>
      </c>
      <c r="C49554" s="17">
        <v>177268</v>
      </c>
      <c r="D49554" s="44">
        <v>458519</v>
      </c>
    </row>
    <row r="49555" spans="1:4" x14ac:dyDescent="0.25">
      <c r="A49555" s="15">
        <v>151931</v>
      </c>
      <c r="B49555" s="16">
        <v>44355.720656957928</v>
      </c>
      <c r="C49555" s="17">
        <v>112085</v>
      </c>
      <c r="D49555" s="44">
        <v>191893</v>
      </c>
    </row>
    <row r="49556" spans="1:4" x14ac:dyDescent="0.25">
      <c r="A49556" s="15">
        <v>151935</v>
      </c>
      <c r="B49556" s="16">
        <v>44355.720656957928</v>
      </c>
      <c r="C49556" s="17">
        <v>287121</v>
      </c>
      <c r="D49556" s="44">
        <v>102086</v>
      </c>
    </row>
    <row r="49557" spans="1:4" x14ac:dyDescent="0.25">
      <c r="A49557" s="15">
        <v>151939</v>
      </c>
      <c r="B49557" s="16">
        <v>44355.721466019415</v>
      </c>
      <c r="C49557" s="17">
        <v>52326</v>
      </c>
      <c r="D49557" s="44">
        <v>16360</v>
      </c>
    </row>
    <row r="49558" spans="1:4" x14ac:dyDescent="0.25">
      <c r="A49558" s="15">
        <v>151940</v>
      </c>
      <c r="B49558" s="16">
        <v>44355.721870550158</v>
      </c>
      <c r="C49558" s="17">
        <v>34272</v>
      </c>
      <c r="D49558" s="44">
        <v>118549</v>
      </c>
    </row>
    <row r="49559" spans="1:4" x14ac:dyDescent="0.25">
      <c r="A49559" s="15">
        <v>151941</v>
      </c>
      <c r="B49559" s="16">
        <v>44355.722275080909</v>
      </c>
      <c r="C49559" s="17">
        <v>119833</v>
      </c>
      <c r="D49559" s="44">
        <v>396575</v>
      </c>
    </row>
    <row r="49560" spans="1:4" x14ac:dyDescent="0.25">
      <c r="A49560" s="15">
        <v>151945</v>
      </c>
      <c r="B49560" s="16">
        <v>44355.722275080909</v>
      </c>
      <c r="C49560" s="17">
        <v>175957</v>
      </c>
      <c r="D49560" s="44">
        <v>184941</v>
      </c>
    </row>
    <row r="49561" spans="1:4" x14ac:dyDescent="0.25">
      <c r="A49561" s="15">
        <v>151948</v>
      </c>
      <c r="B49561" s="16">
        <v>44355.722275080909</v>
      </c>
      <c r="C49561" s="17">
        <v>208264</v>
      </c>
      <c r="D49561" s="44">
        <v>155428</v>
      </c>
    </row>
    <row r="49562" spans="1:4" x14ac:dyDescent="0.25">
      <c r="A49562" s="15">
        <v>151953</v>
      </c>
      <c r="B49562" s="16">
        <v>44355.722275080909</v>
      </c>
      <c r="C49562" s="17">
        <v>270650</v>
      </c>
      <c r="D49562" s="44">
        <v>230507</v>
      </c>
    </row>
    <row r="49563" spans="1:4" x14ac:dyDescent="0.25">
      <c r="A49563" s="15">
        <v>151957</v>
      </c>
      <c r="B49563" s="16">
        <v>44355.722679611645</v>
      </c>
      <c r="C49563" s="17">
        <v>141961</v>
      </c>
      <c r="D49563" s="44">
        <v>394819</v>
      </c>
    </row>
    <row r="49564" spans="1:4" x14ac:dyDescent="0.25">
      <c r="A49564" s="15">
        <v>151960</v>
      </c>
      <c r="B49564" s="16">
        <v>44355.722679611645</v>
      </c>
      <c r="C49564" s="17">
        <v>287896</v>
      </c>
      <c r="D49564" s="44">
        <v>255868</v>
      </c>
    </row>
    <row r="49565" spans="1:4" x14ac:dyDescent="0.25">
      <c r="A49565" s="15">
        <v>151964</v>
      </c>
      <c r="B49565" s="16">
        <v>44355.723084142395</v>
      </c>
      <c r="C49565" s="17">
        <v>94882</v>
      </c>
      <c r="D49565" s="44">
        <v>104958</v>
      </c>
    </row>
    <row r="49566" spans="1:4" x14ac:dyDescent="0.25">
      <c r="A49566" s="15">
        <v>151966</v>
      </c>
      <c r="B49566" s="16">
        <v>44355.723488673138</v>
      </c>
      <c r="C49566" s="17">
        <v>342014</v>
      </c>
      <c r="D49566" s="44">
        <v>250679</v>
      </c>
    </row>
    <row r="49567" spans="1:4" x14ac:dyDescent="0.25">
      <c r="A49567" s="15">
        <v>151970</v>
      </c>
      <c r="B49567" s="16">
        <v>44355.724297734625</v>
      </c>
      <c r="C49567" s="17">
        <v>92715</v>
      </c>
      <c r="D49567" s="44">
        <v>392434</v>
      </c>
    </row>
    <row r="49568" spans="1:4" x14ac:dyDescent="0.25">
      <c r="A49568" s="15">
        <v>151971</v>
      </c>
      <c r="B49568" s="16">
        <v>44355.724999999999</v>
      </c>
      <c r="C49568" s="17">
        <v>259987</v>
      </c>
      <c r="D49568" s="44">
        <v>214389</v>
      </c>
    </row>
    <row r="49569" spans="1:4" x14ac:dyDescent="0.25">
      <c r="A49569" s="15">
        <v>151972</v>
      </c>
      <c r="B49569" s="16">
        <v>44355.725106796119</v>
      </c>
      <c r="C49569" s="17">
        <v>175065</v>
      </c>
      <c r="D49569" s="44">
        <v>227775</v>
      </c>
    </row>
    <row r="49570" spans="1:4" x14ac:dyDescent="0.25">
      <c r="A49570" s="15">
        <v>151977</v>
      </c>
      <c r="B49570" s="16">
        <v>44355.725915857605</v>
      </c>
      <c r="C49570" s="17">
        <v>128910</v>
      </c>
      <c r="D49570" s="44">
        <v>394819</v>
      </c>
    </row>
    <row r="49571" spans="1:4" x14ac:dyDescent="0.25">
      <c r="A49571" s="15">
        <v>151980</v>
      </c>
      <c r="B49571" s="16">
        <v>44355.726724919092</v>
      </c>
      <c r="C49571" s="17">
        <v>108336</v>
      </c>
      <c r="D49571" s="44">
        <v>303258</v>
      </c>
    </row>
    <row r="49572" spans="1:4" x14ac:dyDescent="0.25">
      <c r="A49572" s="15">
        <v>151984</v>
      </c>
      <c r="B49572" s="16">
        <v>44355.727129449842</v>
      </c>
      <c r="C49572" s="17">
        <v>26950</v>
      </c>
      <c r="D49572" s="44">
        <v>241927</v>
      </c>
    </row>
    <row r="49573" spans="1:4" x14ac:dyDescent="0.25">
      <c r="A49573" s="15">
        <v>151985</v>
      </c>
      <c r="B49573" s="16">
        <v>44355.727129449842</v>
      </c>
      <c r="C49573" s="17">
        <v>289666</v>
      </c>
      <c r="D49573" s="44">
        <v>118549</v>
      </c>
    </row>
    <row r="49574" spans="1:4" x14ac:dyDescent="0.25">
      <c r="A49574" s="15">
        <v>151987</v>
      </c>
      <c r="B49574" s="16">
        <v>44355.727129449842</v>
      </c>
      <c r="C49574" s="17">
        <v>309614</v>
      </c>
      <c r="D49574" s="44">
        <v>351192</v>
      </c>
    </row>
    <row r="49575" spans="1:4" x14ac:dyDescent="0.25">
      <c r="A49575" s="15">
        <v>151988</v>
      </c>
      <c r="B49575" s="16">
        <v>44355.727533980578</v>
      </c>
      <c r="C49575" s="17">
        <v>273580</v>
      </c>
      <c r="D49575" s="44">
        <v>158978</v>
      </c>
    </row>
    <row r="49576" spans="1:4" x14ac:dyDescent="0.25">
      <c r="A49576" s="15">
        <v>151991</v>
      </c>
      <c r="B49576" s="16">
        <v>44355.727938511329</v>
      </c>
      <c r="C49576" s="17">
        <v>239702</v>
      </c>
      <c r="D49576" s="44">
        <v>19124</v>
      </c>
    </row>
    <row r="49577" spans="1:4" x14ac:dyDescent="0.25">
      <c r="A49577" s="15">
        <v>151995</v>
      </c>
      <c r="B49577" s="16">
        <v>44355.728343042072</v>
      </c>
      <c r="C49577" s="17">
        <v>170068</v>
      </c>
      <c r="D49577" s="44">
        <v>104958</v>
      </c>
    </row>
    <row r="49578" spans="1:4" x14ac:dyDescent="0.25">
      <c r="A49578" s="15">
        <v>151996</v>
      </c>
      <c r="B49578" s="16">
        <v>44355.729152103559</v>
      </c>
      <c r="C49578" s="17">
        <v>102014</v>
      </c>
      <c r="D49578" s="44">
        <v>411922</v>
      </c>
    </row>
    <row r="49579" spans="1:4" x14ac:dyDescent="0.25">
      <c r="A49579" s="15">
        <v>151997</v>
      </c>
      <c r="B49579" s="16">
        <v>44355.729961165045</v>
      </c>
      <c r="C49579" s="17">
        <v>202849</v>
      </c>
      <c r="D49579" s="44">
        <v>187477</v>
      </c>
    </row>
    <row r="49580" spans="1:4" x14ac:dyDescent="0.25">
      <c r="A49580" s="15">
        <v>151999</v>
      </c>
      <c r="B49580" s="16">
        <v>44355.729961165045</v>
      </c>
      <c r="C49580" s="17">
        <v>243508</v>
      </c>
      <c r="D49580" s="44">
        <v>305248</v>
      </c>
    </row>
    <row r="49581" spans="1:4" x14ac:dyDescent="0.25">
      <c r="A49581" s="15">
        <v>152001</v>
      </c>
      <c r="B49581" s="16">
        <v>44355.730365695796</v>
      </c>
      <c r="C49581" s="17">
        <v>140694</v>
      </c>
      <c r="D49581" s="44">
        <v>21760</v>
      </c>
    </row>
    <row r="49582" spans="1:4" x14ac:dyDescent="0.25">
      <c r="A49582" s="15">
        <v>152006</v>
      </c>
      <c r="B49582" s="16">
        <v>44355.730365695796</v>
      </c>
      <c r="C49582" s="17">
        <v>147420</v>
      </c>
      <c r="D49582" s="44">
        <v>104958</v>
      </c>
    </row>
    <row r="49583" spans="1:4" x14ac:dyDescent="0.25">
      <c r="A49583" s="15">
        <v>152010</v>
      </c>
      <c r="B49583" s="16">
        <v>44355.730365695796</v>
      </c>
      <c r="C49583" s="17">
        <v>154620</v>
      </c>
      <c r="D49583" s="44">
        <v>351192</v>
      </c>
    </row>
    <row r="49584" spans="1:4" x14ac:dyDescent="0.25">
      <c r="A49584" s="15">
        <v>152014</v>
      </c>
      <c r="B49584" s="16">
        <v>44355.730365695796</v>
      </c>
      <c r="C49584" s="17">
        <v>259308</v>
      </c>
      <c r="D49584" s="44">
        <v>201481</v>
      </c>
    </row>
    <row r="49585" spans="1:4" x14ac:dyDescent="0.25">
      <c r="A49585" s="15">
        <v>152018</v>
      </c>
      <c r="B49585" s="16">
        <v>44355.731983818776</v>
      </c>
      <c r="C49585" s="17">
        <v>233357</v>
      </c>
      <c r="D49585" s="44">
        <v>148309</v>
      </c>
    </row>
    <row r="49586" spans="1:4" x14ac:dyDescent="0.25">
      <c r="A49586" s="15">
        <v>152023</v>
      </c>
      <c r="B49586" s="16">
        <v>44355.731983818776</v>
      </c>
      <c r="C49586" s="17">
        <v>234788</v>
      </c>
      <c r="D49586" s="44">
        <v>366015</v>
      </c>
    </row>
    <row r="49587" spans="1:4" x14ac:dyDescent="0.25">
      <c r="A49587" s="15">
        <v>152024</v>
      </c>
      <c r="B49587" s="16">
        <v>44355.732388349512</v>
      </c>
      <c r="C49587" s="17">
        <v>193854</v>
      </c>
      <c r="D49587" s="44">
        <v>187427</v>
      </c>
    </row>
    <row r="49588" spans="1:4" x14ac:dyDescent="0.25">
      <c r="A49588" s="15">
        <v>152027</v>
      </c>
      <c r="B49588" s="16">
        <v>44355.732388349512</v>
      </c>
      <c r="C49588" s="17">
        <v>263373</v>
      </c>
      <c r="D49588" s="44">
        <v>336210</v>
      </c>
    </row>
    <row r="49589" spans="1:4" x14ac:dyDescent="0.25">
      <c r="A49589" s="15">
        <v>152029</v>
      </c>
      <c r="B49589" s="16">
        <v>44355.732388349512</v>
      </c>
      <c r="C49589" s="17">
        <v>348779</v>
      </c>
      <c r="D49589" s="44">
        <v>75550</v>
      </c>
    </row>
    <row r="49590" spans="1:4" x14ac:dyDescent="0.25">
      <c r="A49590" s="15">
        <v>152034</v>
      </c>
      <c r="B49590" s="16">
        <v>44355.732792880262</v>
      </c>
      <c r="C49590" s="17">
        <v>134434</v>
      </c>
      <c r="D49590" s="44">
        <v>378738</v>
      </c>
    </row>
    <row r="49591" spans="1:4" x14ac:dyDescent="0.25">
      <c r="A49591" s="15">
        <v>152035</v>
      </c>
      <c r="B49591" s="16">
        <v>44355.732792880262</v>
      </c>
      <c r="C49591" s="17">
        <v>332561</v>
      </c>
      <c r="D49591" s="44">
        <v>198146</v>
      </c>
    </row>
    <row r="49592" spans="1:4" x14ac:dyDescent="0.25">
      <c r="A49592" s="15">
        <v>152037</v>
      </c>
      <c r="B49592" s="16">
        <v>44355.733333333337</v>
      </c>
      <c r="C49592" s="17">
        <v>78006</v>
      </c>
      <c r="D49592" s="44">
        <v>251574</v>
      </c>
    </row>
    <row r="49593" spans="1:4" x14ac:dyDescent="0.25">
      <c r="A49593" s="15">
        <v>152038</v>
      </c>
      <c r="B49593" s="16">
        <v>44355.733601941749</v>
      </c>
      <c r="C49593" s="17">
        <v>142861</v>
      </c>
      <c r="D49593" s="44">
        <v>392434</v>
      </c>
    </row>
    <row r="49594" spans="1:4" x14ac:dyDescent="0.25">
      <c r="A49594" s="15">
        <v>152041</v>
      </c>
      <c r="B49594" s="16">
        <v>44355.733601941749</v>
      </c>
      <c r="C49594" s="17">
        <v>205431</v>
      </c>
      <c r="D49594" s="44">
        <v>133933</v>
      </c>
    </row>
    <row r="49595" spans="1:4" x14ac:dyDescent="0.25">
      <c r="A49595" s="15">
        <v>152046</v>
      </c>
      <c r="B49595" s="16">
        <v>44355.734006472492</v>
      </c>
      <c r="C49595" s="17">
        <v>165143</v>
      </c>
      <c r="D49595" s="44">
        <v>351192</v>
      </c>
    </row>
    <row r="49596" spans="1:4" x14ac:dyDescent="0.25">
      <c r="A49596" s="15">
        <v>152048</v>
      </c>
      <c r="B49596" s="16">
        <v>44355.734333333334</v>
      </c>
      <c r="C49596" s="17">
        <v>9756</v>
      </c>
      <c r="D49596" s="44">
        <v>88863</v>
      </c>
    </row>
    <row r="49597" spans="1:4" x14ac:dyDescent="0.25">
      <c r="A49597" s="15">
        <v>152051</v>
      </c>
      <c r="B49597" s="16">
        <v>44355.734815533979</v>
      </c>
      <c r="C49597" s="17">
        <v>335369</v>
      </c>
      <c r="D49597" s="44">
        <v>43842</v>
      </c>
    </row>
    <row r="49598" spans="1:4" x14ac:dyDescent="0.25">
      <c r="A49598" s="15">
        <v>152054</v>
      </c>
      <c r="B49598" s="16">
        <v>44355.736029126216</v>
      </c>
      <c r="C49598" s="17">
        <v>304889</v>
      </c>
      <c r="D49598" s="44">
        <v>439981</v>
      </c>
    </row>
    <row r="49599" spans="1:4" x14ac:dyDescent="0.25">
      <c r="A49599" s="15">
        <v>152056</v>
      </c>
      <c r="B49599" s="16">
        <v>44355.736838187702</v>
      </c>
      <c r="C49599" s="17">
        <v>226163</v>
      </c>
      <c r="D49599" s="44">
        <v>351192</v>
      </c>
    </row>
    <row r="49600" spans="1:4" x14ac:dyDescent="0.25">
      <c r="A49600" s="15">
        <v>152061</v>
      </c>
      <c r="B49600" s="16">
        <v>44355.736838187702</v>
      </c>
      <c r="C49600" s="17">
        <v>248190</v>
      </c>
      <c r="D49600" s="44">
        <v>438548</v>
      </c>
    </row>
    <row r="49601" spans="1:4" x14ac:dyDescent="0.25">
      <c r="A49601" s="15">
        <v>152064</v>
      </c>
      <c r="B49601" s="16">
        <v>44355.737242718445</v>
      </c>
      <c r="C49601" s="17">
        <v>222809</v>
      </c>
      <c r="D49601" s="44">
        <v>298909</v>
      </c>
    </row>
    <row r="49602" spans="1:4" x14ac:dyDescent="0.25">
      <c r="A49602" s="15">
        <v>152065</v>
      </c>
      <c r="B49602" s="16">
        <v>44355.737242718445</v>
      </c>
      <c r="C49602" s="17">
        <v>229855</v>
      </c>
      <c r="D49602" s="44">
        <v>436070</v>
      </c>
    </row>
    <row r="49603" spans="1:4" x14ac:dyDescent="0.25">
      <c r="A49603" s="15">
        <v>152069</v>
      </c>
      <c r="B49603" s="16">
        <v>44355.737647249189</v>
      </c>
      <c r="C49603" s="17">
        <v>262511</v>
      </c>
      <c r="D49603" s="44">
        <v>158978</v>
      </c>
    </row>
    <row r="49604" spans="1:4" x14ac:dyDescent="0.25">
      <c r="A49604" s="15">
        <v>152072</v>
      </c>
      <c r="B49604" s="16">
        <v>44355.738456310683</v>
      </c>
      <c r="C49604" s="17">
        <v>231881</v>
      </c>
      <c r="D49604" s="44">
        <v>60239</v>
      </c>
    </row>
    <row r="49605" spans="1:4" x14ac:dyDescent="0.25">
      <c r="A49605" s="15">
        <v>152075</v>
      </c>
      <c r="B49605" s="16">
        <v>44355.738456310683</v>
      </c>
      <c r="C49605" s="17">
        <v>260912</v>
      </c>
      <c r="D49605" s="44">
        <v>122902</v>
      </c>
    </row>
    <row r="49606" spans="1:4" x14ac:dyDescent="0.25">
      <c r="A49606" s="15">
        <v>152080</v>
      </c>
      <c r="B49606" s="16">
        <v>44355.739265372169</v>
      </c>
      <c r="C49606" s="17">
        <v>277930</v>
      </c>
      <c r="D49606" s="44">
        <v>294269</v>
      </c>
    </row>
    <row r="49607" spans="1:4" x14ac:dyDescent="0.25">
      <c r="A49607" s="15">
        <v>152082</v>
      </c>
      <c r="B49607" s="16">
        <v>44355.739669902912</v>
      </c>
      <c r="C49607" s="17">
        <v>35493</v>
      </c>
      <c r="D49607" s="44">
        <v>318588</v>
      </c>
    </row>
    <row r="49608" spans="1:4" x14ac:dyDescent="0.25">
      <c r="A49608" s="15">
        <v>152083</v>
      </c>
      <c r="B49608" s="16">
        <v>44355.739669902912</v>
      </c>
      <c r="C49608" s="17">
        <v>219124</v>
      </c>
      <c r="D49608" s="44">
        <v>312954</v>
      </c>
    </row>
    <row r="49609" spans="1:4" x14ac:dyDescent="0.25">
      <c r="A49609" s="15">
        <v>152088</v>
      </c>
      <c r="B49609" s="16">
        <v>44355.739669902912</v>
      </c>
      <c r="C49609" s="17">
        <v>287866</v>
      </c>
      <c r="D49609" s="44">
        <v>394819</v>
      </c>
    </row>
    <row r="49610" spans="1:4" x14ac:dyDescent="0.25">
      <c r="A49610" s="15">
        <v>152090</v>
      </c>
      <c r="B49610" s="16">
        <v>44355.740074433656</v>
      </c>
      <c r="C49610" s="17">
        <v>79389</v>
      </c>
      <c r="D49610" s="44">
        <v>470762</v>
      </c>
    </row>
    <row r="49611" spans="1:4" x14ac:dyDescent="0.25">
      <c r="A49611" s="15">
        <v>152091</v>
      </c>
      <c r="B49611" s="16">
        <v>44355.740074433656</v>
      </c>
      <c r="C49611" s="17">
        <v>167354</v>
      </c>
      <c r="D49611" s="44">
        <v>423386</v>
      </c>
    </row>
    <row r="49612" spans="1:4" x14ac:dyDescent="0.25">
      <c r="A49612" s="15">
        <v>152096</v>
      </c>
      <c r="B49612" s="16">
        <v>44355.740074433663</v>
      </c>
      <c r="C49612" s="17">
        <v>8379</v>
      </c>
      <c r="D49612" s="44">
        <v>21760</v>
      </c>
    </row>
    <row r="49613" spans="1:4" x14ac:dyDescent="0.25">
      <c r="A49613" s="15">
        <v>152101</v>
      </c>
      <c r="B49613" s="16">
        <v>44355.740478964399</v>
      </c>
      <c r="C49613" s="17">
        <v>102876</v>
      </c>
      <c r="D49613" s="44">
        <v>182984</v>
      </c>
    </row>
    <row r="49614" spans="1:4" x14ac:dyDescent="0.25">
      <c r="A49614" s="15">
        <v>152103</v>
      </c>
      <c r="B49614" s="16">
        <v>44355.741692556636</v>
      </c>
      <c r="C49614" s="17">
        <v>118950</v>
      </c>
      <c r="D49614" s="44">
        <v>179296</v>
      </c>
    </row>
    <row r="49615" spans="1:4" x14ac:dyDescent="0.25">
      <c r="A49615" s="15">
        <v>152108</v>
      </c>
      <c r="B49615" s="16">
        <v>44355.741692556636</v>
      </c>
      <c r="C49615" s="17">
        <v>262624</v>
      </c>
      <c r="D49615" s="44">
        <v>125461</v>
      </c>
    </row>
    <row r="49616" spans="1:4" x14ac:dyDescent="0.25">
      <c r="A49616" s="15">
        <v>152110</v>
      </c>
      <c r="B49616" s="16">
        <v>44355.742097087379</v>
      </c>
      <c r="C49616" s="17">
        <v>45067</v>
      </c>
      <c r="D49616" s="44">
        <v>118549</v>
      </c>
    </row>
    <row r="49617" spans="1:4" x14ac:dyDescent="0.25">
      <c r="A49617" s="15">
        <v>152115</v>
      </c>
      <c r="B49617" s="16">
        <v>44355.742097087379</v>
      </c>
      <c r="C49617" s="17">
        <v>315634</v>
      </c>
      <c r="D49617" s="44">
        <v>373415</v>
      </c>
    </row>
    <row r="49618" spans="1:4" x14ac:dyDescent="0.25">
      <c r="A49618" s="15">
        <v>152119</v>
      </c>
      <c r="B49618" s="16">
        <v>44355.744928802589</v>
      </c>
      <c r="C49618" s="17">
        <v>69368</v>
      </c>
      <c r="D49618" s="44">
        <v>122902</v>
      </c>
    </row>
    <row r="49619" spans="1:4" x14ac:dyDescent="0.25">
      <c r="A49619" s="15">
        <v>152120</v>
      </c>
      <c r="B49619" s="16">
        <v>44355.744928802589</v>
      </c>
      <c r="C49619" s="17">
        <v>82766</v>
      </c>
      <c r="D49619" s="44">
        <v>411922</v>
      </c>
    </row>
    <row r="49620" spans="1:4" x14ac:dyDescent="0.25">
      <c r="A49620" s="15">
        <v>152124</v>
      </c>
      <c r="B49620" s="16">
        <v>44355.744928802589</v>
      </c>
      <c r="C49620" s="17">
        <v>329838</v>
      </c>
      <c r="D49620" s="44">
        <v>75550</v>
      </c>
    </row>
    <row r="49621" spans="1:4" x14ac:dyDescent="0.25">
      <c r="A49621" s="15">
        <v>152129</v>
      </c>
      <c r="B49621" s="16">
        <v>44355.746546925569</v>
      </c>
      <c r="C49621" s="17">
        <v>55326</v>
      </c>
      <c r="D49621" s="44">
        <v>351192</v>
      </c>
    </row>
    <row r="49622" spans="1:4" x14ac:dyDescent="0.25">
      <c r="A49622" s="15">
        <v>152134</v>
      </c>
      <c r="B49622" s="16">
        <v>44355.746546925569</v>
      </c>
      <c r="C49622" s="17">
        <v>145504</v>
      </c>
      <c r="D49622" s="44">
        <v>76405</v>
      </c>
    </row>
    <row r="49623" spans="1:4" x14ac:dyDescent="0.25">
      <c r="A49623" s="15">
        <v>152136</v>
      </c>
      <c r="B49623" s="16">
        <v>44355.746546925569</v>
      </c>
      <c r="C49623" s="17">
        <v>145809</v>
      </c>
      <c r="D49623" s="44">
        <v>271767</v>
      </c>
    </row>
    <row r="49624" spans="1:4" x14ac:dyDescent="0.25">
      <c r="A49624" s="15">
        <v>152138</v>
      </c>
      <c r="B49624" s="16">
        <v>44355.746951456305</v>
      </c>
      <c r="C49624" s="17">
        <v>154327</v>
      </c>
      <c r="D49624" s="44">
        <v>477565</v>
      </c>
    </row>
    <row r="49625" spans="1:4" x14ac:dyDescent="0.25">
      <c r="A49625" s="15">
        <v>152142</v>
      </c>
      <c r="B49625" s="16">
        <v>44355.74816504855</v>
      </c>
      <c r="C49625" s="17">
        <v>35228</v>
      </c>
      <c r="D49625" s="44">
        <v>137327</v>
      </c>
    </row>
    <row r="49626" spans="1:4" x14ac:dyDescent="0.25">
      <c r="A49626" s="15">
        <v>152143</v>
      </c>
      <c r="B49626" s="16">
        <v>44355.74816504855</v>
      </c>
      <c r="C49626" s="17">
        <v>145601</v>
      </c>
      <c r="D49626" s="44">
        <v>411922</v>
      </c>
    </row>
    <row r="49627" spans="1:4" x14ac:dyDescent="0.25">
      <c r="A49627" s="15">
        <v>152147</v>
      </c>
      <c r="B49627" s="16">
        <v>44355.74816504855</v>
      </c>
      <c r="C49627" s="17">
        <v>187764</v>
      </c>
      <c r="D49627" s="44">
        <v>370651</v>
      </c>
    </row>
    <row r="49628" spans="1:4" x14ac:dyDescent="0.25">
      <c r="A49628" s="15">
        <v>152150</v>
      </c>
      <c r="B49628" s="16">
        <v>44355.748974110029</v>
      </c>
      <c r="C49628" s="17">
        <v>275974</v>
      </c>
      <c r="D49628" s="44">
        <v>250679</v>
      </c>
    </row>
    <row r="49629" spans="1:4" x14ac:dyDescent="0.25">
      <c r="A49629" s="15">
        <v>152153</v>
      </c>
      <c r="B49629" s="16">
        <v>44355.749783171523</v>
      </c>
      <c r="C49629" s="17">
        <v>71149</v>
      </c>
      <c r="D49629" s="44">
        <v>40694</v>
      </c>
    </row>
    <row r="49630" spans="1:4" x14ac:dyDescent="0.25">
      <c r="A49630" s="15">
        <v>152156</v>
      </c>
      <c r="B49630" s="16">
        <v>44355.750996763752</v>
      </c>
      <c r="C49630" s="17">
        <v>159863</v>
      </c>
      <c r="D49630" s="44">
        <v>118549</v>
      </c>
    </row>
    <row r="49631" spans="1:4" x14ac:dyDescent="0.25">
      <c r="A49631" s="15">
        <v>152161</v>
      </c>
      <c r="B49631" s="16">
        <v>44355.751401294503</v>
      </c>
      <c r="C49631" s="17">
        <v>53540</v>
      </c>
      <c r="D49631" s="44">
        <v>343898</v>
      </c>
    </row>
    <row r="49632" spans="1:4" x14ac:dyDescent="0.25">
      <c r="A49632" s="15">
        <v>152166</v>
      </c>
      <c r="B49632" s="16">
        <v>44355.751805825239</v>
      </c>
      <c r="C49632" s="17">
        <v>170039</v>
      </c>
      <c r="D49632" s="44">
        <v>143750</v>
      </c>
    </row>
    <row r="49633" spans="1:4" x14ac:dyDescent="0.25">
      <c r="A49633" s="15">
        <v>152168</v>
      </c>
      <c r="B49633" s="16">
        <v>44355.75221035599</v>
      </c>
      <c r="C49633" s="17">
        <v>283620</v>
      </c>
      <c r="D49633" s="44">
        <v>43842</v>
      </c>
    </row>
    <row r="49634" spans="1:4" x14ac:dyDescent="0.25">
      <c r="A49634" s="15">
        <v>152172</v>
      </c>
      <c r="B49634" s="16">
        <v>44355.753423948219</v>
      </c>
      <c r="C49634" s="17">
        <v>31024</v>
      </c>
      <c r="D49634" s="44">
        <v>392434</v>
      </c>
    </row>
    <row r="49635" spans="1:4" x14ac:dyDescent="0.25">
      <c r="A49635" s="15">
        <v>152177</v>
      </c>
      <c r="B49635" s="16">
        <v>44355.753423948219</v>
      </c>
      <c r="C49635" s="17">
        <v>269862</v>
      </c>
      <c r="D49635" s="44">
        <v>249721</v>
      </c>
    </row>
    <row r="49636" spans="1:4" x14ac:dyDescent="0.25">
      <c r="A49636" s="15">
        <v>152179</v>
      </c>
      <c r="B49636" s="16">
        <v>44355.753423948219</v>
      </c>
      <c r="C49636" s="17">
        <v>302430</v>
      </c>
      <c r="D49636" s="44">
        <v>357547</v>
      </c>
    </row>
    <row r="49637" spans="1:4" x14ac:dyDescent="0.25">
      <c r="A49637" s="15">
        <v>152182</v>
      </c>
      <c r="B49637" s="16">
        <v>44355.753828478963</v>
      </c>
      <c r="C49637" s="17">
        <v>137196</v>
      </c>
      <c r="D49637" s="44">
        <v>381584</v>
      </c>
    </row>
    <row r="49638" spans="1:4" x14ac:dyDescent="0.25">
      <c r="A49638" s="15">
        <v>152186</v>
      </c>
      <c r="B49638" s="16">
        <v>44355.754637540456</v>
      </c>
      <c r="C49638" s="17">
        <v>192219</v>
      </c>
      <c r="D49638" s="44">
        <v>459455</v>
      </c>
    </row>
    <row r="49639" spans="1:4" x14ac:dyDescent="0.25">
      <c r="A49639" s="15">
        <v>152190</v>
      </c>
      <c r="B49639" s="16">
        <v>44355.754637540456</v>
      </c>
      <c r="C49639" s="17">
        <v>316841</v>
      </c>
      <c r="D49639" s="44">
        <v>143750</v>
      </c>
    </row>
    <row r="49640" spans="1:4" x14ac:dyDescent="0.25">
      <c r="A49640" s="15">
        <v>152191</v>
      </c>
      <c r="B49640" s="16">
        <v>44355.756255663429</v>
      </c>
      <c r="C49640" s="17">
        <v>226618</v>
      </c>
      <c r="D49640" s="44">
        <v>41396</v>
      </c>
    </row>
    <row r="49641" spans="1:4" x14ac:dyDescent="0.25">
      <c r="A49641" s="15">
        <v>152196</v>
      </c>
      <c r="B49641" s="16">
        <v>44355.756660194173</v>
      </c>
      <c r="C49641" s="17">
        <v>69390</v>
      </c>
      <c r="D49641" s="44">
        <v>214224</v>
      </c>
    </row>
    <row r="49642" spans="1:4" x14ac:dyDescent="0.25">
      <c r="A49642" s="15">
        <v>152198</v>
      </c>
      <c r="B49642" s="16">
        <v>44355.757469255666</v>
      </c>
      <c r="C49642" s="17">
        <v>234771</v>
      </c>
      <c r="D49642" s="44">
        <v>191893</v>
      </c>
    </row>
    <row r="49643" spans="1:4" x14ac:dyDescent="0.25">
      <c r="A49643" s="15">
        <v>152200</v>
      </c>
      <c r="B49643" s="16">
        <v>44355.757469255666</v>
      </c>
      <c r="C49643" s="17">
        <v>346021</v>
      </c>
      <c r="D49643" s="44">
        <v>5151</v>
      </c>
    </row>
    <row r="49644" spans="1:4" x14ac:dyDescent="0.25">
      <c r="A49644" s="15">
        <v>152201</v>
      </c>
      <c r="B49644" s="16">
        <v>44355.75787378641</v>
      </c>
      <c r="C49644" s="17">
        <v>11765</v>
      </c>
      <c r="D49644" s="44">
        <v>155428</v>
      </c>
    </row>
    <row r="49645" spans="1:4" x14ac:dyDescent="0.25">
      <c r="A49645" s="15">
        <v>152202</v>
      </c>
      <c r="B49645" s="16">
        <v>44355.759087378639</v>
      </c>
      <c r="C49645" s="17">
        <v>120944</v>
      </c>
      <c r="D49645" s="44">
        <v>346056</v>
      </c>
    </row>
    <row r="49646" spans="1:4" x14ac:dyDescent="0.25">
      <c r="A49646" s="15">
        <v>152206</v>
      </c>
      <c r="B49646" s="16">
        <v>44355.75949190939</v>
      </c>
      <c r="C49646" s="17">
        <v>301131</v>
      </c>
      <c r="D49646" s="44">
        <v>379466</v>
      </c>
    </row>
    <row r="49647" spans="1:4" x14ac:dyDescent="0.25">
      <c r="A49647" s="15">
        <v>152207</v>
      </c>
      <c r="B49647" s="16">
        <v>44355.75949190939</v>
      </c>
      <c r="C49647" s="17">
        <v>324205</v>
      </c>
      <c r="D49647" s="44">
        <v>97699</v>
      </c>
    </row>
    <row r="49648" spans="1:4" x14ac:dyDescent="0.25">
      <c r="A49648" s="15">
        <v>152211</v>
      </c>
      <c r="B49648" s="16">
        <v>44355.76070550162</v>
      </c>
      <c r="C49648" s="17">
        <v>83370</v>
      </c>
      <c r="D49648" s="44">
        <v>11448</v>
      </c>
    </row>
    <row r="49649" spans="1:4" x14ac:dyDescent="0.25">
      <c r="A49649" s="15">
        <v>152213</v>
      </c>
      <c r="B49649" s="16">
        <v>44355.76070550162</v>
      </c>
      <c r="C49649" s="17">
        <v>148303</v>
      </c>
      <c r="D49649" s="44">
        <v>53640</v>
      </c>
    </row>
    <row r="49650" spans="1:4" x14ac:dyDescent="0.25">
      <c r="A49650" s="15">
        <v>152217</v>
      </c>
      <c r="B49650" s="16">
        <v>44355.761110032363</v>
      </c>
      <c r="C49650" s="17">
        <v>45058</v>
      </c>
      <c r="D49650" s="44">
        <v>472712</v>
      </c>
    </row>
    <row r="49651" spans="1:4" x14ac:dyDescent="0.25">
      <c r="A49651" s="15">
        <v>152219</v>
      </c>
      <c r="B49651" s="16">
        <v>44355.761110032363</v>
      </c>
      <c r="C49651" s="17">
        <v>94625</v>
      </c>
      <c r="D49651" s="44">
        <v>278635</v>
      </c>
    </row>
    <row r="49652" spans="1:4" x14ac:dyDescent="0.25">
      <c r="A49652" s="15">
        <v>152220</v>
      </c>
      <c r="B49652" s="16">
        <v>44355.761110032363</v>
      </c>
      <c r="C49652" s="17">
        <v>149530</v>
      </c>
      <c r="D49652" s="44">
        <v>122902</v>
      </c>
    </row>
    <row r="49653" spans="1:4" x14ac:dyDescent="0.25">
      <c r="A49653" s="15">
        <v>152224</v>
      </c>
      <c r="B49653" s="16">
        <v>44355.761110032363</v>
      </c>
      <c r="C49653" s="17">
        <v>286211</v>
      </c>
      <c r="D49653" s="44">
        <v>98704</v>
      </c>
    </row>
    <row r="49654" spans="1:4" x14ac:dyDescent="0.25">
      <c r="A49654" s="15">
        <v>152229</v>
      </c>
      <c r="B49654" s="16">
        <v>44355.761514563106</v>
      </c>
      <c r="C49654" s="17">
        <v>78759</v>
      </c>
      <c r="D49654" s="44">
        <v>381557</v>
      </c>
    </row>
    <row r="49655" spans="1:4" x14ac:dyDescent="0.25">
      <c r="A49655" s="15">
        <v>152231</v>
      </c>
      <c r="B49655" s="16">
        <v>44355.761514563106</v>
      </c>
      <c r="C49655" s="17">
        <v>268435</v>
      </c>
      <c r="D49655" s="44">
        <v>472908</v>
      </c>
    </row>
    <row r="49656" spans="1:4" x14ac:dyDescent="0.25">
      <c r="A49656" s="15">
        <v>152234</v>
      </c>
      <c r="B49656" s="16">
        <v>44355.761919093849</v>
      </c>
      <c r="C49656" s="17">
        <v>325345</v>
      </c>
      <c r="D49656" s="44">
        <v>38789</v>
      </c>
    </row>
    <row r="49657" spans="1:4" x14ac:dyDescent="0.25">
      <c r="A49657" s="15">
        <v>152236</v>
      </c>
      <c r="B49657" s="16">
        <v>44355.762728155343</v>
      </c>
      <c r="C49657" s="17">
        <v>5012</v>
      </c>
      <c r="D49657" s="44">
        <v>360796</v>
      </c>
    </row>
    <row r="49658" spans="1:4" x14ac:dyDescent="0.25">
      <c r="A49658" s="15">
        <v>152237</v>
      </c>
      <c r="B49658" s="16">
        <v>44355.763132686079</v>
      </c>
      <c r="C49658" s="17">
        <v>78537</v>
      </c>
      <c r="D49658" s="44">
        <v>158978</v>
      </c>
    </row>
    <row r="49659" spans="1:4" x14ac:dyDescent="0.25">
      <c r="A49659" s="15">
        <v>152238</v>
      </c>
      <c r="B49659" s="16">
        <v>44355.764750809059</v>
      </c>
      <c r="C49659" s="17">
        <v>329115</v>
      </c>
      <c r="D49659" s="44">
        <v>182191</v>
      </c>
    </row>
    <row r="49660" spans="1:4" x14ac:dyDescent="0.25">
      <c r="A49660" s="15">
        <v>152242</v>
      </c>
      <c r="B49660" s="16">
        <v>44355.765155339803</v>
      </c>
      <c r="C49660" s="17">
        <v>224199</v>
      </c>
      <c r="D49660" s="44">
        <v>88863</v>
      </c>
    </row>
    <row r="49661" spans="1:4" x14ac:dyDescent="0.25">
      <c r="A49661" s="15">
        <v>152244</v>
      </c>
      <c r="B49661" s="16">
        <v>44355.765155339803</v>
      </c>
      <c r="C49661" s="17">
        <v>308496</v>
      </c>
      <c r="D49661" s="44">
        <v>112334</v>
      </c>
    </row>
    <row r="49662" spans="1:4" x14ac:dyDescent="0.25">
      <c r="A49662" s="15">
        <v>152248</v>
      </c>
      <c r="B49662" s="16">
        <v>44355.76636893204</v>
      </c>
      <c r="C49662" s="17">
        <v>101677</v>
      </c>
      <c r="D49662" s="44">
        <v>432277</v>
      </c>
    </row>
    <row r="49663" spans="1:4" x14ac:dyDescent="0.25">
      <c r="A49663" s="15">
        <v>152250</v>
      </c>
      <c r="B49663" s="16">
        <v>44355.767177993526</v>
      </c>
      <c r="C49663" s="17">
        <v>252983</v>
      </c>
      <c r="D49663" s="44">
        <v>73643</v>
      </c>
    </row>
    <row r="49664" spans="1:4" x14ac:dyDescent="0.25">
      <c r="A49664" s="15">
        <v>152252</v>
      </c>
      <c r="B49664" s="16">
        <v>44355.767177993534</v>
      </c>
      <c r="C49664" s="17">
        <v>262186</v>
      </c>
      <c r="D49664" s="44">
        <v>267852</v>
      </c>
    </row>
    <row r="49665" spans="1:4" x14ac:dyDescent="0.25">
      <c r="A49665" s="15">
        <v>152254</v>
      </c>
      <c r="B49665" s="16">
        <v>44355.767582524277</v>
      </c>
      <c r="C49665" s="17">
        <v>7981</v>
      </c>
      <c r="D49665" s="44">
        <v>381626</v>
      </c>
    </row>
    <row r="49666" spans="1:4" x14ac:dyDescent="0.25">
      <c r="A49666" s="15">
        <v>152255</v>
      </c>
      <c r="B49666" s="16">
        <v>44355.767987055013</v>
      </c>
      <c r="C49666" s="17">
        <v>277106</v>
      </c>
      <c r="D49666" s="44">
        <v>320620</v>
      </c>
    </row>
    <row r="49667" spans="1:4" x14ac:dyDescent="0.25">
      <c r="A49667" s="15">
        <v>152259</v>
      </c>
      <c r="B49667" s="16">
        <v>44355.767987055013</v>
      </c>
      <c r="C49667" s="17">
        <v>313146</v>
      </c>
      <c r="D49667" s="44">
        <v>473323</v>
      </c>
    </row>
    <row r="49668" spans="1:4" x14ac:dyDescent="0.25">
      <c r="A49668" s="15">
        <v>152263</v>
      </c>
      <c r="B49668" s="16">
        <v>44355.767987055013</v>
      </c>
      <c r="C49668" s="17">
        <v>319758</v>
      </c>
      <c r="D49668" s="44">
        <v>182191</v>
      </c>
    </row>
    <row r="49669" spans="1:4" x14ac:dyDescent="0.25">
      <c r="A49669" s="15">
        <v>152265</v>
      </c>
      <c r="B49669" s="16">
        <v>44355.768796116507</v>
      </c>
      <c r="C49669" s="17">
        <v>300682</v>
      </c>
      <c r="D49669" s="44">
        <v>70091</v>
      </c>
    </row>
    <row r="49670" spans="1:4" x14ac:dyDescent="0.25">
      <c r="A49670" s="15">
        <v>152267</v>
      </c>
      <c r="B49670" s="16">
        <v>44355.76920064725</v>
      </c>
      <c r="C49670" s="17">
        <v>38616</v>
      </c>
      <c r="D49670" s="44">
        <v>132056</v>
      </c>
    </row>
    <row r="49671" spans="1:4" x14ac:dyDescent="0.25">
      <c r="A49671" s="15">
        <v>152271</v>
      </c>
      <c r="B49671" s="16">
        <v>44355.769605177993</v>
      </c>
      <c r="C49671" s="17">
        <v>20912</v>
      </c>
      <c r="D49671" s="44">
        <v>250679</v>
      </c>
    </row>
    <row r="49672" spans="1:4" x14ac:dyDescent="0.25">
      <c r="A49672" s="15">
        <v>152273</v>
      </c>
      <c r="B49672" s="16">
        <v>44355.770009708736</v>
      </c>
      <c r="C49672" s="17">
        <v>99658</v>
      </c>
      <c r="D49672" s="44">
        <v>345417</v>
      </c>
    </row>
    <row r="49673" spans="1:4" x14ac:dyDescent="0.25">
      <c r="A49673" s="15">
        <v>152274</v>
      </c>
      <c r="B49673" s="16">
        <v>44355.77041423948</v>
      </c>
      <c r="C49673" s="17">
        <v>104174</v>
      </c>
      <c r="D49673" s="44">
        <v>288686</v>
      </c>
    </row>
    <row r="49674" spans="1:4" x14ac:dyDescent="0.25">
      <c r="A49674" s="15">
        <v>152275</v>
      </c>
      <c r="B49674" s="16">
        <v>44355.77081877023</v>
      </c>
      <c r="C49674" s="17">
        <v>42806</v>
      </c>
      <c r="D49674" s="44">
        <v>250679</v>
      </c>
    </row>
    <row r="49675" spans="1:4" x14ac:dyDescent="0.25">
      <c r="A49675" s="15">
        <v>152276</v>
      </c>
      <c r="B49675" s="16">
        <v>44355.77081877023</v>
      </c>
      <c r="C49675" s="17">
        <v>52426</v>
      </c>
      <c r="D49675" s="44">
        <v>470762</v>
      </c>
    </row>
    <row r="49676" spans="1:4" x14ac:dyDescent="0.25">
      <c r="A49676" s="15">
        <v>152281</v>
      </c>
      <c r="B49676" s="16">
        <v>44355.77203236246</v>
      </c>
      <c r="C49676" s="17">
        <v>336580</v>
      </c>
      <c r="D49676" s="44">
        <v>351192</v>
      </c>
    </row>
    <row r="49677" spans="1:4" x14ac:dyDescent="0.25">
      <c r="A49677" s="15">
        <v>152282</v>
      </c>
      <c r="B49677" s="16">
        <v>44355.772436893203</v>
      </c>
      <c r="C49677" s="17">
        <v>100539</v>
      </c>
      <c r="D49677" s="44">
        <v>158978</v>
      </c>
    </row>
    <row r="49678" spans="1:4" x14ac:dyDescent="0.25">
      <c r="A49678" s="15">
        <v>152285</v>
      </c>
      <c r="B49678" s="16">
        <v>44355.772436893203</v>
      </c>
      <c r="C49678" s="17">
        <v>271130</v>
      </c>
      <c r="D49678" s="44">
        <v>227775</v>
      </c>
    </row>
    <row r="49679" spans="1:4" x14ac:dyDescent="0.25">
      <c r="A49679" s="15">
        <v>152290</v>
      </c>
      <c r="B49679" s="16">
        <v>44355.77324595469</v>
      </c>
      <c r="C49679" s="17">
        <v>88021</v>
      </c>
      <c r="D49679" s="44">
        <v>189554</v>
      </c>
    </row>
    <row r="49680" spans="1:4" x14ac:dyDescent="0.25">
      <c r="A49680" s="15">
        <v>152294</v>
      </c>
      <c r="B49680" s="16">
        <v>44355.774459546927</v>
      </c>
      <c r="C49680" s="17">
        <v>73139</v>
      </c>
      <c r="D49680" s="44">
        <v>298988</v>
      </c>
    </row>
    <row r="49681" spans="1:4" x14ac:dyDescent="0.25">
      <c r="A49681" s="15">
        <v>152299</v>
      </c>
      <c r="B49681" s="16">
        <v>44355.77486407767</v>
      </c>
      <c r="C49681" s="17">
        <v>315123</v>
      </c>
      <c r="D49681" s="44">
        <v>175663</v>
      </c>
    </row>
    <row r="49682" spans="1:4" x14ac:dyDescent="0.25">
      <c r="A49682" s="15">
        <v>152302</v>
      </c>
      <c r="B49682" s="16">
        <v>44355.775268608413</v>
      </c>
      <c r="C49682" s="17">
        <v>112508</v>
      </c>
      <c r="D49682" s="44">
        <v>286726</v>
      </c>
    </row>
    <row r="49683" spans="1:4" x14ac:dyDescent="0.25">
      <c r="A49683" s="15">
        <v>152307</v>
      </c>
      <c r="B49683" s="16">
        <v>44355.775268608413</v>
      </c>
      <c r="C49683" s="17">
        <v>157690</v>
      </c>
      <c r="D49683" s="44">
        <v>81226</v>
      </c>
    </row>
    <row r="49684" spans="1:4" x14ac:dyDescent="0.25">
      <c r="A49684" s="15">
        <v>152311</v>
      </c>
      <c r="B49684" s="16">
        <v>44355.7760776699</v>
      </c>
      <c r="C49684" s="17">
        <v>17334</v>
      </c>
      <c r="D49684" s="44">
        <v>158978</v>
      </c>
    </row>
    <row r="49685" spans="1:4" x14ac:dyDescent="0.25">
      <c r="A49685" s="15">
        <v>152314</v>
      </c>
      <c r="B49685" s="16">
        <v>44355.776886731386</v>
      </c>
      <c r="C49685" s="17">
        <v>43755</v>
      </c>
      <c r="D49685" s="44">
        <v>179296</v>
      </c>
    </row>
    <row r="49686" spans="1:4" x14ac:dyDescent="0.25">
      <c r="A49686" s="15">
        <v>152315</v>
      </c>
      <c r="B49686" s="16">
        <v>44355.776886731393</v>
      </c>
      <c r="C49686" s="17">
        <v>19397</v>
      </c>
      <c r="D49686" s="44">
        <v>347393</v>
      </c>
    </row>
    <row r="49687" spans="1:4" x14ac:dyDescent="0.25">
      <c r="A49687" s="15">
        <v>152316</v>
      </c>
      <c r="B49687" s="16">
        <v>44355.777291262137</v>
      </c>
      <c r="C49687" s="17">
        <v>217008</v>
      </c>
      <c r="D49687" s="44">
        <v>459020</v>
      </c>
    </row>
    <row r="49688" spans="1:4" x14ac:dyDescent="0.25">
      <c r="A49688" s="15">
        <v>152320</v>
      </c>
      <c r="B49688" s="16">
        <v>44355.777291262137</v>
      </c>
      <c r="C49688" s="17">
        <v>244549</v>
      </c>
      <c r="D49688" s="44">
        <v>411922</v>
      </c>
    </row>
    <row r="49689" spans="1:4" x14ac:dyDescent="0.25">
      <c r="A49689" s="15">
        <v>152324</v>
      </c>
      <c r="B49689" s="16">
        <v>44355.777291262137</v>
      </c>
      <c r="C49689" s="17">
        <v>268396</v>
      </c>
      <c r="D49689" s="44">
        <v>230507</v>
      </c>
    </row>
    <row r="49690" spans="1:4" x14ac:dyDescent="0.25">
      <c r="A49690" s="15">
        <v>152325</v>
      </c>
      <c r="B49690" s="16">
        <v>44355.77769579288</v>
      </c>
      <c r="C49690" s="17">
        <v>317243</v>
      </c>
      <c r="D49690" s="44">
        <v>411922</v>
      </c>
    </row>
    <row r="49691" spans="1:4" x14ac:dyDescent="0.25">
      <c r="A49691" s="15">
        <v>152329</v>
      </c>
      <c r="B49691" s="16">
        <v>44355.77769579288</v>
      </c>
      <c r="C49691" s="17">
        <v>342880</v>
      </c>
      <c r="D49691" s="44">
        <v>16439</v>
      </c>
    </row>
    <row r="49692" spans="1:4" x14ac:dyDescent="0.25">
      <c r="A49692" s="15">
        <v>152334</v>
      </c>
      <c r="B49692" s="16">
        <v>44355.778504854366</v>
      </c>
      <c r="C49692" s="17">
        <v>103672</v>
      </c>
      <c r="D49692" s="44">
        <v>179410</v>
      </c>
    </row>
    <row r="49693" spans="1:4" x14ac:dyDescent="0.25">
      <c r="A49693" s="15">
        <v>152339</v>
      </c>
      <c r="B49693" s="16">
        <v>44355.778504854366</v>
      </c>
      <c r="C49693" s="17">
        <v>188413</v>
      </c>
      <c r="D49693" s="44">
        <v>295146</v>
      </c>
    </row>
    <row r="49694" spans="1:4" x14ac:dyDescent="0.25">
      <c r="A49694" s="15">
        <v>152342</v>
      </c>
      <c r="B49694" s="16">
        <v>44355.778909385117</v>
      </c>
      <c r="C49694" s="17">
        <v>175649</v>
      </c>
      <c r="D49694" s="44">
        <v>106814</v>
      </c>
    </row>
    <row r="49695" spans="1:4" x14ac:dyDescent="0.25">
      <c r="A49695" s="15">
        <v>152346</v>
      </c>
      <c r="B49695" s="16">
        <v>44355.779313915853</v>
      </c>
      <c r="C49695" s="17">
        <v>253695</v>
      </c>
      <c r="D49695" s="44">
        <v>204394</v>
      </c>
    </row>
    <row r="49696" spans="1:4" x14ac:dyDescent="0.25">
      <c r="A49696" s="15">
        <v>152347</v>
      </c>
      <c r="B49696" s="16">
        <v>44355.779313915853</v>
      </c>
      <c r="C49696" s="17">
        <v>335034</v>
      </c>
      <c r="D49696" s="44">
        <v>351192</v>
      </c>
    </row>
    <row r="49697" spans="1:4" x14ac:dyDescent="0.25">
      <c r="A49697" s="15">
        <v>152352</v>
      </c>
      <c r="B49697" s="16">
        <v>44355.78052750809</v>
      </c>
      <c r="C49697" s="17">
        <v>133558</v>
      </c>
      <c r="D49697" s="44">
        <v>78362</v>
      </c>
    </row>
    <row r="49698" spans="1:4" x14ac:dyDescent="0.25">
      <c r="A49698" s="15">
        <v>152355</v>
      </c>
      <c r="B49698" s="16">
        <v>44355.780932038833</v>
      </c>
      <c r="C49698" s="17">
        <v>321055</v>
      </c>
      <c r="D49698" s="44">
        <v>139440</v>
      </c>
    </row>
    <row r="49699" spans="1:4" x14ac:dyDescent="0.25">
      <c r="A49699" s="15">
        <v>152357</v>
      </c>
      <c r="B49699" s="16">
        <v>44355.781336569577</v>
      </c>
      <c r="C49699" s="17">
        <v>83071</v>
      </c>
      <c r="D49699" s="44">
        <v>16360</v>
      </c>
    </row>
    <row r="49700" spans="1:4" x14ac:dyDescent="0.25">
      <c r="A49700" s="15">
        <v>152362</v>
      </c>
      <c r="B49700" s="16">
        <v>44355.782550161806</v>
      </c>
      <c r="C49700" s="17">
        <v>204625</v>
      </c>
      <c r="D49700" s="44">
        <v>21760</v>
      </c>
    </row>
    <row r="49701" spans="1:4" x14ac:dyDescent="0.25">
      <c r="A49701" s="15">
        <v>152363</v>
      </c>
      <c r="B49701" s="16">
        <v>44355.782550161806</v>
      </c>
      <c r="C49701" s="17">
        <v>246024</v>
      </c>
      <c r="D49701" s="44">
        <v>242428</v>
      </c>
    </row>
    <row r="49702" spans="1:4" x14ac:dyDescent="0.25">
      <c r="A49702" s="15">
        <v>152366</v>
      </c>
      <c r="B49702" s="16">
        <v>44355.7833592233</v>
      </c>
      <c r="C49702" s="17">
        <v>271168</v>
      </c>
      <c r="D49702" s="44">
        <v>62068</v>
      </c>
    </row>
    <row r="49703" spans="1:4" x14ac:dyDescent="0.25">
      <c r="A49703" s="15">
        <v>152369</v>
      </c>
      <c r="B49703" s="16">
        <v>44355.78497734628</v>
      </c>
      <c r="C49703" s="17">
        <v>197842</v>
      </c>
      <c r="D49703" s="44">
        <v>403220</v>
      </c>
    </row>
    <row r="49704" spans="1:4" x14ac:dyDescent="0.25">
      <c r="A49704" s="15">
        <v>152371</v>
      </c>
      <c r="B49704" s="16">
        <v>44355.785786407767</v>
      </c>
      <c r="C49704" s="17">
        <v>197229</v>
      </c>
      <c r="D49704" s="44">
        <v>141259</v>
      </c>
    </row>
    <row r="49705" spans="1:4" x14ac:dyDescent="0.25">
      <c r="A49705" s="15">
        <v>152375</v>
      </c>
      <c r="B49705" s="16">
        <v>44355.78619093851</v>
      </c>
      <c r="C49705" s="17">
        <v>220071</v>
      </c>
      <c r="D49705" s="44">
        <v>43842</v>
      </c>
    </row>
    <row r="49706" spans="1:4" x14ac:dyDescent="0.25">
      <c r="A49706" s="15">
        <v>152377</v>
      </c>
      <c r="B49706" s="16">
        <v>44355.78619093851</v>
      </c>
      <c r="C49706" s="17">
        <v>254098</v>
      </c>
      <c r="D49706" s="44">
        <v>250679</v>
      </c>
    </row>
    <row r="49707" spans="1:4" x14ac:dyDescent="0.25">
      <c r="A49707" s="15">
        <v>152381</v>
      </c>
      <c r="B49707" s="16">
        <v>44355.78619093851</v>
      </c>
      <c r="C49707" s="17">
        <v>313128</v>
      </c>
      <c r="D49707" s="44">
        <v>228264</v>
      </c>
    </row>
    <row r="49708" spans="1:4" x14ac:dyDescent="0.25">
      <c r="A49708" s="15">
        <v>152386</v>
      </c>
      <c r="B49708" s="16">
        <v>44355.78740453074</v>
      </c>
      <c r="C49708" s="17">
        <v>3355</v>
      </c>
      <c r="D49708" s="44">
        <v>21407</v>
      </c>
    </row>
    <row r="49709" spans="1:4" x14ac:dyDescent="0.25">
      <c r="A49709" s="15">
        <v>152387</v>
      </c>
      <c r="B49709" s="16">
        <v>44355.78780906149</v>
      </c>
      <c r="C49709" s="17">
        <v>264466</v>
      </c>
      <c r="D49709" s="44">
        <v>21760</v>
      </c>
    </row>
    <row r="49710" spans="1:4" x14ac:dyDescent="0.25">
      <c r="A49710" s="15">
        <v>152390</v>
      </c>
      <c r="B49710" s="16">
        <v>44355.788213592234</v>
      </c>
      <c r="C49710" s="17">
        <v>96426</v>
      </c>
      <c r="D49710" s="44">
        <v>83853</v>
      </c>
    </row>
    <row r="49711" spans="1:4" x14ac:dyDescent="0.25">
      <c r="A49711" s="15">
        <v>152395</v>
      </c>
      <c r="B49711" s="16">
        <v>44355.788213592234</v>
      </c>
      <c r="C49711" s="17">
        <v>326415</v>
      </c>
      <c r="D49711" s="44">
        <v>118549</v>
      </c>
    </row>
    <row r="49712" spans="1:4" x14ac:dyDescent="0.25">
      <c r="A49712" s="15">
        <v>152399</v>
      </c>
      <c r="B49712" s="16">
        <v>44355.788618122977</v>
      </c>
      <c r="C49712" s="17">
        <v>59065</v>
      </c>
      <c r="D49712" s="44">
        <v>343712</v>
      </c>
    </row>
    <row r="49713" spans="1:4" x14ac:dyDescent="0.25">
      <c r="A49713" s="15">
        <v>152404</v>
      </c>
      <c r="B49713" s="16">
        <v>44355.788618122977</v>
      </c>
      <c r="C49713" s="17">
        <v>118754</v>
      </c>
      <c r="D49713" s="44">
        <v>351192</v>
      </c>
    </row>
    <row r="49714" spans="1:4" x14ac:dyDescent="0.25">
      <c r="A49714" s="15">
        <v>152408</v>
      </c>
      <c r="B49714" s="16">
        <v>44355.789427184463</v>
      </c>
      <c r="C49714" s="17">
        <v>31439</v>
      </c>
      <c r="D49714" s="44">
        <v>60239</v>
      </c>
    </row>
    <row r="49715" spans="1:4" x14ac:dyDescent="0.25">
      <c r="A49715" s="15">
        <v>152410</v>
      </c>
      <c r="B49715" s="16">
        <v>44355.789831715214</v>
      </c>
      <c r="C49715" s="17">
        <v>14660</v>
      </c>
      <c r="D49715" s="44">
        <v>311565</v>
      </c>
    </row>
    <row r="49716" spans="1:4" x14ac:dyDescent="0.25">
      <c r="A49716" s="15">
        <v>152412</v>
      </c>
      <c r="B49716" s="16">
        <v>44355.789831715214</v>
      </c>
      <c r="C49716" s="17">
        <v>117899</v>
      </c>
      <c r="D49716" s="44">
        <v>310801</v>
      </c>
    </row>
    <row r="49717" spans="1:4" x14ac:dyDescent="0.25">
      <c r="A49717" s="15">
        <v>152416</v>
      </c>
      <c r="B49717" s="16">
        <v>44355.789831715214</v>
      </c>
      <c r="C49717" s="17">
        <v>179830</v>
      </c>
      <c r="D49717" s="44">
        <v>148570</v>
      </c>
    </row>
    <row r="49718" spans="1:4" x14ac:dyDescent="0.25">
      <c r="A49718" s="15">
        <v>152417</v>
      </c>
      <c r="B49718" s="16">
        <v>44355.789831715214</v>
      </c>
      <c r="C49718" s="17">
        <v>246866</v>
      </c>
      <c r="D49718" s="44">
        <v>118549</v>
      </c>
    </row>
    <row r="49719" spans="1:4" x14ac:dyDescent="0.25">
      <c r="A49719" s="15">
        <v>152420</v>
      </c>
      <c r="B49719" s="16">
        <v>44355.790640776693</v>
      </c>
      <c r="C49719" s="17">
        <v>219982</v>
      </c>
      <c r="D49719" s="44">
        <v>34152</v>
      </c>
    </row>
    <row r="49720" spans="1:4" x14ac:dyDescent="0.25">
      <c r="A49720" s="15">
        <v>152422</v>
      </c>
      <c r="B49720" s="16">
        <v>44355.790640776693</v>
      </c>
      <c r="C49720" s="17">
        <v>246050</v>
      </c>
      <c r="D49720" s="44">
        <v>304128</v>
      </c>
    </row>
    <row r="49721" spans="1:4" x14ac:dyDescent="0.25">
      <c r="A49721" s="15">
        <v>152427</v>
      </c>
      <c r="B49721" s="16">
        <v>44355.79306796116</v>
      </c>
      <c r="C49721" s="17">
        <v>73275</v>
      </c>
      <c r="D49721" s="44">
        <v>473233</v>
      </c>
    </row>
    <row r="49722" spans="1:4" x14ac:dyDescent="0.25">
      <c r="A49722" s="15">
        <v>152430</v>
      </c>
      <c r="B49722" s="16">
        <v>44355.793067961167</v>
      </c>
      <c r="C49722" s="17">
        <v>118036</v>
      </c>
      <c r="D49722" s="44">
        <v>418585</v>
      </c>
    </row>
    <row r="49723" spans="1:4" x14ac:dyDescent="0.25">
      <c r="A49723" s="15">
        <v>152434</v>
      </c>
      <c r="B49723" s="16">
        <v>44355.794281553397</v>
      </c>
      <c r="C49723" s="17">
        <v>35807</v>
      </c>
      <c r="D49723" s="44">
        <v>172251</v>
      </c>
    </row>
    <row r="49724" spans="1:4" x14ac:dyDescent="0.25">
      <c r="A49724" s="15">
        <v>152437</v>
      </c>
      <c r="B49724" s="16">
        <v>44355.79468608414</v>
      </c>
      <c r="C49724" s="17">
        <v>333479</v>
      </c>
      <c r="D49724" s="44">
        <v>238798</v>
      </c>
    </row>
    <row r="49725" spans="1:4" x14ac:dyDescent="0.25">
      <c r="A49725" s="15">
        <v>152439</v>
      </c>
      <c r="B49725" s="16">
        <v>44355.794686084148</v>
      </c>
      <c r="C49725" s="17">
        <v>49581</v>
      </c>
      <c r="D49725" s="44">
        <v>259488</v>
      </c>
    </row>
    <row r="49726" spans="1:4" x14ac:dyDescent="0.25">
      <c r="A49726" s="15">
        <v>152441</v>
      </c>
      <c r="B49726" s="16">
        <v>44355.795090614891</v>
      </c>
      <c r="C49726" s="17">
        <v>264806</v>
      </c>
      <c r="D49726" s="44">
        <v>204394</v>
      </c>
    </row>
    <row r="49727" spans="1:4" x14ac:dyDescent="0.25">
      <c r="A49727" s="15">
        <v>152442</v>
      </c>
      <c r="B49727" s="16">
        <v>44355.795495145627</v>
      </c>
      <c r="C49727" s="17">
        <v>99077</v>
      </c>
      <c r="D49727" s="44">
        <v>376706</v>
      </c>
    </row>
    <row r="49728" spans="1:4" x14ac:dyDescent="0.25">
      <c r="A49728" s="15">
        <v>152446</v>
      </c>
      <c r="B49728" s="16">
        <v>44355.79589967637</v>
      </c>
      <c r="C49728" s="17">
        <v>185918</v>
      </c>
      <c r="D49728" s="44">
        <v>112334</v>
      </c>
    </row>
    <row r="49729" spans="1:4" x14ac:dyDescent="0.25">
      <c r="A49729" s="15">
        <v>152450</v>
      </c>
      <c r="B49729" s="16">
        <v>44355.795899676377</v>
      </c>
      <c r="C49729" s="17">
        <v>280923</v>
      </c>
      <c r="D49729" s="44">
        <v>250679</v>
      </c>
    </row>
    <row r="49730" spans="1:4" x14ac:dyDescent="0.25">
      <c r="A49730" s="15">
        <v>152452</v>
      </c>
      <c r="B49730" s="16">
        <v>44355.796708737864</v>
      </c>
      <c r="C49730" s="17">
        <v>195656</v>
      </c>
      <c r="D49730" s="44">
        <v>230507</v>
      </c>
    </row>
    <row r="49731" spans="1:4" x14ac:dyDescent="0.25">
      <c r="A49731" s="15">
        <v>152456</v>
      </c>
      <c r="B49731" s="16">
        <v>44355.796708737864</v>
      </c>
      <c r="C49731" s="17">
        <v>269482</v>
      </c>
      <c r="D49731" s="44">
        <v>433247</v>
      </c>
    </row>
    <row r="49732" spans="1:4" x14ac:dyDescent="0.25">
      <c r="A49732" s="15">
        <v>152461</v>
      </c>
      <c r="B49732" s="16">
        <v>44355.797113268607</v>
      </c>
      <c r="C49732" s="17">
        <v>23213</v>
      </c>
      <c r="D49732" s="44">
        <v>313862</v>
      </c>
    </row>
    <row r="49733" spans="1:4" x14ac:dyDescent="0.25">
      <c r="A49733" s="15">
        <v>152464</v>
      </c>
      <c r="B49733" s="16">
        <v>44355.797113268607</v>
      </c>
      <c r="C49733" s="17">
        <v>171287</v>
      </c>
      <c r="D49733" s="44">
        <v>351192</v>
      </c>
    </row>
    <row r="49734" spans="1:4" x14ac:dyDescent="0.25">
      <c r="A49734" s="15">
        <v>152465</v>
      </c>
      <c r="B49734" s="16">
        <v>44355.797113268607</v>
      </c>
      <c r="C49734" s="17">
        <v>175995</v>
      </c>
      <c r="D49734" s="44">
        <v>251574</v>
      </c>
    </row>
    <row r="49735" spans="1:4" x14ac:dyDescent="0.25">
      <c r="A49735" s="15">
        <v>152470</v>
      </c>
      <c r="B49735" s="16">
        <v>44355.797113268607</v>
      </c>
      <c r="C49735" s="17">
        <v>193271</v>
      </c>
      <c r="D49735" s="44">
        <v>241927</v>
      </c>
    </row>
    <row r="49736" spans="1:4" x14ac:dyDescent="0.25">
      <c r="A49736" s="15">
        <v>152475</v>
      </c>
      <c r="B49736" s="16">
        <v>44355.797922330094</v>
      </c>
      <c r="C49736" s="17">
        <v>31405</v>
      </c>
      <c r="D49736" s="44">
        <v>411922</v>
      </c>
    </row>
    <row r="49737" spans="1:4" x14ac:dyDescent="0.25">
      <c r="A49737" s="15">
        <v>152477</v>
      </c>
      <c r="B49737" s="16">
        <v>44355.797922330094</v>
      </c>
      <c r="C49737" s="17">
        <v>300610</v>
      </c>
      <c r="D49737" s="44">
        <v>347393</v>
      </c>
    </row>
    <row r="49738" spans="1:4" x14ac:dyDescent="0.25">
      <c r="A49738" s="15">
        <v>152482</v>
      </c>
      <c r="B49738" s="16">
        <v>44355.798326860844</v>
      </c>
      <c r="C49738" s="17">
        <v>334066</v>
      </c>
      <c r="D49738" s="44">
        <v>91930</v>
      </c>
    </row>
    <row r="49739" spans="1:4" x14ac:dyDescent="0.25">
      <c r="A49739" s="15">
        <v>152486</v>
      </c>
      <c r="B49739" s="16">
        <v>44355.799540453074</v>
      </c>
      <c r="C49739" s="17">
        <v>295961</v>
      </c>
      <c r="D49739" s="44">
        <v>230507</v>
      </c>
    </row>
    <row r="49740" spans="1:4" x14ac:dyDescent="0.25">
      <c r="A49740" s="15">
        <v>152488</v>
      </c>
      <c r="B49740" s="16">
        <v>44355.799540453074</v>
      </c>
      <c r="C49740" s="17">
        <v>333224</v>
      </c>
      <c r="D49740" s="44">
        <v>278351</v>
      </c>
    </row>
    <row r="49741" spans="1:4" x14ac:dyDescent="0.25">
      <c r="A49741" s="15">
        <v>152492</v>
      </c>
      <c r="B49741" s="16">
        <v>44355.799944983824</v>
      </c>
      <c r="C49741" s="17">
        <v>6341</v>
      </c>
      <c r="D49741" s="44">
        <v>208723</v>
      </c>
    </row>
    <row r="49742" spans="1:4" x14ac:dyDescent="0.25">
      <c r="A49742" s="15">
        <v>152494</v>
      </c>
      <c r="B49742" s="16">
        <v>44355.799944983824</v>
      </c>
      <c r="C49742" s="17">
        <v>125552</v>
      </c>
      <c r="D49742" s="44">
        <v>304722</v>
      </c>
    </row>
    <row r="49743" spans="1:4" x14ac:dyDescent="0.25">
      <c r="A49743" s="15">
        <v>152498</v>
      </c>
      <c r="B49743" s="16">
        <v>44355.801158576054</v>
      </c>
      <c r="C49743" s="17">
        <v>252399</v>
      </c>
      <c r="D49743" s="44">
        <v>436459</v>
      </c>
    </row>
    <row r="49744" spans="1:4" x14ac:dyDescent="0.25">
      <c r="A49744" s="15">
        <v>152503</v>
      </c>
      <c r="B49744" s="16">
        <v>44355.801563106797</v>
      </c>
      <c r="C49744" s="17">
        <v>41104</v>
      </c>
      <c r="D49744" s="44">
        <v>443594</v>
      </c>
    </row>
    <row r="49745" spans="1:4" x14ac:dyDescent="0.25">
      <c r="A49745" s="15">
        <v>152508</v>
      </c>
      <c r="B49745" s="16">
        <v>44355.801563106797</v>
      </c>
      <c r="C49745" s="17">
        <v>197384</v>
      </c>
      <c r="D49745" s="44">
        <v>158978</v>
      </c>
    </row>
    <row r="49746" spans="1:4" x14ac:dyDescent="0.25">
      <c r="A49746" s="15">
        <v>152512</v>
      </c>
      <c r="B49746" s="16">
        <v>44355.801563106797</v>
      </c>
      <c r="C49746" s="17">
        <v>251064</v>
      </c>
      <c r="D49746" s="44">
        <v>347393</v>
      </c>
    </row>
    <row r="49747" spans="1:4" x14ac:dyDescent="0.25">
      <c r="A49747" s="15">
        <v>152514</v>
      </c>
      <c r="B49747" s="16">
        <v>44355.802776699027</v>
      </c>
      <c r="C49747" s="17">
        <v>118931</v>
      </c>
      <c r="D49747" s="44">
        <v>411922</v>
      </c>
    </row>
    <row r="49748" spans="1:4" x14ac:dyDescent="0.25">
      <c r="A49748" s="15">
        <v>152519</v>
      </c>
      <c r="B49748" s="16">
        <v>44355.803181229778</v>
      </c>
      <c r="C49748" s="17">
        <v>227905</v>
      </c>
      <c r="D49748" s="44">
        <v>123584</v>
      </c>
    </row>
    <row r="49749" spans="1:4" x14ac:dyDescent="0.25">
      <c r="A49749" s="15">
        <v>152523</v>
      </c>
      <c r="B49749" s="16">
        <v>44355.803585760514</v>
      </c>
      <c r="C49749" s="17">
        <v>167678</v>
      </c>
      <c r="D49749" s="44">
        <v>351192</v>
      </c>
    </row>
    <row r="49750" spans="1:4" x14ac:dyDescent="0.25">
      <c r="A49750" s="15">
        <v>152526</v>
      </c>
      <c r="B49750" s="16">
        <v>44355.804394822007</v>
      </c>
      <c r="C49750" s="17">
        <v>144836</v>
      </c>
      <c r="D49750" s="44">
        <v>182984</v>
      </c>
    </row>
    <row r="49751" spans="1:4" x14ac:dyDescent="0.25">
      <c r="A49751" s="15">
        <v>152529</v>
      </c>
      <c r="B49751" s="16">
        <v>44355.804394822007</v>
      </c>
      <c r="C49751" s="17">
        <v>166527</v>
      </c>
      <c r="D49751" s="44">
        <v>284325</v>
      </c>
    </row>
    <row r="49752" spans="1:4" x14ac:dyDescent="0.25">
      <c r="A49752" s="15">
        <v>152533</v>
      </c>
      <c r="B49752" s="16">
        <v>44355.804394822007</v>
      </c>
      <c r="C49752" s="17">
        <v>314419</v>
      </c>
      <c r="D49752" s="44">
        <v>19124</v>
      </c>
    </row>
    <row r="49753" spans="1:4" x14ac:dyDescent="0.25">
      <c r="A49753" s="15">
        <v>152534</v>
      </c>
      <c r="B49753" s="16">
        <v>44355.804799352751</v>
      </c>
      <c r="C49753" s="17">
        <v>95565</v>
      </c>
      <c r="D49753" s="44">
        <v>357950</v>
      </c>
    </row>
    <row r="49754" spans="1:4" x14ac:dyDescent="0.25">
      <c r="A49754" s="15">
        <v>152538</v>
      </c>
      <c r="B49754" s="16">
        <v>44355.804799352751</v>
      </c>
      <c r="C49754" s="17">
        <v>128444</v>
      </c>
      <c r="D49754" s="44">
        <v>154256</v>
      </c>
    </row>
    <row r="49755" spans="1:4" x14ac:dyDescent="0.25">
      <c r="A49755" s="15">
        <v>152540</v>
      </c>
      <c r="B49755" s="16">
        <v>44355.805203883494</v>
      </c>
      <c r="C49755" s="17">
        <v>62028</v>
      </c>
      <c r="D49755" s="44">
        <v>392434</v>
      </c>
    </row>
    <row r="49756" spans="1:4" x14ac:dyDescent="0.25">
      <c r="A49756" s="15">
        <v>152544</v>
      </c>
      <c r="B49756" s="16">
        <v>44355.805608414237</v>
      </c>
      <c r="C49756" s="17">
        <v>338304</v>
      </c>
      <c r="D49756" s="44">
        <v>158978</v>
      </c>
    </row>
    <row r="49757" spans="1:4" x14ac:dyDescent="0.25">
      <c r="A49757" s="15">
        <v>152547</v>
      </c>
      <c r="B49757" s="16">
        <v>44355.806417475731</v>
      </c>
      <c r="C49757" s="17">
        <v>28378</v>
      </c>
      <c r="D49757" s="44">
        <v>153893</v>
      </c>
    </row>
    <row r="49758" spans="1:4" x14ac:dyDescent="0.25">
      <c r="A49758" s="15">
        <v>152550</v>
      </c>
      <c r="B49758" s="16">
        <v>44355.806822006467</v>
      </c>
      <c r="C49758" s="17">
        <v>56389</v>
      </c>
      <c r="D49758" s="44">
        <v>250679</v>
      </c>
    </row>
    <row r="49759" spans="1:4" x14ac:dyDescent="0.25">
      <c r="A49759" s="15">
        <v>152552</v>
      </c>
      <c r="B49759" s="16">
        <v>44355.806822006467</v>
      </c>
      <c r="C49759" s="17">
        <v>79282</v>
      </c>
      <c r="D49759" s="44">
        <v>118549</v>
      </c>
    </row>
    <row r="49760" spans="1:4" x14ac:dyDescent="0.25">
      <c r="A49760" s="15">
        <v>152556</v>
      </c>
      <c r="B49760" s="16">
        <v>44355.806822006467</v>
      </c>
      <c r="C49760" s="17">
        <v>310393</v>
      </c>
      <c r="D49760" s="44">
        <v>318424</v>
      </c>
    </row>
    <row r="49761" spans="1:4" x14ac:dyDescent="0.25">
      <c r="A49761" s="15">
        <v>152561</v>
      </c>
      <c r="B49761" s="16">
        <v>44355.807631067961</v>
      </c>
      <c r="C49761" s="17">
        <v>175318</v>
      </c>
      <c r="D49761" s="44">
        <v>78362</v>
      </c>
    </row>
    <row r="49762" spans="1:4" x14ac:dyDescent="0.25">
      <c r="A49762" s="15">
        <v>152564</v>
      </c>
      <c r="B49762" s="16">
        <v>44355.807631067961</v>
      </c>
      <c r="C49762" s="17">
        <v>177434</v>
      </c>
      <c r="D49762" s="44">
        <v>418105</v>
      </c>
    </row>
    <row r="49763" spans="1:4" x14ac:dyDescent="0.25">
      <c r="A49763" s="15">
        <v>152568</v>
      </c>
      <c r="B49763" s="16">
        <v>44355.808035598711</v>
      </c>
      <c r="C49763" s="17">
        <v>86449</v>
      </c>
      <c r="D49763" s="44">
        <v>250679</v>
      </c>
    </row>
    <row r="49764" spans="1:4" x14ac:dyDescent="0.25">
      <c r="A49764" s="15">
        <v>152573</v>
      </c>
      <c r="B49764" s="16">
        <v>44355.808035598711</v>
      </c>
      <c r="C49764" s="17">
        <v>119781</v>
      </c>
      <c r="D49764" s="44">
        <v>2345</v>
      </c>
    </row>
    <row r="49765" spans="1:4" x14ac:dyDescent="0.25">
      <c r="A49765" s="15">
        <v>152576</v>
      </c>
      <c r="B49765" s="16">
        <v>44355.808035598711</v>
      </c>
      <c r="C49765" s="17">
        <v>310805</v>
      </c>
      <c r="D49765" s="44">
        <v>43842</v>
      </c>
    </row>
    <row r="49766" spans="1:4" x14ac:dyDescent="0.25">
      <c r="A49766" s="15">
        <v>152579</v>
      </c>
      <c r="B49766" s="16">
        <v>44355.808440129447</v>
      </c>
      <c r="C49766" s="17">
        <v>285121</v>
      </c>
      <c r="D49766" s="44">
        <v>351192</v>
      </c>
    </row>
    <row r="49767" spans="1:4" x14ac:dyDescent="0.25">
      <c r="A49767" s="15">
        <v>152584</v>
      </c>
      <c r="B49767" s="16">
        <v>44355.811271844665</v>
      </c>
      <c r="C49767" s="17">
        <v>104590</v>
      </c>
      <c r="D49767" s="44">
        <v>76405</v>
      </c>
    </row>
    <row r="49768" spans="1:4" x14ac:dyDescent="0.25">
      <c r="A49768" s="15">
        <v>152587</v>
      </c>
      <c r="B49768" s="16">
        <v>44355.811676375401</v>
      </c>
      <c r="C49768" s="17">
        <v>45990</v>
      </c>
      <c r="D49768" s="44">
        <v>260812</v>
      </c>
    </row>
    <row r="49769" spans="1:4" x14ac:dyDescent="0.25">
      <c r="A49769" s="15">
        <v>152589</v>
      </c>
      <c r="B49769" s="16">
        <v>44355.812889967638</v>
      </c>
      <c r="C49769" s="17">
        <v>61753</v>
      </c>
      <c r="D49769" s="44">
        <v>309327</v>
      </c>
    </row>
    <row r="49770" spans="1:4" x14ac:dyDescent="0.25">
      <c r="A49770" s="15">
        <v>152593</v>
      </c>
      <c r="B49770" s="16">
        <v>44355.812889967638</v>
      </c>
      <c r="C49770" s="17">
        <v>227637</v>
      </c>
      <c r="D49770" s="44">
        <v>411922</v>
      </c>
    </row>
    <row r="49771" spans="1:4" x14ac:dyDescent="0.25">
      <c r="A49771" s="15">
        <v>152598</v>
      </c>
      <c r="B49771" s="16">
        <v>44355.814103559867</v>
      </c>
      <c r="C49771" s="17">
        <v>164428</v>
      </c>
      <c r="D49771" s="44">
        <v>212708</v>
      </c>
    </row>
    <row r="49772" spans="1:4" x14ac:dyDescent="0.25">
      <c r="A49772" s="15">
        <v>152600</v>
      </c>
      <c r="B49772" s="16">
        <v>44355.814508090618</v>
      </c>
      <c r="C49772" s="17">
        <v>191261</v>
      </c>
      <c r="D49772" s="44">
        <v>33482</v>
      </c>
    </row>
    <row r="49773" spans="1:4" x14ac:dyDescent="0.25">
      <c r="A49773" s="15">
        <v>152602</v>
      </c>
      <c r="B49773" s="16">
        <v>44355.814508090618</v>
      </c>
      <c r="C49773" s="17">
        <v>202336</v>
      </c>
      <c r="D49773" s="44">
        <v>381626</v>
      </c>
    </row>
    <row r="49774" spans="1:4" x14ac:dyDescent="0.25">
      <c r="A49774" s="15">
        <v>152604</v>
      </c>
      <c r="B49774" s="16">
        <v>44355.816126213598</v>
      </c>
      <c r="C49774" s="17">
        <v>7828</v>
      </c>
      <c r="D49774" s="44">
        <v>105200</v>
      </c>
    </row>
    <row r="49775" spans="1:4" x14ac:dyDescent="0.25">
      <c r="A49775" s="15">
        <v>152607</v>
      </c>
      <c r="B49775" s="16">
        <v>44355.816126213598</v>
      </c>
      <c r="C49775" s="17">
        <v>107292</v>
      </c>
      <c r="D49775" s="44">
        <v>128523</v>
      </c>
    </row>
    <row r="49776" spans="1:4" x14ac:dyDescent="0.25">
      <c r="A49776" s="15">
        <v>152608</v>
      </c>
      <c r="B49776" s="16">
        <v>44355.816530744334</v>
      </c>
      <c r="C49776" s="17">
        <v>251019</v>
      </c>
      <c r="D49776" s="44">
        <v>397390</v>
      </c>
    </row>
    <row r="49777" spans="1:4" x14ac:dyDescent="0.25">
      <c r="A49777" s="15">
        <v>152611</v>
      </c>
      <c r="B49777" s="16">
        <v>44355.816530744334</v>
      </c>
      <c r="C49777" s="17">
        <v>263182</v>
      </c>
      <c r="D49777" s="44">
        <v>472712</v>
      </c>
    </row>
    <row r="49778" spans="1:4" x14ac:dyDescent="0.25">
      <c r="A49778" s="15">
        <v>152614</v>
      </c>
      <c r="B49778" s="16">
        <v>44355.817744336564</v>
      </c>
      <c r="C49778" s="17">
        <v>66472</v>
      </c>
      <c r="D49778" s="44">
        <v>226682</v>
      </c>
    </row>
    <row r="49779" spans="1:4" x14ac:dyDescent="0.25">
      <c r="A49779" s="15">
        <v>152615</v>
      </c>
      <c r="B49779" s="16">
        <v>44355.819362459551</v>
      </c>
      <c r="C49779" s="17">
        <v>53187</v>
      </c>
      <c r="D49779" s="44">
        <v>411922</v>
      </c>
    </row>
    <row r="49780" spans="1:4" x14ac:dyDescent="0.25">
      <c r="A49780" s="15">
        <v>152616</v>
      </c>
      <c r="B49780" s="16">
        <v>44355.819362459551</v>
      </c>
      <c r="C49780" s="17">
        <v>161207</v>
      </c>
      <c r="D49780" s="44">
        <v>82901</v>
      </c>
    </row>
    <row r="49781" spans="1:4" x14ac:dyDescent="0.25">
      <c r="A49781" s="15">
        <v>152617</v>
      </c>
      <c r="B49781" s="16">
        <v>44355.820576051781</v>
      </c>
      <c r="C49781" s="17">
        <v>205058</v>
      </c>
      <c r="D49781" s="44">
        <v>439981</v>
      </c>
    </row>
    <row r="49782" spans="1:4" x14ac:dyDescent="0.25">
      <c r="A49782" s="15">
        <v>152621</v>
      </c>
      <c r="B49782" s="16">
        <v>44355.820666666667</v>
      </c>
      <c r="C49782" s="17">
        <v>194575</v>
      </c>
      <c r="D49782" s="44">
        <v>347393</v>
      </c>
    </row>
    <row r="49783" spans="1:4" x14ac:dyDescent="0.25">
      <c r="A49783" s="15">
        <v>152622</v>
      </c>
      <c r="B49783" s="16">
        <v>44355.820980582524</v>
      </c>
      <c r="C49783" s="17">
        <v>227382</v>
      </c>
      <c r="D49783" s="44">
        <v>411922</v>
      </c>
    </row>
    <row r="49784" spans="1:4" x14ac:dyDescent="0.25">
      <c r="A49784" s="15">
        <v>152627</v>
      </c>
      <c r="B49784" s="16">
        <v>44355.821789644011</v>
      </c>
      <c r="C49784" s="17">
        <v>61475</v>
      </c>
      <c r="D49784" s="44">
        <v>151924</v>
      </c>
    </row>
    <row r="49785" spans="1:4" x14ac:dyDescent="0.25">
      <c r="A49785" s="15">
        <v>152632</v>
      </c>
      <c r="B49785" s="16">
        <v>44355.821789644018</v>
      </c>
      <c r="C49785" s="17">
        <v>309944</v>
      </c>
      <c r="D49785" s="44">
        <v>328228</v>
      </c>
    </row>
    <row r="49786" spans="1:4" x14ac:dyDescent="0.25">
      <c r="A49786" s="15">
        <v>152633</v>
      </c>
      <c r="B49786" s="16">
        <v>44355.822194174754</v>
      </c>
      <c r="C49786" s="17">
        <v>259356</v>
      </c>
      <c r="D49786" s="44">
        <v>250679</v>
      </c>
    </row>
    <row r="49787" spans="1:4" x14ac:dyDescent="0.25">
      <c r="A49787" s="15">
        <v>152634</v>
      </c>
      <c r="B49787" s="16">
        <v>44355.822598705505</v>
      </c>
      <c r="C49787" s="17">
        <v>24028</v>
      </c>
      <c r="D49787" s="44">
        <v>389368</v>
      </c>
    </row>
    <row r="49788" spans="1:4" x14ac:dyDescent="0.25">
      <c r="A49788" s="15">
        <v>152639</v>
      </c>
      <c r="B49788" s="16">
        <v>44355.822598705505</v>
      </c>
      <c r="C49788" s="17">
        <v>192931</v>
      </c>
      <c r="D49788" s="44">
        <v>65383</v>
      </c>
    </row>
    <row r="49789" spans="1:4" x14ac:dyDescent="0.25">
      <c r="A49789" s="15">
        <v>152641</v>
      </c>
      <c r="B49789" s="16">
        <v>44355.823407766991</v>
      </c>
      <c r="C49789" s="17">
        <v>336750</v>
      </c>
      <c r="D49789" s="44">
        <v>411922</v>
      </c>
    </row>
    <row r="49790" spans="1:4" x14ac:dyDescent="0.25">
      <c r="A49790" s="15">
        <v>152646</v>
      </c>
      <c r="B49790" s="16">
        <v>44355.823812297735</v>
      </c>
      <c r="C49790" s="17">
        <v>246919</v>
      </c>
      <c r="D49790" s="44">
        <v>86587</v>
      </c>
    </row>
    <row r="49791" spans="1:4" x14ac:dyDescent="0.25">
      <c r="A49791" s="15">
        <v>152650</v>
      </c>
      <c r="B49791" s="16">
        <v>44355.824216828478</v>
      </c>
      <c r="C49791" s="17">
        <v>297006</v>
      </c>
      <c r="D49791" s="44">
        <v>355569</v>
      </c>
    </row>
    <row r="49792" spans="1:4" x14ac:dyDescent="0.25">
      <c r="A49792" s="15">
        <v>152653</v>
      </c>
      <c r="B49792" s="16">
        <v>44355.824621359221</v>
      </c>
      <c r="C49792" s="17">
        <v>28508</v>
      </c>
      <c r="D49792" s="44">
        <v>469849</v>
      </c>
    </row>
    <row r="49793" spans="1:4" x14ac:dyDescent="0.25">
      <c r="A49793" s="15">
        <v>152658</v>
      </c>
      <c r="B49793" s="16">
        <v>44355.825666666664</v>
      </c>
      <c r="C49793" s="17">
        <v>8684</v>
      </c>
      <c r="D49793" s="44">
        <v>411922</v>
      </c>
    </row>
    <row r="49794" spans="1:4" x14ac:dyDescent="0.25">
      <c r="A49794" s="15">
        <v>152662</v>
      </c>
      <c r="B49794" s="16">
        <v>44355.826239482201</v>
      </c>
      <c r="C49794" s="17">
        <v>42340</v>
      </c>
      <c r="D49794" s="44">
        <v>425453</v>
      </c>
    </row>
    <row r="49795" spans="1:4" x14ac:dyDescent="0.25">
      <c r="A49795" s="15">
        <v>152664</v>
      </c>
      <c r="B49795" s="16">
        <v>44355.826239482201</v>
      </c>
      <c r="C49795" s="17">
        <v>75853</v>
      </c>
      <c r="D49795" s="44">
        <v>411922</v>
      </c>
    </row>
    <row r="49796" spans="1:4" x14ac:dyDescent="0.25">
      <c r="A49796" s="15">
        <v>152669</v>
      </c>
      <c r="B49796" s="16">
        <v>44355.826239482201</v>
      </c>
      <c r="C49796" s="17">
        <v>197963</v>
      </c>
      <c r="D49796" s="44">
        <v>158978</v>
      </c>
    </row>
    <row r="49797" spans="1:4" x14ac:dyDescent="0.25">
      <c r="A49797" s="15">
        <v>152672</v>
      </c>
      <c r="B49797" s="16">
        <v>44355.828666666668</v>
      </c>
      <c r="C49797" s="17">
        <v>58351</v>
      </c>
      <c r="D49797" s="44">
        <v>343491</v>
      </c>
    </row>
    <row r="49798" spans="1:4" x14ac:dyDescent="0.25">
      <c r="A49798" s="15">
        <v>152673</v>
      </c>
      <c r="B49798" s="16">
        <v>44355.829880258898</v>
      </c>
      <c r="C49798" s="17">
        <v>69761</v>
      </c>
      <c r="D49798" s="44">
        <v>125006</v>
      </c>
    </row>
    <row r="49799" spans="1:4" x14ac:dyDescent="0.25">
      <c r="A49799" s="15">
        <v>152675</v>
      </c>
      <c r="B49799" s="16">
        <v>44355.831093851135</v>
      </c>
      <c r="C49799" s="17">
        <v>336116</v>
      </c>
      <c r="D49799" s="44">
        <v>336616</v>
      </c>
    </row>
    <row r="49800" spans="1:4" x14ac:dyDescent="0.25">
      <c r="A49800" s="15">
        <v>152676</v>
      </c>
      <c r="B49800" s="16">
        <v>44355.832711974108</v>
      </c>
      <c r="C49800" s="17">
        <v>148841</v>
      </c>
      <c r="D49800" s="44">
        <v>228696</v>
      </c>
    </row>
    <row r="49801" spans="1:4" x14ac:dyDescent="0.25">
      <c r="A49801" s="15">
        <v>152680</v>
      </c>
      <c r="B49801" s="16">
        <v>44355.833116504851</v>
      </c>
      <c r="C49801" s="17">
        <v>99620</v>
      </c>
      <c r="D49801" s="44">
        <v>88008</v>
      </c>
    </row>
    <row r="49802" spans="1:4" x14ac:dyDescent="0.25">
      <c r="A49802" s="15">
        <v>152681</v>
      </c>
      <c r="B49802" s="16">
        <v>44355.833116504851</v>
      </c>
      <c r="C49802" s="17">
        <v>283861</v>
      </c>
      <c r="D49802" s="44">
        <v>233731</v>
      </c>
    </row>
    <row r="49803" spans="1:4" x14ac:dyDescent="0.25">
      <c r="A49803" s="15">
        <v>152683</v>
      </c>
      <c r="B49803" s="16">
        <v>44355.834330097088</v>
      </c>
      <c r="C49803" s="17">
        <v>4531</v>
      </c>
      <c r="D49803" s="44">
        <v>88863</v>
      </c>
    </row>
    <row r="49804" spans="1:4" x14ac:dyDescent="0.25">
      <c r="A49804" s="15">
        <v>152685</v>
      </c>
      <c r="B49804" s="16">
        <v>44355.834734627831</v>
      </c>
      <c r="C49804" s="17">
        <v>218276</v>
      </c>
      <c r="D49804" s="44">
        <v>250679</v>
      </c>
    </row>
    <row r="49805" spans="1:4" x14ac:dyDescent="0.25">
      <c r="A49805" s="15">
        <v>152688</v>
      </c>
      <c r="B49805" s="16">
        <v>44355.835139158575</v>
      </c>
      <c r="C49805" s="17">
        <v>91018</v>
      </c>
      <c r="D49805" s="44">
        <v>230507</v>
      </c>
    </row>
    <row r="49806" spans="1:4" x14ac:dyDescent="0.25">
      <c r="A49806" s="15">
        <v>152692</v>
      </c>
      <c r="B49806" s="16">
        <v>44355.836352750812</v>
      </c>
      <c r="C49806" s="17">
        <v>112660</v>
      </c>
      <c r="D49806" s="44">
        <v>347008</v>
      </c>
    </row>
    <row r="49807" spans="1:4" x14ac:dyDescent="0.25">
      <c r="A49807" s="15">
        <v>152695</v>
      </c>
      <c r="B49807" s="16">
        <v>44355.836352750812</v>
      </c>
      <c r="C49807" s="17">
        <v>212505</v>
      </c>
      <c r="D49807" s="44">
        <v>439981</v>
      </c>
    </row>
    <row r="49808" spans="1:4" x14ac:dyDescent="0.25">
      <c r="A49808" s="15">
        <v>152699</v>
      </c>
      <c r="B49808" s="16">
        <v>44355.837161812298</v>
      </c>
      <c r="C49808" s="17">
        <v>152726</v>
      </c>
      <c r="D49808" s="44">
        <v>294433</v>
      </c>
    </row>
    <row r="49809" spans="1:4" x14ac:dyDescent="0.25">
      <c r="A49809" s="15">
        <v>152704</v>
      </c>
      <c r="B49809" s="16">
        <v>44355.838779935279</v>
      </c>
      <c r="C49809" s="17">
        <v>27574</v>
      </c>
      <c r="D49809" s="44">
        <v>411922</v>
      </c>
    </row>
    <row r="49810" spans="1:4" x14ac:dyDescent="0.25">
      <c r="A49810" s="15">
        <v>152708</v>
      </c>
      <c r="B49810" s="16">
        <v>44355.838779935279</v>
      </c>
      <c r="C49810" s="17">
        <v>216912</v>
      </c>
      <c r="D49810" s="44">
        <v>230507</v>
      </c>
    </row>
    <row r="49811" spans="1:4" x14ac:dyDescent="0.25">
      <c r="A49811" s="15">
        <v>152710</v>
      </c>
      <c r="B49811" s="16">
        <v>44355.839184466015</v>
      </c>
      <c r="C49811" s="17">
        <v>150603</v>
      </c>
      <c r="D49811" s="44">
        <v>3528</v>
      </c>
    </row>
    <row r="49812" spans="1:4" x14ac:dyDescent="0.25">
      <c r="A49812" s="15">
        <v>152711</v>
      </c>
      <c r="B49812" s="16">
        <v>44355.839184466015</v>
      </c>
      <c r="C49812" s="17">
        <v>299441</v>
      </c>
      <c r="D49812" s="44">
        <v>411922</v>
      </c>
    </row>
    <row r="49813" spans="1:4" x14ac:dyDescent="0.25">
      <c r="A49813" s="15">
        <v>152713</v>
      </c>
      <c r="B49813" s="16">
        <v>44355.840802588995</v>
      </c>
      <c r="C49813" s="17">
        <v>21730</v>
      </c>
      <c r="D49813" s="44">
        <v>411922</v>
      </c>
    </row>
    <row r="49814" spans="1:4" x14ac:dyDescent="0.25">
      <c r="A49814" s="15">
        <v>152717</v>
      </c>
      <c r="B49814" s="16">
        <v>44355.840802588995</v>
      </c>
      <c r="C49814" s="17">
        <v>194656</v>
      </c>
      <c r="D49814" s="44">
        <v>352642</v>
      </c>
    </row>
    <row r="49815" spans="1:4" x14ac:dyDescent="0.25">
      <c r="A49815" s="15">
        <v>152718</v>
      </c>
      <c r="B49815" s="16">
        <v>44355.840802588995</v>
      </c>
      <c r="C49815" s="17">
        <v>240261</v>
      </c>
      <c r="D49815" s="44">
        <v>86587</v>
      </c>
    </row>
    <row r="49816" spans="1:4" x14ac:dyDescent="0.25">
      <c r="A49816" s="15">
        <v>152719</v>
      </c>
      <c r="B49816" s="16">
        <v>44355.841207119738</v>
      </c>
      <c r="C49816" s="17">
        <v>65204</v>
      </c>
      <c r="D49816" s="44">
        <v>250679</v>
      </c>
    </row>
    <row r="49817" spans="1:4" x14ac:dyDescent="0.25">
      <c r="A49817" s="15">
        <v>152723</v>
      </c>
      <c r="B49817" s="16">
        <v>44355.842016181232</v>
      </c>
      <c r="C49817" s="17">
        <v>134165</v>
      </c>
      <c r="D49817" s="44">
        <v>381626</v>
      </c>
    </row>
    <row r="49818" spans="1:4" x14ac:dyDescent="0.25">
      <c r="A49818" s="15">
        <v>152726</v>
      </c>
      <c r="B49818" s="16">
        <v>44355.842420711975</v>
      </c>
      <c r="C49818" s="17">
        <v>64047</v>
      </c>
      <c r="D49818" s="44">
        <v>473327</v>
      </c>
    </row>
    <row r="49819" spans="1:4" x14ac:dyDescent="0.25">
      <c r="A49819" s="15">
        <v>152730</v>
      </c>
      <c r="B49819" s="16">
        <v>44355.842825242718</v>
      </c>
      <c r="C49819" s="17">
        <v>257609</v>
      </c>
      <c r="D49819" s="44">
        <v>230507</v>
      </c>
    </row>
    <row r="49820" spans="1:4" x14ac:dyDescent="0.25">
      <c r="A49820" s="15">
        <v>152733</v>
      </c>
      <c r="B49820" s="16">
        <v>44355.844847896442</v>
      </c>
      <c r="C49820" s="17">
        <v>61779</v>
      </c>
      <c r="D49820" s="44">
        <v>411922</v>
      </c>
    </row>
    <row r="49821" spans="1:4" x14ac:dyDescent="0.25">
      <c r="A49821" s="15">
        <v>152735</v>
      </c>
      <c r="B49821" s="16">
        <v>44355.844847896442</v>
      </c>
      <c r="C49821" s="17">
        <v>155259</v>
      </c>
      <c r="D49821" s="44">
        <v>357547</v>
      </c>
    </row>
    <row r="49822" spans="1:4" x14ac:dyDescent="0.25">
      <c r="A49822" s="15">
        <v>152736</v>
      </c>
      <c r="B49822" s="16">
        <v>44355.845000000001</v>
      </c>
      <c r="C49822" s="17">
        <v>277470</v>
      </c>
      <c r="D49822" s="44">
        <v>308577</v>
      </c>
    </row>
    <row r="49823" spans="1:4" x14ac:dyDescent="0.25">
      <c r="A49823" s="15">
        <v>152737</v>
      </c>
      <c r="B49823" s="16">
        <v>44355.845252427185</v>
      </c>
      <c r="C49823" s="17">
        <v>266349</v>
      </c>
      <c r="D49823" s="44">
        <v>240687</v>
      </c>
    </row>
    <row r="49824" spans="1:4" x14ac:dyDescent="0.25">
      <c r="A49824" s="15">
        <v>152741</v>
      </c>
      <c r="B49824" s="16">
        <v>44355.846466019415</v>
      </c>
      <c r="C49824" s="17">
        <v>132871</v>
      </c>
      <c r="D49824" s="44">
        <v>357547</v>
      </c>
    </row>
    <row r="49825" spans="1:4" x14ac:dyDescent="0.25">
      <c r="A49825" s="15">
        <v>152746</v>
      </c>
      <c r="B49825" s="16">
        <v>44355.848893203882</v>
      </c>
      <c r="C49825" s="17">
        <v>253108</v>
      </c>
      <c r="D49825" s="44">
        <v>351192</v>
      </c>
    </row>
    <row r="49826" spans="1:4" x14ac:dyDescent="0.25">
      <c r="A49826" s="15">
        <v>152751</v>
      </c>
      <c r="B49826" s="16">
        <v>44355.851724919099</v>
      </c>
      <c r="C49826" s="17">
        <v>2317</v>
      </c>
      <c r="D49826" s="44">
        <v>118549</v>
      </c>
    </row>
    <row r="49827" spans="1:4" x14ac:dyDescent="0.25">
      <c r="A49827" s="15">
        <v>152756</v>
      </c>
      <c r="B49827" s="16">
        <v>44355.851724919099</v>
      </c>
      <c r="C49827" s="17">
        <v>31361</v>
      </c>
      <c r="D49827" s="44">
        <v>351192</v>
      </c>
    </row>
    <row r="49828" spans="1:4" x14ac:dyDescent="0.25">
      <c r="A49828" s="15">
        <v>152758</v>
      </c>
      <c r="B49828" s="16">
        <v>44355.851724919099</v>
      </c>
      <c r="C49828" s="17">
        <v>287478</v>
      </c>
      <c r="D49828" s="44">
        <v>313862</v>
      </c>
    </row>
    <row r="49829" spans="1:4" x14ac:dyDescent="0.25">
      <c r="A49829" s="15">
        <v>152763</v>
      </c>
      <c r="B49829" s="16">
        <v>44355.852533980586</v>
      </c>
      <c r="C49829" s="17">
        <v>303711</v>
      </c>
      <c r="D49829" s="44">
        <v>182984</v>
      </c>
    </row>
    <row r="49830" spans="1:4" x14ac:dyDescent="0.25">
      <c r="A49830" s="15">
        <v>152767</v>
      </c>
      <c r="B49830" s="16">
        <v>44355.853343042072</v>
      </c>
      <c r="C49830" s="17">
        <v>11971</v>
      </c>
      <c r="D49830" s="44">
        <v>122902</v>
      </c>
    </row>
    <row r="49831" spans="1:4" x14ac:dyDescent="0.25">
      <c r="A49831" s="15">
        <v>152771</v>
      </c>
      <c r="B49831" s="16">
        <v>44355.853343042072</v>
      </c>
      <c r="C49831" s="17">
        <v>48422</v>
      </c>
      <c r="D49831" s="44">
        <v>89186</v>
      </c>
    </row>
    <row r="49832" spans="1:4" x14ac:dyDescent="0.25">
      <c r="A49832" s="15">
        <v>152776</v>
      </c>
      <c r="B49832" s="16">
        <v>44355.855770226539</v>
      </c>
      <c r="C49832" s="17">
        <v>76734</v>
      </c>
      <c r="D49832" s="44">
        <v>429494</v>
      </c>
    </row>
    <row r="49833" spans="1:4" x14ac:dyDescent="0.25">
      <c r="A49833" s="15">
        <v>152778</v>
      </c>
      <c r="B49833" s="16">
        <v>44355.856</v>
      </c>
      <c r="C49833" s="17">
        <v>87171</v>
      </c>
      <c r="D49833" s="44">
        <v>158978</v>
      </c>
    </row>
    <row r="49834" spans="1:4" x14ac:dyDescent="0.25">
      <c r="A49834" s="15">
        <v>152781</v>
      </c>
      <c r="B49834" s="16">
        <v>44355.856174757282</v>
      </c>
      <c r="C49834" s="17">
        <v>119535</v>
      </c>
      <c r="D49834" s="44">
        <v>191893</v>
      </c>
    </row>
    <row r="49835" spans="1:4" x14ac:dyDescent="0.25">
      <c r="A49835" s="15">
        <v>152782</v>
      </c>
      <c r="B49835" s="16">
        <v>44355.856579288025</v>
      </c>
      <c r="C49835" s="17">
        <v>150605</v>
      </c>
      <c r="D49835" s="44">
        <v>4316</v>
      </c>
    </row>
    <row r="49836" spans="1:4" x14ac:dyDescent="0.25">
      <c r="A49836" s="15">
        <v>152786</v>
      </c>
      <c r="B49836" s="16">
        <v>44355.856579288025</v>
      </c>
      <c r="C49836" s="17">
        <v>245529</v>
      </c>
      <c r="D49836" s="44">
        <v>294042</v>
      </c>
    </row>
    <row r="49837" spans="1:4" x14ac:dyDescent="0.25">
      <c r="A49837" s="15">
        <v>152791</v>
      </c>
      <c r="B49837" s="16">
        <v>44355.856983818769</v>
      </c>
      <c r="C49837" s="17">
        <v>320433</v>
      </c>
      <c r="D49837" s="44">
        <v>180939</v>
      </c>
    </row>
    <row r="49838" spans="1:4" x14ac:dyDescent="0.25">
      <c r="A49838" s="15">
        <v>152794</v>
      </c>
      <c r="B49838" s="16">
        <v>44355.858</v>
      </c>
      <c r="C49838" s="17">
        <v>166134</v>
      </c>
      <c r="D49838" s="44">
        <v>327968</v>
      </c>
    </row>
    <row r="49839" spans="1:4" x14ac:dyDescent="0.25">
      <c r="A49839" s="15">
        <v>152796</v>
      </c>
      <c r="B49839" s="16">
        <v>44355.858999999997</v>
      </c>
      <c r="C49839" s="17">
        <v>257301</v>
      </c>
      <c r="D49839" s="44">
        <v>411922</v>
      </c>
    </row>
    <row r="49840" spans="1:4" x14ac:dyDescent="0.25">
      <c r="A49840" s="15">
        <v>152800</v>
      </c>
      <c r="B49840" s="16">
        <v>44355.859411003235</v>
      </c>
      <c r="C49840" s="17">
        <v>128560</v>
      </c>
      <c r="D49840" s="44">
        <v>121758</v>
      </c>
    </row>
    <row r="49841" spans="1:4" x14ac:dyDescent="0.25">
      <c r="A49841" s="15">
        <v>152803</v>
      </c>
      <c r="B49841" s="16">
        <v>44355.859815533986</v>
      </c>
      <c r="C49841" s="17">
        <v>121521</v>
      </c>
      <c r="D49841" s="44">
        <v>242428</v>
      </c>
    </row>
    <row r="49842" spans="1:4" x14ac:dyDescent="0.25">
      <c r="A49842" s="15">
        <v>152806</v>
      </c>
      <c r="B49842" s="16">
        <v>44355.861433656959</v>
      </c>
      <c r="C49842" s="17">
        <v>5398</v>
      </c>
      <c r="D49842" s="44">
        <v>250679</v>
      </c>
    </row>
    <row r="49843" spans="1:4" x14ac:dyDescent="0.25">
      <c r="A49843" s="15">
        <v>152808</v>
      </c>
      <c r="B49843" s="16">
        <v>44355.861433656959</v>
      </c>
      <c r="C49843" s="17">
        <v>154494</v>
      </c>
      <c r="D49843" s="44">
        <v>249086</v>
      </c>
    </row>
    <row r="49844" spans="1:4" x14ac:dyDescent="0.25">
      <c r="A49844" s="15">
        <v>152812</v>
      </c>
      <c r="B49844" s="16">
        <v>44355.861838187702</v>
      </c>
      <c r="C49844" s="17">
        <v>86083</v>
      </c>
      <c r="D49844" s="44">
        <v>411922</v>
      </c>
    </row>
    <row r="49845" spans="1:4" x14ac:dyDescent="0.25">
      <c r="A49845" s="15">
        <v>152817</v>
      </c>
      <c r="B49845" s="16">
        <v>44355.861838187702</v>
      </c>
      <c r="C49845" s="17">
        <v>184047</v>
      </c>
      <c r="D49845" s="44">
        <v>394819</v>
      </c>
    </row>
    <row r="49846" spans="1:4" x14ac:dyDescent="0.25">
      <c r="A49846" s="15">
        <v>152819</v>
      </c>
      <c r="B49846" s="16">
        <v>44355.862333333338</v>
      </c>
      <c r="C49846" s="17">
        <v>306879</v>
      </c>
      <c r="D49846" s="44">
        <v>371795</v>
      </c>
    </row>
    <row r="49847" spans="1:4" x14ac:dyDescent="0.25">
      <c r="A49847" s="15">
        <v>152823</v>
      </c>
      <c r="B49847" s="16">
        <v>44355.862647249189</v>
      </c>
      <c r="C49847" s="17">
        <v>315826</v>
      </c>
      <c r="D49847" s="44">
        <v>347393</v>
      </c>
    </row>
    <row r="49848" spans="1:4" x14ac:dyDescent="0.25">
      <c r="A49848" s="15">
        <v>152826</v>
      </c>
      <c r="B49848" s="16">
        <v>44355.863456310675</v>
      </c>
      <c r="C49848" s="17">
        <v>257174</v>
      </c>
      <c r="D49848" s="44">
        <v>250679</v>
      </c>
    </row>
    <row r="49849" spans="1:4" x14ac:dyDescent="0.25">
      <c r="A49849" s="15">
        <v>152828</v>
      </c>
      <c r="B49849" s="16">
        <v>44355.864265372169</v>
      </c>
      <c r="C49849" s="17">
        <v>69923</v>
      </c>
      <c r="D49849" s="44">
        <v>250679</v>
      </c>
    </row>
    <row r="49850" spans="1:4" x14ac:dyDescent="0.25">
      <c r="A49850" s="15">
        <v>152830</v>
      </c>
      <c r="B49850" s="16">
        <v>44355.864669902912</v>
      </c>
      <c r="C49850" s="17">
        <v>187060</v>
      </c>
      <c r="D49850" s="44">
        <v>47035</v>
      </c>
    </row>
    <row r="49851" spans="1:4" x14ac:dyDescent="0.25">
      <c r="A49851" s="15">
        <v>152833</v>
      </c>
      <c r="B49851" s="16">
        <v>44355.865883495142</v>
      </c>
      <c r="C49851" s="17">
        <v>215881</v>
      </c>
      <c r="D49851" s="44">
        <v>242428</v>
      </c>
    </row>
    <row r="49852" spans="1:4" x14ac:dyDescent="0.25">
      <c r="A49852" s="15">
        <v>152834</v>
      </c>
      <c r="B49852" s="16">
        <v>44355.866288025893</v>
      </c>
      <c r="C49852" s="17">
        <v>190051</v>
      </c>
      <c r="D49852" s="44">
        <v>304128</v>
      </c>
    </row>
    <row r="49853" spans="1:4" x14ac:dyDescent="0.25">
      <c r="A49853" s="15">
        <v>152835</v>
      </c>
      <c r="B49853" s="16">
        <v>44355.866692556629</v>
      </c>
      <c r="C49853" s="17">
        <v>210302</v>
      </c>
      <c r="D49853" s="44">
        <v>139440</v>
      </c>
    </row>
    <row r="49854" spans="1:4" x14ac:dyDescent="0.25">
      <c r="A49854" s="15">
        <v>152840</v>
      </c>
      <c r="B49854" s="16">
        <v>44355.867097087379</v>
      </c>
      <c r="C49854" s="17">
        <v>210075</v>
      </c>
      <c r="D49854" s="44">
        <v>43457</v>
      </c>
    </row>
    <row r="49855" spans="1:4" x14ac:dyDescent="0.25">
      <c r="A49855" s="15">
        <v>152844</v>
      </c>
      <c r="B49855" s="16">
        <v>44355.867906148873</v>
      </c>
      <c r="C49855" s="17">
        <v>9812</v>
      </c>
      <c r="D49855" s="44">
        <v>266896</v>
      </c>
    </row>
    <row r="49856" spans="1:4" x14ac:dyDescent="0.25">
      <c r="A49856" s="15">
        <v>152846</v>
      </c>
      <c r="B49856" s="16">
        <v>44355.868333333339</v>
      </c>
      <c r="C49856" s="17">
        <v>319639</v>
      </c>
      <c r="D49856" s="44">
        <v>180863</v>
      </c>
    </row>
    <row r="49857" spans="1:4" x14ac:dyDescent="0.25">
      <c r="A49857" s="15">
        <v>152847</v>
      </c>
      <c r="B49857" s="16">
        <v>44355.869928802589</v>
      </c>
      <c r="C49857" s="17">
        <v>317688</v>
      </c>
      <c r="D49857" s="44">
        <v>230507</v>
      </c>
    </row>
    <row r="49858" spans="1:4" x14ac:dyDescent="0.25">
      <c r="A49858" s="15">
        <v>152850</v>
      </c>
      <c r="B49858" s="16">
        <v>44355.870737864076</v>
      </c>
      <c r="C49858" s="17">
        <v>70403</v>
      </c>
      <c r="D49858" s="44">
        <v>347008</v>
      </c>
    </row>
    <row r="49859" spans="1:4" x14ac:dyDescent="0.25">
      <c r="A49859" s="15">
        <v>152854</v>
      </c>
      <c r="B49859" s="16">
        <v>44355.870737864076</v>
      </c>
      <c r="C49859" s="17">
        <v>227812</v>
      </c>
      <c r="D49859" s="44">
        <v>411922</v>
      </c>
    </row>
    <row r="49860" spans="1:4" x14ac:dyDescent="0.25">
      <c r="A49860" s="15">
        <v>152856</v>
      </c>
      <c r="B49860" s="16">
        <v>44355.871546925562</v>
      </c>
      <c r="C49860" s="17">
        <v>338823</v>
      </c>
      <c r="D49860" s="44">
        <v>458081</v>
      </c>
    </row>
    <row r="49861" spans="1:4" x14ac:dyDescent="0.25">
      <c r="A49861" s="15">
        <v>152857</v>
      </c>
      <c r="B49861" s="16">
        <v>44355.872355987056</v>
      </c>
      <c r="C49861" s="17">
        <v>122250</v>
      </c>
      <c r="D49861" s="44">
        <v>470208</v>
      </c>
    </row>
    <row r="49862" spans="1:4" x14ac:dyDescent="0.25">
      <c r="A49862" s="15">
        <v>152858</v>
      </c>
      <c r="B49862" s="16">
        <v>44355.872355987056</v>
      </c>
      <c r="C49862" s="17">
        <v>342604</v>
      </c>
      <c r="D49862" s="44">
        <v>70091</v>
      </c>
    </row>
    <row r="49863" spans="1:4" x14ac:dyDescent="0.25">
      <c r="A49863" s="15">
        <v>152860</v>
      </c>
      <c r="B49863" s="16">
        <v>44355.872760517799</v>
      </c>
      <c r="C49863" s="17">
        <v>46914</v>
      </c>
      <c r="D49863" s="44">
        <v>411922</v>
      </c>
    </row>
    <row r="49864" spans="1:4" x14ac:dyDescent="0.25">
      <c r="A49864" s="15">
        <v>152865</v>
      </c>
      <c r="B49864" s="16">
        <v>44355.873165048542</v>
      </c>
      <c r="C49864" s="17">
        <v>4533</v>
      </c>
      <c r="D49864" s="44">
        <v>250679</v>
      </c>
    </row>
    <row r="49865" spans="1:4" x14ac:dyDescent="0.25">
      <c r="A49865" s="15">
        <v>152868</v>
      </c>
      <c r="B49865" s="16">
        <v>44355.873974110029</v>
      </c>
      <c r="C49865" s="17">
        <v>11862</v>
      </c>
      <c r="D49865" s="44">
        <v>154256</v>
      </c>
    </row>
    <row r="49866" spans="1:4" x14ac:dyDescent="0.25">
      <c r="A49866" s="15">
        <v>152870</v>
      </c>
      <c r="B49866" s="16">
        <v>44355.873974110029</v>
      </c>
      <c r="C49866" s="17">
        <v>58071</v>
      </c>
      <c r="D49866" s="44">
        <v>250679</v>
      </c>
    </row>
    <row r="49867" spans="1:4" x14ac:dyDescent="0.25">
      <c r="A49867" s="15">
        <v>152875</v>
      </c>
      <c r="B49867" s="16">
        <v>44355.873974110029</v>
      </c>
      <c r="C49867" s="17">
        <v>340753</v>
      </c>
      <c r="D49867" s="44">
        <v>120139</v>
      </c>
    </row>
    <row r="49868" spans="1:4" x14ac:dyDescent="0.25">
      <c r="A49868" s="15">
        <v>152878</v>
      </c>
      <c r="B49868" s="16">
        <v>44355.875592233009</v>
      </c>
      <c r="C49868" s="17">
        <v>179918</v>
      </c>
      <c r="D49868" s="44">
        <v>227775</v>
      </c>
    </row>
    <row r="49869" spans="1:4" x14ac:dyDescent="0.25">
      <c r="A49869" s="15">
        <v>152882</v>
      </c>
      <c r="B49869" s="16">
        <v>44355.876401294496</v>
      </c>
      <c r="C49869" s="17">
        <v>339721</v>
      </c>
      <c r="D49869" s="44">
        <v>51317</v>
      </c>
    </row>
    <row r="49870" spans="1:4" x14ac:dyDescent="0.25">
      <c r="A49870" s="15">
        <v>152885</v>
      </c>
      <c r="B49870" s="16">
        <v>44355.877614886733</v>
      </c>
      <c r="C49870" s="17">
        <v>143092</v>
      </c>
      <c r="D49870" s="44">
        <v>392916</v>
      </c>
    </row>
    <row r="49871" spans="1:4" x14ac:dyDescent="0.25">
      <c r="A49871" s="15">
        <v>152890</v>
      </c>
      <c r="B49871" s="16">
        <v>44355.877614886733</v>
      </c>
      <c r="C49871" s="17">
        <v>176128</v>
      </c>
      <c r="D49871" s="44">
        <v>154256</v>
      </c>
    </row>
    <row r="49872" spans="1:4" x14ac:dyDescent="0.25">
      <c r="A49872" s="15">
        <v>152895</v>
      </c>
      <c r="B49872" s="16">
        <v>44355.877614886733</v>
      </c>
      <c r="C49872" s="17">
        <v>208517</v>
      </c>
      <c r="D49872" s="44">
        <v>328843</v>
      </c>
    </row>
    <row r="49873" spans="1:4" x14ac:dyDescent="0.25">
      <c r="A49873" s="15">
        <v>152898</v>
      </c>
      <c r="B49873" s="16">
        <v>44355.877614886733</v>
      </c>
      <c r="C49873" s="17">
        <v>226163</v>
      </c>
      <c r="D49873" s="44">
        <v>343491</v>
      </c>
    </row>
    <row r="49874" spans="1:4" x14ac:dyDescent="0.25">
      <c r="A49874" s="15">
        <v>152901</v>
      </c>
      <c r="B49874" s="16">
        <v>44355.877999999997</v>
      </c>
      <c r="C49874" s="17">
        <v>280985</v>
      </c>
      <c r="D49874" s="44">
        <v>305103</v>
      </c>
    </row>
    <row r="49875" spans="1:4" x14ac:dyDescent="0.25">
      <c r="A49875" s="15">
        <v>152902</v>
      </c>
      <c r="B49875" s="16">
        <v>44355.8800420712</v>
      </c>
      <c r="C49875" s="17">
        <v>14401</v>
      </c>
      <c r="D49875" s="44">
        <v>158978</v>
      </c>
    </row>
    <row r="49876" spans="1:4" x14ac:dyDescent="0.25">
      <c r="A49876" s="15">
        <v>152904</v>
      </c>
      <c r="B49876" s="16">
        <v>44355.881660194173</v>
      </c>
      <c r="C49876" s="17">
        <v>134434</v>
      </c>
      <c r="D49876" s="44">
        <v>357547</v>
      </c>
    </row>
    <row r="49877" spans="1:4" x14ac:dyDescent="0.25">
      <c r="A49877" s="15">
        <v>152906</v>
      </c>
      <c r="B49877" s="16">
        <v>44355.882064724916</v>
      </c>
      <c r="C49877" s="17">
        <v>102776</v>
      </c>
      <c r="D49877" s="44">
        <v>250679</v>
      </c>
    </row>
    <row r="49878" spans="1:4" x14ac:dyDescent="0.25">
      <c r="A49878" s="15">
        <v>152908</v>
      </c>
      <c r="B49878" s="16">
        <v>44355.882469255666</v>
      </c>
      <c r="C49878" s="17">
        <v>198120</v>
      </c>
      <c r="D49878" s="44">
        <v>68733</v>
      </c>
    </row>
    <row r="49879" spans="1:4" x14ac:dyDescent="0.25">
      <c r="A49879" s="15">
        <v>152909</v>
      </c>
      <c r="B49879" s="16">
        <v>44355.882873786402</v>
      </c>
      <c r="C49879" s="17">
        <v>269328</v>
      </c>
      <c r="D49879" s="44">
        <v>250771</v>
      </c>
    </row>
    <row r="49880" spans="1:4" x14ac:dyDescent="0.25">
      <c r="A49880" s="15">
        <v>152910</v>
      </c>
      <c r="B49880" s="16">
        <v>44355.883278317153</v>
      </c>
      <c r="C49880" s="17">
        <v>147744</v>
      </c>
      <c r="D49880" s="44">
        <v>249164</v>
      </c>
    </row>
    <row r="49881" spans="1:4" x14ac:dyDescent="0.25">
      <c r="A49881" s="15">
        <v>152913</v>
      </c>
      <c r="B49881" s="16">
        <v>44355.883278317153</v>
      </c>
      <c r="C49881" s="17">
        <v>327838</v>
      </c>
      <c r="D49881" s="44">
        <v>204394</v>
      </c>
    </row>
    <row r="49882" spans="1:4" x14ac:dyDescent="0.25">
      <c r="A49882" s="15">
        <v>152914</v>
      </c>
      <c r="B49882" s="16">
        <v>44355.883682847896</v>
      </c>
      <c r="C49882" s="17">
        <v>3458</v>
      </c>
      <c r="D49882" s="44">
        <v>245484</v>
      </c>
    </row>
    <row r="49883" spans="1:4" x14ac:dyDescent="0.25">
      <c r="A49883" s="15">
        <v>152917</v>
      </c>
      <c r="B49883" s="16">
        <v>44355.884666666665</v>
      </c>
      <c r="C49883" s="17">
        <v>56258</v>
      </c>
      <c r="D49883" s="44">
        <v>142106</v>
      </c>
    </row>
    <row r="49884" spans="1:4" x14ac:dyDescent="0.25">
      <c r="A49884" s="15">
        <v>152920</v>
      </c>
      <c r="B49884" s="16">
        <v>44355.885300970876</v>
      </c>
      <c r="C49884" s="17">
        <v>74882</v>
      </c>
      <c r="D49884" s="44">
        <v>33076</v>
      </c>
    </row>
    <row r="49885" spans="1:4" x14ac:dyDescent="0.25">
      <c r="A49885" s="15">
        <v>152923</v>
      </c>
      <c r="B49885" s="16">
        <v>44355.886514563106</v>
      </c>
      <c r="C49885" s="17">
        <v>105709</v>
      </c>
      <c r="D49885" s="44">
        <v>5151</v>
      </c>
    </row>
    <row r="49886" spans="1:4" x14ac:dyDescent="0.25">
      <c r="A49886" s="15">
        <v>152925</v>
      </c>
      <c r="B49886" s="16">
        <v>44355.8873236246</v>
      </c>
      <c r="C49886" s="17">
        <v>282086</v>
      </c>
      <c r="D49886" s="44">
        <v>351192</v>
      </c>
    </row>
    <row r="49887" spans="1:4" x14ac:dyDescent="0.25">
      <c r="A49887" s="15">
        <v>152927</v>
      </c>
      <c r="B49887" s="16">
        <v>44355.8873236246</v>
      </c>
      <c r="C49887" s="17">
        <v>321412</v>
      </c>
      <c r="D49887" s="44">
        <v>250679</v>
      </c>
    </row>
    <row r="49888" spans="1:4" x14ac:dyDescent="0.25">
      <c r="A49888" s="15">
        <v>152931</v>
      </c>
      <c r="B49888" s="16">
        <v>44355.888941747573</v>
      </c>
      <c r="C49888" s="17">
        <v>226762</v>
      </c>
      <c r="D49888" s="44">
        <v>158978</v>
      </c>
    </row>
    <row r="49889" spans="1:4" x14ac:dyDescent="0.25">
      <c r="A49889" s="15">
        <v>152935</v>
      </c>
      <c r="B49889" s="16">
        <v>44355.890155339803</v>
      </c>
      <c r="C49889" s="17">
        <v>23990</v>
      </c>
      <c r="D49889" s="44">
        <v>392167</v>
      </c>
    </row>
    <row r="49890" spans="1:4" x14ac:dyDescent="0.25">
      <c r="A49890" s="15">
        <v>152940</v>
      </c>
      <c r="B49890" s="16">
        <v>44355.890155339803</v>
      </c>
      <c r="C49890" s="17">
        <v>48965</v>
      </c>
      <c r="D49890" s="44">
        <v>5151</v>
      </c>
    </row>
    <row r="49891" spans="1:4" x14ac:dyDescent="0.25">
      <c r="A49891" s="15">
        <v>152944</v>
      </c>
      <c r="B49891" s="16">
        <v>44355.890155339803</v>
      </c>
      <c r="C49891" s="17">
        <v>297195</v>
      </c>
      <c r="D49891" s="44">
        <v>351192</v>
      </c>
    </row>
    <row r="49892" spans="1:4" x14ac:dyDescent="0.25">
      <c r="A49892" s="15">
        <v>152945</v>
      </c>
      <c r="B49892" s="16">
        <v>44355.890559870553</v>
      </c>
      <c r="C49892" s="17">
        <v>161846</v>
      </c>
      <c r="D49892" s="44">
        <v>251574</v>
      </c>
    </row>
    <row r="49893" spans="1:4" x14ac:dyDescent="0.25">
      <c r="A49893" s="15">
        <v>152947</v>
      </c>
      <c r="B49893" s="16">
        <v>44355.890559870553</v>
      </c>
      <c r="C49893" s="17">
        <v>312304</v>
      </c>
      <c r="D49893" s="44">
        <v>70091</v>
      </c>
    </row>
    <row r="49894" spans="1:4" x14ac:dyDescent="0.25">
      <c r="A49894" s="15">
        <v>152949</v>
      </c>
      <c r="B49894" s="16">
        <v>44355.891773462783</v>
      </c>
      <c r="C49894" s="17">
        <v>78006</v>
      </c>
      <c r="D49894" s="44">
        <v>351192</v>
      </c>
    </row>
    <row r="49895" spans="1:4" x14ac:dyDescent="0.25">
      <c r="A49895" s="15">
        <v>152954</v>
      </c>
      <c r="B49895" s="16">
        <v>44355.89258252427</v>
      </c>
      <c r="C49895" s="17">
        <v>34650</v>
      </c>
      <c r="D49895" s="44">
        <v>436070</v>
      </c>
    </row>
    <row r="49896" spans="1:4" x14ac:dyDescent="0.25">
      <c r="A49896" s="15">
        <v>152955</v>
      </c>
      <c r="B49896" s="16">
        <v>44355.894605177993</v>
      </c>
      <c r="C49896" s="17">
        <v>99628</v>
      </c>
      <c r="D49896" s="44">
        <v>473323</v>
      </c>
    </row>
    <row r="49897" spans="1:4" x14ac:dyDescent="0.25">
      <c r="A49897" s="15">
        <v>152957</v>
      </c>
      <c r="B49897" s="16">
        <v>44355.895009708736</v>
      </c>
      <c r="C49897" s="17">
        <v>270566</v>
      </c>
      <c r="D49897" s="44">
        <v>402346</v>
      </c>
    </row>
    <row r="49898" spans="1:4" x14ac:dyDescent="0.25">
      <c r="A49898" s="15">
        <v>152961</v>
      </c>
      <c r="B49898" s="16">
        <v>44355.896627831717</v>
      </c>
      <c r="C49898" s="17">
        <v>42701</v>
      </c>
      <c r="D49898" s="44">
        <v>294042</v>
      </c>
    </row>
    <row r="49899" spans="1:4" x14ac:dyDescent="0.25">
      <c r="A49899" s="15">
        <v>152965</v>
      </c>
      <c r="B49899" s="16">
        <v>44355.89865048544</v>
      </c>
      <c r="C49899" s="17">
        <v>24806</v>
      </c>
      <c r="D49899" s="44">
        <v>63309</v>
      </c>
    </row>
    <row r="49900" spans="1:4" x14ac:dyDescent="0.25">
      <c r="A49900" s="15">
        <v>152969</v>
      </c>
      <c r="B49900" s="16">
        <v>44355.900268608413</v>
      </c>
      <c r="C49900" s="17">
        <v>48484</v>
      </c>
      <c r="D49900" s="44">
        <v>158978</v>
      </c>
    </row>
    <row r="49901" spans="1:4" x14ac:dyDescent="0.25">
      <c r="A49901" s="15">
        <v>152973</v>
      </c>
      <c r="B49901" s="16">
        <v>44355.900268608413</v>
      </c>
      <c r="C49901" s="17">
        <v>135975</v>
      </c>
      <c r="D49901" s="44">
        <v>184941</v>
      </c>
    </row>
    <row r="49902" spans="1:4" x14ac:dyDescent="0.25">
      <c r="A49902" s="15">
        <v>152978</v>
      </c>
      <c r="B49902" s="16">
        <v>44355.900673139156</v>
      </c>
      <c r="C49902" s="17">
        <v>72062</v>
      </c>
      <c r="D49902" s="44">
        <v>419438</v>
      </c>
    </row>
    <row r="49903" spans="1:4" x14ac:dyDescent="0.25">
      <c r="A49903" s="15">
        <v>152979</v>
      </c>
      <c r="B49903" s="16">
        <v>44355.900673139156</v>
      </c>
      <c r="C49903" s="17">
        <v>306521</v>
      </c>
      <c r="D49903" s="44">
        <v>204394</v>
      </c>
    </row>
    <row r="49904" spans="1:4" x14ac:dyDescent="0.25">
      <c r="A49904" s="15">
        <v>152983</v>
      </c>
      <c r="B49904" s="16">
        <v>44355.90148220065</v>
      </c>
      <c r="C49904" s="17">
        <v>190571</v>
      </c>
      <c r="D49904" s="44">
        <v>250679</v>
      </c>
    </row>
    <row r="49905" spans="1:4" x14ac:dyDescent="0.25">
      <c r="A49905" s="15">
        <v>152987</v>
      </c>
      <c r="B49905" s="16">
        <v>44355.901886731393</v>
      </c>
      <c r="C49905" s="17">
        <v>240014</v>
      </c>
      <c r="D49905" s="44">
        <v>146496</v>
      </c>
    </row>
    <row r="49906" spans="1:4" x14ac:dyDescent="0.25">
      <c r="A49906" s="15">
        <v>152992</v>
      </c>
      <c r="B49906" s="16">
        <v>44355.903504854374</v>
      </c>
      <c r="C49906" s="17">
        <v>55581</v>
      </c>
      <c r="D49906" s="44">
        <v>436070</v>
      </c>
    </row>
    <row r="49907" spans="1:4" x14ac:dyDescent="0.25">
      <c r="A49907" s="15">
        <v>152994</v>
      </c>
      <c r="B49907" s="16">
        <v>44355.903504854374</v>
      </c>
      <c r="C49907" s="17">
        <v>150160</v>
      </c>
      <c r="D49907" s="44">
        <v>411922</v>
      </c>
    </row>
    <row r="49908" spans="1:4" x14ac:dyDescent="0.25">
      <c r="A49908" s="15">
        <v>152995</v>
      </c>
      <c r="B49908" s="16">
        <v>44355.90390938511</v>
      </c>
      <c r="C49908" s="17">
        <v>45067</v>
      </c>
      <c r="D49908" s="44">
        <v>158978</v>
      </c>
    </row>
    <row r="49909" spans="1:4" x14ac:dyDescent="0.25">
      <c r="A49909" s="15">
        <v>152997</v>
      </c>
      <c r="B49909" s="16">
        <v>44355.905122977347</v>
      </c>
      <c r="C49909" s="17">
        <v>206152</v>
      </c>
      <c r="D49909" s="44">
        <v>111368</v>
      </c>
    </row>
    <row r="49910" spans="1:4" x14ac:dyDescent="0.25">
      <c r="A49910" s="15">
        <v>153001</v>
      </c>
      <c r="B49910" s="16">
        <v>44355.907550161814</v>
      </c>
      <c r="C49910" s="17">
        <v>333442</v>
      </c>
      <c r="D49910" s="44">
        <v>341333</v>
      </c>
    </row>
    <row r="49911" spans="1:4" x14ac:dyDescent="0.25">
      <c r="A49911" s="15">
        <v>153005</v>
      </c>
      <c r="B49911" s="16">
        <v>44355.907954692557</v>
      </c>
      <c r="C49911" s="17">
        <v>76810</v>
      </c>
      <c r="D49911" s="44">
        <v>113183</v>
      </c>
    </row>
    <row r="49912" spans="1:4" x14ac:dyDescent="0.25">
      <c r="A49912" s="15">
        <v>153010</v>
      </c>
      <c r="B49912" s="16">
        <v>44355.9083592233</v>
      </c>
      <c r="C49912" s="17">
        <v>283023</v>
      </c>
      <c r="D49912" s="44">
        <v>394087</v>
      </c>
    </row>
    <row r="49913" spans="1:4" x14ac:dyDescent="0.25">
      <c r="A49913" s="15">
        <v>153014</v>
      </c>
      <c r="B49913" s="16">
        <v>44355.909168284794</v>
      </c>
      <c r="C49913" s="17">
        <v>332664</v>
      </c>
      <c r="D49913" s="44">
        <v>162939</v>
      </c>
    </row>
    <row r="49914" spans="1:4" x14ac:dyDescent="0.25">
      <c r="A49914" s="15">
        <v>153015</v>
      </c>
      <c r="B49914" s="16">
        <v>44355.90997734628</v>
      </c>
      <c r="C49914" s="17">
        <v>77070</v>
      </c>
      <c r="D49914" s="44">
        <v>309255</v>
      </c>
    </row>
    <row r="49915" spans="1:4" x14ac:dyDescent="0.25">
      <c r="A49915" s="15">
        <v>153016</v>
      </c>
      <c r="B49915" s="16">
        <v>44355.90997734628</v>
      </c>
      <c r="C49915" s="17">
        <v>224513</v>
      </c>
      <c r="D49915" s="44">
        <v>347008</v>
      </c>
    </row>
    <row r="49916" spans="1:4" x14ac:dyDescent="0.25">
      <c r="A49916" s="15">
        <v>153018</v>
      </c>
      <c r="B49916" s="16">
        <v>44355.90997734628</v>
      </c>
      <c r="C49916" s="17">
        <v>292368</v>
      </c>
      <c r="D49916" s="44">
        <v>158978</v>
      </c>
    </row>
    <row r="49917" spans="1:4" x14ac:dyDescent="0.25">
      <c r="A49917" s="15">
        <v>153022</v>
      </c>
      <c r="B49917" s="16">
        <v>44355.910786407767</v>
      </c>
      <c r="C49917" s="17">
        <v>259872</v>
      </c>
      <c r="D49917" s="44">
        <v>249070</v>
      </c>
    </row>
    <row r="49918" spans="1:4" x14ac:dyDescent="0.25">
      <c r="A49918" s="15">
        <v>153026</v>
      </c>
      <c r="B49918" s="16">
        <v>44355.91280906149</v>
      </c>
      <c r="C49918" s="17">
        <v>78952</v>
      </c>
      <c r="D49918" s="44">
        <v>351192</v>
      </c>
    </row>
    <row r="49919" spans="1:4" x14ac:dyDescent="0.25">
      <c r="A49919" s="15">
        <v>153027</v>
      </c>
      <c r="B49919" s="16">
        <v>44355.913213592234</v>
      </c>
      <c r="C49919" s="17">
        <v>140363</v>
      </c>
      <c r="D49919" s="44">
        <v>330333</v>
      </c>
    </row>
    <row r="49920" spans="1:4" x14ac:dyDescent="0.25">
      <c r="A49920" s="15">
        <v>153030</v>
      </c>
      <c r="B49920" s="16">
        <v>44355.914427184463</v>
      </c>
      <c r="C49920" s="17">
        <v>246872</v>
      </c>
      <c r="D49920" s="44">
        <v>189296</v>
      </c>
    </row>
    <row r="49921" spans="1:4" x14ac:dyDescent="0.25">
      <c r="A49921" s="15">
        <v>153032</v>
      </c>
      <c r="B49921" s="16">
        <v>44355.914427184463</v>
      </c>
      <c r="C49921" s="17">
        <v>274384</v>
      </c>
      <c r="D49921" s="44">
        <v>212452</v>
      </c>
    </row>
    <row r="49922" spans="1:4" x14ac:dyDescent="0.25">
      <c r="A49922" s="15">
        <v>153033</v>
      </c>
      <c r="B49922" s="16">
        <v>44355.914831715214</v>
      </c>
      <c r="C49922" s="17">
        <v>284655</v>
      </c>
      <c r="D49922" s="44">
        <v>106429</v>
      </c>
    </row>
    <row r="49923" spans="1:4" x14ac:dyDescent="0.25">
      <c r="A49923" s="15">
        <v>153036</v>
      </c>
      <c r="B49923" s="16">
        <v>44355.914831715214</v>
      </c>
      <c r="C49923" s="17">
        <v>315725</v>
      </c>
      <c r="D49923" s="44">
        <v>153893</v>
      </c>
    </row>
    <row r="49924" spans="1:4" x14ac:dyDescent="0.25">
      <c r="A49924" s="15">
        <v>153040</v>
      </c>
      <c r="B49924" s="16">
        <v>44355.91523624595</v>
      </c>
      <c r="C49924" s="17">
        <v>100880</v>
      </c>
      <c r="D49924" s="44">
        <v>411922</v>
      </c>
    </row>
    <row r="49925" spans="1:4" x14ac:dyDescent="0.25">
      <c r="A49925" s="15">
        <v>153045</v>
      </c>
      <c r="B49925" s="16">
        <v>44355.91523624595</v>
      </c>
      <c r="C49925" s="17">
        <v>196342</v>
      </c>
      <c r="D49925" s="44">
        <v>122982</v>
      </c>
    </row>
    <row r="49926" spans="1:4" x14ac:dyDescent="0.25">
      <c r="A49926" s="15">
        <v>153048</v>
      </c>
      <c r="B49926" s="16">
        <v>44355.916449838187</v>
      </c>
      <c r="C49926" s="17">
        <v>133016</v>
      </c>
      <c r="D49926" s="44">
        <v>154228</v>
      </c>
    </row>
    <row r="49927" spans="1:4" x14ac:dyDescent="0.25">
      <c r="A49927" s="15">
        <v>153049</v>
      </c>
      <c r="B49927" s="16">
        <v>44355.91806796116</v>
      </c>
      <c r="C49927" s="17">
        <v>325464</v>
      </c>
      <c r="D49927" s="44">
        <v>176597</v>
      </c>
    </row>
    <row r="49928" spans="1:4" x14ac:dyDescent="0.25">
      <c r="A49928" s="15">
        <v>153052</v>
      </c>
      <c r="B49928" s="16">
        <v>44355.918067961167</v>
      </c>
      <c r="C49928" s="17">
        <v>168202</v>
      </c>
      <c r="D49928" s="44">
        <v>360796</v>
      </c>
    </row>
    <row r="49929" spans="1:4" x14ac:dyDescent="0.25">
      <c r="A49929" s="15">
        <v>153056</v>
      </c>
      <c r="B49929" s="16">
        <v>44355.918067961167</v>
      </c>
      <c r="C49929" s="17">
        <v>234636</v>
      </c>
      <c r="D49929" s="44">
        <v>212299</v>
      </c>
    </row>
    <row r="49930" spans="1:4" x14ac:dyDescent="0.25">
      <c r="A49930" s="15">
        <v>153058</v>
      </c>
      <c r="B49930" s="16">
        <v>44355.919281553397</v>
      </c>
      <c r="C49930" s="17">
        <v>167748</v>
      </c>
      <c r="D49930" s="44">
        <v>149749</v>
      </c>
    </row>
    <row r="49931" spans="1:4" x14ac:dyDescent="0.25">
      <c r="A49931" s="15">
        <v>153062</v>
      </c>
      <c r="B49931" s="16">
        <v>44355.92089967637</v>
      </c>
      <c r="C49931" s="17">
        <v>326649</v>
      </c>
      <c r="D49931" s="44">
        <v>154228</v>
      </c>
    </row>
    <row r="49932" spans="1:4" x14ac:dyDescent="0.25">
      <c r="A49932" s="15">
        <v>153065</v>
      </c>
      <c r="B49932" s="16">
        <v>44355.921304207121</v>
      </c>
      <c r="C49932" s="17">
        <v>85149</v>
      </c>
      <c r="D49932" s="44">
        <v>400158</v>
      </c>
    </row>
    <row r="49933" spans="1:4" x14ac:dyDescent="0.25">
      <c r="A49933" s="15">
        <v>153066</v>
      </c>
      <c r="B49933" s="16">
        <v>44355.922517799358</v>
      </c>
      <c r="C49933" s="17">
        <v>342172</v>
      </c>
      <c r="D49933" s="44">
        <v>145058</v>
      </c>
    </row>
    <row r="49934" spans="1:4" x14ac:dyDescent="0.25">
      <c r="A49934" s="15">
        <v>153068</v>
      </c>
      <c r="B49934" s="16">
        <v>44355.925754045311</v>
      </c>
      <c r="C49934" s="17">
        <v>209511</v>
      </c>
      <c r="D49934" s="44">
        <v>127233</v>
      </c>
    </row>
    <row r="49935" spans="1:4" x14ac:dyDescent="0.25">
      <c r="A49935" s="15">
        <v>153071</v>
      </c>
      <c r="B49935" s="16">
        <v>44355.925754045311</v>
      </c>
      <c r="C49935" s="17">
        <v>298295</v>
      </c>
      <c r="D49935" s="44">
        <v>230507</v>
      </c>
    </row>
    <row r="49936" spans="1:4" x14ac:dyDescent="0.25">
      <c r="A49936" s="15">
        <v>153075</v>
      </c>
      <c r="B49936" s="16">
        <v>44355.926967637541</v>
      </c>
      <c r="C49936" s="17">
        <v>216116</v>
      </c>
      <c r="D49936" s="44">
        <v>347008</v>
      </c>
    </row>
    <row r="49937" spans="1:4" x14ac:dyDescent="0.25">
      <c r="A49937" s="15">
        <v>153076</v>
      </c>
      <c r="B49937" s="16">
        <v>44355.927000000003</v>
      </c>
      <c r="C49937" s="17">
        <v>325151</v>
      </c>
      <c r="D49937" s="44">
        <v>60752</v>
      </c>
    </row>
    <row r="49938" spans="1:4" x14ac:dyDescent="0.25">
      <c r="A49938" s="15">
        <v>153077</v>
      </c>
      <c r="B49938" s="16">
        <v>44355.92818122977</v>
      </c>
      <c r="C49938" s="17">
        <v>189337</v>
      </c>
      <c r="D49938" s="44">
        <v>77124</v>
      </c>
    </row>
    <row r="49939" spans="1:4" x14ac:dyDescent="0.25">
      <c r="A49939" s="15">
        <v>153082</v>
      </c>
      <c r="B49939" s="16">
        <v>44355.931012944988</v>
      </c>
      <c r="C49939" s="17">
        <v>297585</v>
      </c>
      <c r="D49939" s="44">
        <v>250679</v>
      </c>
    </row>
    <row r="49940" spans="1:4" x14ac:dyDescent="0.25">
      <c r="A49940" s="15">
        <v>153086</v>
      </c>
      <c r="B49940" s="16">
        <v>44355.931417475724</v>
      </c>
      <c r="C49940" s="17">
        <v>90885</v>
      </c>
      <c r="D49940" s="44">
        <v>310710</v>
      </c>
    </row>
    <row r="49941" spans="1:4" x14ac:dyDescent="0.25">
      <c r="A49941" s="15">
        <v>153087</v>
      </c>
      <c r="B49941" s="16">
        <v>44355.932631067961</v>
      </c>
      <c r="C49941" s="17">
        <v>159829</v>
      </c>
      <c r="D49941" s="44">
        <v>351192</v>
      </c>
    </row>
    <row r="49942" spans="1:4" x14ac:dyDescent="0.25">
      <c r="A49942" s="15">
        <v>153088</v>
      </c>
      <c r="B49942" s="16">
        <v>44355.933035598704</v>
      </c>
      <c r="C49942" s="17">
        <v>116727</v>
      </c>
      <c r="D49942" s="44">
        <v>396686</v>
      </c>
    </row>
    <row r="49943" spans="1:4" x14ac:dyDescent="0.25">
      <c r="A49943" s="15">
        <v>153089</v>
      </c>
      <c r="B49943" s="16">
        <v>44355.933035598704</v>
      </c>
      <c r="C49943" s="17">
        <v>167483</v>
      </c>
      <c r="D49943" s="44">
        <v>77802</v>
      </c>
    </row>
    <row r="49944" spans="1:4" x14ac:dyDescent="0.25">
      <c r="A49944" s="15">
        <v>153093</v>
      </c>
      <c r="B49944" s="16">
        <v>44355.933844660198</v>
      </c>
      <c r="C49944" s="17">
        <v>83370</v>
      </c>
      <c r="D49944" s="44">
        <v>478377</v>
      </c>
    </row>
    <row r="49945" spans="1:4" x14ac:dyDescent="0.25">
      <c r="A49945" s="15">
        <v>153097</v>
      </c>
      <c r="B49945" s="16">
        <v>44355.934249190941</v>
      </c>
      <c r="C49945" s="17">
        <v>152401</v>
      </c>
      <c r="D49945" s="44">
        <v>294032</v>
      </c>
    </row>
    <row r="49946" spans="1:4" x14ac:dyDescent="0.25">
      <c r="A49946" s="15">
        <v>153099</v>
      </c>
      <c r="B49946" s="16">
        <v>44355.934666666661</v>
      </c>
      <c r="C49946" s="17">
        <v>104020</v>
      </c>
      <c r="D49946" s="44">
        <v>155428</v>
      </c>
    </row>
    <row r="49947" spans="1:4" x14ac:dyDescent="0.25">
      <c r="A49947" s="15">
        <v>153100</v>
      </c>
      <c r="B49947" s="16">
        <v>44355.935058252428</v>
      </c>
      <c r="C49947" s="17">
        <v>83071</v>
      </c>
      <c r="D49947" s="44">
        <v>250679</v>
      </c>
    </row>
    <row r="49948" spans="1:4" x14ac:dyDescent="0.25">
      <c r="A49948" s="15">
        <v>153104</v>
      </c>
      <c r="B49948" s="16">
        <v>44355.935462783171</v>
      </c>
      <c r="C49948" s="17">
        <v>218326</v>
      </c>
      <c r="D49948" s="44">
        <v>198051</v>
      </c>
    </row>
    <row r="49949" spans="1:4" x14ac:dyDescent="0.25">
      <c r="A49949" s="15">
        <v>153107</v>
      </c>
      <c r="B49949" s="16">
        <v>44355.935867313914</v>
      </c>
      <c r="C49949" s="17">
        <v>76697</v>
      </c>
      <c r="D49949" s="44">
        <v>321183</v>
      </c>
    </row>
    <row r="49950" spans="1:4" x14ac:dyDescent="0.25">
      <c r="A49950" s="15">
        <v>153110</v>
      </c>
      <c r="B49950" s="16">
        <v>44355.935867313914</v>
      </c>
      <c r="C49950" s="17">
        <v>308835</v>
      </c>
      <c r="D49950" s="44">
        <v>351192</v>
      </c>
    </row>
    <row r="49951" spans="1:4" x14ac:dyDescent="0.25">
      <c r="A49951" s="15">
        <v>153114</v>
      </c>
      <c r="B49951" s="16">
        <v>44355.935867313921</v>
      </c>
      <c r="C49951" s="17">
        <v>255172</v>
      </c>
      <c r="D49951" s="44">
        <v>112334</v>
      </c>
    </row>
    <row r="49952" spans="1:4" x14ac:dyDescent="0.25">
      <c r="A49952" s="15">
        <v>153115</v>
      </c>
      <c r="B49952" s="16">
        <v>44355.937080906151</v>
      </c>
      <c r="C49952" s="17">
        <v>36226</v>
      </c>
      <c r="D49952" s="44">
        <v>305248</v>
      </c>
    </row>
    <row r="49953" spans="1:4" x14ac:dyDescent="0.25">
      <c r="A49953" s="15">
        <v>153120</v>
      </c>
      <c r="B49953" s="16">
        <v>44355.937485436894</v>
      </c>
      <c r="C49953" s="17">
        <v>57566</v>
      </c>
      <c r="D49953" s="44">
        <v>251823</v>
      </c>
    </row>
    <row r="49954" spans="1:4" x14ac:dyDescent="0.25">
      <c r="A49954" s="15">
        <v>153124</v>
      </c>
      <c r="B49954" s="16">
        <v>44355.937485436894</v>
      </c>
      <c r="C49954" s="17">
        <v>216548</v>
      </c>
      <c r="D49954" s="44">
        <v>397390</v>
      </c>
    </row>
    <row r="49955" spans="1:4" x14ac:dyDescent="0.25">
      <c r="A49955" s="15">
        <v>153129</v>
      </c>
      <c r="B49955" s="16">
        <v>44355.937485436894</v>
      </c>
      <c r="C49955" s="17">
        <v>222070</v>
      </c>
      <c r="D49955" s="44">
        <v>402459</v>
      </c>
    </row>
    <row r="49956" spans="1:4" x14ac:dyDescent="0.25">
      <c r="A49956" s="15">
        <v>153134</v>
      </c>
      <c r="B49956" s="16">
        <v>44355.937485436894</v>
      </c>
      <c r="C49956" s="17">
        <v>298306</v>
      </c>
      <c r="D49956" s="44">
        <v>95024</v>
      </c>
    </row>
    <row r="49957" spans="1:4" x14ac:dyDescent="0.25">
      <c r="A49957" s="15">
        <v>153139</v>
      </c>
      <c r="B49957" s="16">
        <v>44355.938699029124</v>
      </c>
      <c r="C49957" s="17">
        <v>103707</v>
      </c>
      <c r="D49957" s="44">
        <v>230507</v>
      </c>
    </row>
    <row r="49958" spans="1:4" x14ac:dyDescent="0.25">
      <c r="A49958" s="15">
        <v>153142</v>
      </c>
      <c r="B49958" s="16">
        <v>44355.939333333336</v>
      </c>
      <c r="C49958" s="17">
        <v>252561</v>
      </c>
      <c r="D49958" s="44">
        <v>242428</v>
      </c>
    </row>
    <row r="49959" spans="1:4" x14ac:dyDescent="0.25">
      <c r="A49959" s="15">
        <v>153144</v>
      </c>
      <c r="B49959" s="16">
        <v>44355.940317152104</v>
      </c>
      <c r="C49959" s="17">
        <v>154841</v>
      </c>
      <c r="D49959" s="44">
        <v>230507</v>
      </c>
    </row>
    <row r="49960" spans="1:4" x14ac:dyDescent="0.25">
      <c r="A49960" s="15">
        <v>153149</v>
      </c>
      <c r="B49960" s="16">
        <v>44355.940333333339</v>
      </c>
      <c r="C49960" s="17">
        <v>300876</v>
      </c>
      <c r="D49960" s="44">
        <v>189009</v>
      </c>
    </row>
    <row r="49961" spans="1:4" x14ac:dyDescent="0.25">
      <c r="A49961" s="15">
        <v>153151</v>
      </c>
      <c r="B49961" s="16">
        <v>44355.943957928808</v>
      </c>
      <c r="C49961" s="17">
        <v>218969</v>
      </c>
      <c r="D49961" s="44">
        <v>118549</v>
      </c>
    </row>
    <row r="49962" spans="1:4" x14ac:dyDescent="0.25">
      <c r="A49962" s="15">
        <v>153152</v>
      </c>
      <c r="B49962" s="16">
        <v>44355.946789644011</v>
      </c>
      <c r="C49962" s="17">
        <v>203817</v>
      </c>
      <c r="D49962" s="44">
        <v>360796</v>
      </c>
    </row>
    <row r="49963" spans="1:4" x14ac:dyDescent="0.25">
      <c r="A49963" s="15">
        <v>153156</v>
      </c>
      <c r="B49963" s="16">
        <v>44355.948407766991</v>
      </c>
      <c r="C49963" s="17">
        <v>272223</v>
      </c>
      <c r="D49963" s="44">
        <v>110241</v>
      </c>
    </row>
    <row r="49964" spans="1:4" x14ac:dyDescent="0.25">
      <c r="A49964" s="15">
        <v>153161</v>
      </c>
      <c r="B49964" s="16">
        <v>44355.948812297735</v>
      </c>
      <c r="C49964" s="17">
        <v>177453</v>
      </c>
      <c r="D49964" s="44">
        <v>272503</v>
      </c>
    </row>
    <row r="49965" spans="1:4" x14ac:dyDescent="0.25">
      <c r="A49965" s="15">
        <v>153166</v>
      </c>
      <c r="B49965" s="16">
        <v>44355.948812297735</v>
      </c>
      <c r="C49965" s="17">
        <v>243834</v>
      </c>
      <c r="D49965" s="44">
        <v>62068</v>
      </c>
    </row>
    <row r="49966" spans="1:4" x14ac:dyDescent="0.25">
      <c r="A49966" s="15">
        <v>153167</v>
      </c>
      <c r="B49966" s="16">
        <v>44355.949621359221</v>
      </c>
      <c r="C49966" s="17">
        <v>185918</v>
      </c>
      <c r="D49966" s="44">
        <v>274664</v>
      </c>
    </row>
    <row r="49967" spans="1:4" x14ac:dyDescent="0.25">
      <c r="A49967" s="15">
        <v>153168</v>
      </c>
      <c r="B49967" s="16">
        <v>44355.950025889964</v>
      </c>
      <c r="C49967" s="17">
        <v>268242</v>
      </c>
      <c r="D49967" s="44">
        <v>112334</v>
      </c>
    </row>
    <row r="49968" spans="1:4" x14ac:dyDescent="0.25">
      <c r="A49968" s="15">
        <v>153169</v>
      </c>
      <c r="B49968" s="16">
        <v>44355.951239482201</v>
      </c>
      <c r="C49968" s="17">
        <v>135386</v>
      </c>
      <c r="D49968" s="44">
        <v>280809</v>
      </c>
    </row>
    <row r="49969" spans="1:4" x14ac:dyDescent="0.25">
      <c r="A49969" s="15">
        <v>153173</v>
      </c>
      <c r="B49969" s="16">
        <v>44355.952048543695</v>
      </c>
      <c r="C49969" s="17">
        <v>196054</v>
      </c>
      <c r="D49969" s="44">
        <v>250679</v>
      </c>
    </row>
    <row r="49970" spans="1:4" x14ac:dyDescent="0.25">
      <c r="A49970" s="15">
        <v>153175</v>
      </c>
      <c r="B49970" s="16">
        <v>44355.952048543695</v>
      </c>
      <c r="C49970" s="17">
        <v>333824</v>
      </c>
      <c r="D49970" s="44">
        <v>36375</v>
      </c>
    </row>
    <row r="49971" spans="1:4" x14ac:dyDescent="0.25">
      <c r="A49971" s="15">
        <v>153180</v>
      </c>
      <c r="B49971" s="16">
        <v>44355.953262135925</v>
      </c>
      <c r="C49971" s="17">
        <v>114973</v>
      </c>
      <c r="D49971" s="44">
        <v>43842</v>
      </c>
    </row>
    <row r="49972" spans="1:4" x14ac:dyDescent="0.25">
      <c r="A49972" s="15">
        <v>153181</v>
      </c>
      <c r="B49972" s="16">
        <v>44355.953666666668</v>
      </c>
      <c r="C49972" s="17">
        <v>58281</v>
      </c>
      <c r="D49972" s="44">
        <v>411922</v>
      </c>
    </row>
    <row r="49973" spans="1:4" x14ac:dyDescent="0.25">
      <c r="A49973" s="15">
        <v>153182</v>
      </c>
      <c r="B49973" s="16">
        <v>44355.953666666668</v>
      </c>
      <c r="C49973" s="17">
        <v>200040</v>
      </c>
      <c r="D49973" s="44">
        <v>146804</v>
      </c>
    </row>
    <row r="49974" spans="1:4" x14ac:dyDescent="0.25">
      <c r="A49974" s="15">
        <v>153186</v>
      </c>
      <c r="B49974" s="16">
        <v>44355.953666666668</v>
      </c>
      <c r="C49974" s="17">
        <v>245639</v>
      </c>
      <c r="D49974" s="44">
        <v>411922</v>
      </c>
    </row>
    <row r="49975" spans="1:4" x14ac:dyDescent="0.25">
      <c r="A49975" s="15">
        <v>153187</v>
      </c>
      <c r="B49975" s="16">
        <v>44355.953666666668</v>
      </c>
      <c r="C49975" s="17">
        <v>256754</v>
      </c>
      <c r="D49975" s="44">
        <v>324410</v>
      </c>
    </row>
    <row r="49976" spans="1:4" x14ac:dyDescent="0.25">
      <c r="A49976" s="15">
        <v>153190</v>
      </c>
      <c r="B49976" s="16">
        <v>44355.953666666668</v>
      </c>
      <c r="C49976" s="17">
        <v>338159</v>
      </c>
      <c r="D49976" s="44">
        <v>60514</v>
      </c>
    </row>
    <row r="49977" spans="1:4" x14ac:dyDescent="0.25">
      <c r="A49977" s="15">
        <v>153194</v>
      </c>
      <c r="B49977" s="16">
        <v>44355.955284789648</v>
      </c>
      <c r="C49977" s="17">
        <v>117517</v>
      </c>
      <c r="D49977" s="44">
        <v>389195</v>
      </c>
    </row>
    <row r="49978" spans="1:4" x14ac:dyDescent="0.25">
      <c r="A49978" s="15">
        <v>153199</v>
      </c>
      <c r="B49978" s="16">
        <v>44355.955999999998</v>
      </c>
      <c r="C49978" s="17">
        <v>293624</v>
      </c>
      <c r="D49978" s="44">
        <v>300941</v>
      </c>
    </row>
    <row r="49979" spans="1:4" x14ac:dyDescent="0.25">
      <c r="A49979" s="15">
        <v>153204</v>
      </c>
      <c r="B49979" s="16">
        <v>44355.956498381878</v>
      </c>
      <c r="C49979" s="17">
        <v>61904</v>
      </c>
      <c r="D49979" s="44">
        <v>411922</v>
      </c>
    </row>
    <row r="49980" spans="1:4" x14ac:dyDescent="0.25">
      <c r="A49980" s="15">
        <v>153208</v>
      </c>
      <c r="B49980" s="16">
        <v>44355.956498381878</v>
      </c>
      <c r="C49980" s="17">
        <v>72434</v>
      </c>
      <c r="D49980" s="44">
        <v>111153</v>
      </c>
    </row>
    <row r="49981" spans="1:4" x14ac:dyDescent="0.25">
      <c r="A49981" s="15">
        <v>153210</v>
      </c>
      <c r="B49981" s="16">
        <v>44355.956498381878</v>
      </c>
      <c r="C49981" s="17">
        <v>117377</v>
      </c>
      <c r="D49981" s="44">
        <v>8411</v>
      </c>
    </row>
    <row r="49982" spans="1:4" x14ac:dyDescent="0.25">
      <c r="A49982" s="15">
        <v>153214</v>
      </c>
      <c r="B49982" s="16">
        <v>44355.957307443365</v>
      </c>
      <c r="C49982" s="17">
        <v>135111</v>
      </c>
      <c r="D49982" s="44">
        <v>469849</v>
      </c>
    </row>
    <row r="49983" spans="1:4" x14ac:dyDescent="0.25">
      <c r="A49983" s="15">
        <v>153217</v>
      </c>
      <c r="B49983" s="16">
        <v>44355.957711974108</v>
      </c>
      <c r="C49983" s="17">
        <v>313128</v>
      </c>
      <c r="D49983" s="44">
        <v>118549</v>
      </c>
    </row>
    <row r="49984" spans="1:4" x14ac:dyDescent="0.25">
      <c r="A49984" s="15">
        <v>153222</v>
      </c>
      <c r="B49984" s="16">
        <v>44355.957711974115</v>
      </c>
      <c r="C49984" s="17">
        <v>18134</v>
      </c>
      <c r="D49984" s="44">
        <v>411922</v>
      </c>
    </row>
    <row r="49985" spans="1:4" x14ac:dyDescent="0.25">
      <c r="A49985" s="15">
        <v>153227</v>
      </c>
      <c r="B49985" s="16">
        <v>44355.958116504851</v>
      </c>
      <c r="C49985" s="17">
        <v>141741</v>
      </c>
      <c r="D49985" s="44">
        <v>331902</v>
      </c>
    </row>
    <row r="49986" spans="1:4" x14ac:dyDescent="0.25">
      <c r="A49986" s="15">
        <v>153228</v>
      </c>
      <c r="B49986" s="16">
        <v>44355.959734627831</v>
      </c>
      <c r="C49986" s="17">
        <v>287098</v>
      </c>
      <c r="D49986" s="44">
        <v>402459</v>
      </c>
    </row>
    <row r="49987" spans="1:4" x14ac:dyDescent="0.25">
      <c r="A49987" s="15">
        <v>153231</v>
      </c>
      <c r="B49987" s="16">
        <v>44355.960139158582</v>
      </c>
      <c r="C49987" s="17">
        <v>77359</v>
      </c>
      <c r="D49987" s="44">
        <v>23621</v>
      </c>
    </row>
    <row r="49988" spans="1:4" x14ac:dyDescent="0.25">
      <c r="A49988" s="15">
        <v>153232</v>
      </c>
      <c r="B49988" s="16">
        <v>44355.964184466022</v>
      </c>
      <c r="C49988" s="17">
        <v>181502</v>
      </c>
      <c r="D49988" s="44">
        <v>39073</v>
      </c>
    </row>
    <row r="49989" spans="1:4" x14ac:dyDescent="0.25">
      <c r="A49989" s="15">
        <v>153236</v>
      </c>
      <c r="B49989" s="16">
        <v>44355.964993527508</v>
      </c>
      <c r="C49989" s="17">
        <v>57180</v>
      </c>
      <c r="D49989" s="44">
        <v>389877</v>
      </c>
    </row>
    <row r="49990" spans="1:4" x14ac:dyDescent="0.25">
      <c r="A49990" s="15">
        <v>153241</v>
      </c>
      <c r="B49990" s="16">
        <v>44355.965333333334</v>
      </c>
      <c r="C49990" s="17">
        <v>289561</v>
      </c>
      <c r="D49990" s="44">
        <v>285680</v>
      </c>
    </row>
    <row r="49991" spans="1:4" x14ac:dyDescent="0.25">
      <c r="A49991" s="15">
        <v>153246</v>
      </c>
      <c r="B49991" s="16">
        <v>44355.966207119738</v>
      </c>
      <c r="C49991" s="17">
        <v>100561</v>
      </c>
      <c r="D49991" s="44">
        <v>227775</v>
      </c>
    </row>
    <row r="49992" spans="1:4" x14ac:dyDescent="0.25">
      <c r="A49992" s="15">
        <v>153251</v>
      </c>
      <c r="B49992" s="16">
        <v>44355.966611650489</v>
      </c>
      <c r="C49992" s="17">
        <v>226205</v>
      </c>
      <c r="D49992" s="44">
        <v>411922</v>
      </c>
    </row>
    <row r="49993" spans="1:4" x14ac:dyDescent="0.25">
      <c r="A49993" s="15">
        <v>153255</v>
      </c>
      <c r="B49993" s="16">
        <v>44355.969443365699</v>
      </c>
      <c r="C49993" s="17">
        <v>128560</v>
      </c>
      <c r="D49993" s="44">
        <v>411922</v>
      </c>
    </row>
    <row r="49994" spans="1:4" x14ac:dyDescent="0.25">
      <c r="A49994" s="15">
        <v>153257</v>
      </c>
      <c r="B49994" s="16">
        <v>44355.969443365699</v>
      </c>
      <c r="C49994" s="17">
        <v>161687</v>
      </c>
      <c r="D49994" s="44">
        <v>387595</v>
      </c>
    </row>
    <row r="49995" spans="1:4" x14ac:dyDescent="0.25">
      <c r="A49995" s="15">
        <v>153259</v>
      </c>
      <c r="B49995" s="16">
        <v>44355.969847896435</v>
      </c>
      <c r="C49995" s="17">
        <v>2863</v>
      </c>
      <c r="D49995" s="44">
        <v>411922</v>
      </c>
    </row>
    <row r="49996" spans="1:4" x14ac:dyDescent="0.25">
      <c r="A49996" s="15">
        <v>153260</v>
      </c>
      <c r="B49996" s="16">
        <v>44355.97</v>
      </c>
      <c r="C49996" s="17">
        <v>229855</v>
      </c>
      <c r="D49996" s="44">
        <v>189009</v>
      </c>
    </row>
    <row r="49997" spans="1:4" x14ac:dyDescent="0.25">
      <c r="A49997" s="15">
        <v>153265</v>
      </c>
      <c r="B49997" s="16">
        <v>44355.972679611645</v>
      </c>
      <c r="C49997" s="17">
        <v>227812</v>
      </c>
      <c r="D49997" s="44">
        <v>347060</v>
      </c>
    </row>
    <row r="49998" spans="1:4" x14ac:dyDescent="0.25">
      <c r="A49998" s="15">
        <v>153267</v>
      </c>
      <c r="B49998" s="16">
        <v>44355.973084142395</v>
      </c>
      <c r="C49998" s="17">
        <v>129934</v>
      </c>
      <c r="D49998" s="44">
        <v>90873</v>
      </c>
    </row>
    <row r="49999" spans="1:4" x14ac:dyDescent="0.25">
      <c r="A49999" s="15">
        <v>153270</v>
      </c>
      <c r="B49999" s="16">
        <v>44355.973488673138</v>
      </c>
      <c r="C49999" s="17">
        <v>185454</v>
      </c>
      <c r="D49999" s="44">
        <v>344298</v>
      </c>
    </row>
    <row r="50000" spans="1:4" x14ac:dyDescent="0.25">
      <c r="A50000" s="15">
        <v>153271</v>
      </c>
      <c r="B50000" s="16">
        <v>44355.974297734625</v>
      </c>
      <c r="C50000" s="17">
        <v>18793</v>
      </c>
      <c r="D50000" s="44">
        <v>105200</v>
      </c>
    </row>
    <row r="50001" spans="1:4" x14ac:dyDescent="0.25">
      <c r="A50001" s="15">
        <v>153275</v>
      </c>
      <c r="B50001" s="16">
        <v>44355.974297734625</v>
      </c>
      <c r="C50001" s="17">
        <v>299080</v>
      </c>
      <c r="D50001" s="44">
        <v>230723</v>
      </c>
    </row>
    <row r="50002" spans="1:4" x14ac:dyDescent="0.25">
      <c r="A50002" s="15">
        <v>153280</v>
      </c>
      <c r="B50002" s="16">
        <v>44355.974666666662</v>
      </c>
      <c r="C50002" s="17">
        <v>270321</v>
      </c>
      <c r="D50002" s="44">
        <v>454139</v>
      </c>
    </row>
    <row r="50003" spans="1:4" x14ac:dyDescent="0.25">
      <c r="A50003" s="15">
        <v>153281</v>
      </c>
      <c r="B50003" s="16">
        <v>44355.974702265376</v>
      </c>
      <c r="C50003" s="17">
        <v>319625</v>
      </c>
      <c r="D50003" s="44">
        <v>458081</v>
      </c>
    </row>
    <row r="50004" spans="1:4" x14ac:dyDescent="0.25">
      <c r="A50004" s="15">
        <v>153286</v>
      </c>
      <c r="B50004" s="16">
        <v>44355.975106796112</v>
      </c>
      <c r="C50004" s="17">
        <v>201126</v>
      </c>
      <c r="D50004" s="44">
        <v>90383</v>
      </c>
    </row>
    <row r="50005" spans="1:4" x14ac:dyDescent="0.25">
      <c r="A50005" s="15">
        <v>153291</v>
      </c>
      <c r="B50005" s="16">
        <v>44355.977533980586</v>
      </c>
      <c r="C50005" s="17">
        <v>226699</v>
      </c>
      <c r="D50005" s="44">
        <v>360157</v>
      </c>
    </row>
    <row r="50006" spans="1:4" x14ac:dyDescent="0.25">
      <c r="A50006" s="15">
        <v>153294</v>
      </c>
      <c r="B50006" s="16">
        <v>44355.977938511329</v>
      </c>
      <c r="C50006" s="17">
        <v>31816</v>
      </c>
      <c r="D50006" s="44">
        <v>250679</v>
      </c>
    </row>
    <row r="50007" spans="1:4" x14ac:dyDescent="0.25">
      <c r="A50007" s="15">
        <v>153296</v>
      </c>
      <c r="B50007" s="16">
        <v>44355.977938511329</v>
      </c>
      <c r="C50007" s="17">
        <v>188246</v>
      </c>
      <c r="D50007" s="44">
        <v>197561</v>
      </c>
    </row>
    <row r="50008" spans="1:4" x14ac:dyDescent="0.25">
      <c r="A50008" s="15">
        <v>153298</v>
      </c>
      <c r="B50008" s="16">
        <v>44355.978747572815</v>
      </c>
      <c r="C50008" s="17">
        <v>180420</v>
      </c>
      <c r="D50008" s="44">
        <v>467908</v>
      </c>
    </row>
    <row r="50009" spans="1:4" x14ac:dyDescent="0.25">
      <c r="A50009" s="15">
        <v>153300</v>
      </c>
      <c r="B50009" s="16">
        <v>44355.980770226539</v>
      </c>
      <c r="C50009" s="17">
        <v>155271</v>
      </c>
      <c r="D50009" s="44">
        <v>347008</v>
      </c>
    </row>
    <row r="50010" spans="1:4" x14ac:dyDescent="0.25">
      <c r="A50010" s="15">
        <v>153304</v>
      </c>
      <c r="B50010" s="16">
        <v>44355.981333333337</v>
      </c>
      <c r="C50010" s="17">
        <v>85261</v>
      </c>
      <c r="D50010" s="44">
        <v>351192</v>
      </c>
    </row>
    <row r="50011" spans="1:4" x14ac:dyDescent="0.25">
      <c r="A50011" s="15">
        <v>153308</v>
      </c>
      <c r="B50011" s="16">
        <v>44355.986029126216</v>
      </c>
      <c r="C50011" s="17">
        <v>144119</v>
      </c>
      <c r="D50011" s="44">
        <v>118549</v>
      </c>
    </row>
    <row r="50012" spans="1:4" x14ac:dyDescent="0.25">
      <c r="A50012" s="15">
        <v>153313</v>
      </c>
      <c r="B50012" s="16">
        <v>44355.989265372169</v>
      </c>
      <c r="C50012" s="17">
        <v>122021</v>
      </c>
      <c r="D50012" s="44">
        <v>21760</v>
      </c>
    </row>
    <row r="50013" spans="1:4" x14ac:dyDescent="0.25">
      <c r="A50013" s="15">
        <v>153316</v>
      </c>
      <c r="B50013" s="16">
        <v>44355.989669902912</v>
      </c>
      <c r="C50013" s="17">
        <v>98024</v>
      </c>
      <c r="D50013" s="44">
        <v>411845</v>
      </c>
    </row>
    <row r="50014" spans="1:4" x14ac:dyDescent="0.25">
      <c r="A50014" s="15">
        <v>153318</v>
      </c>
      <c r="B50014" s="16">
        <v>44355.990478964399</v>
      </c>
      <c r="C50014" s="17">
        <v>75332</v>
      </c>
      <c r="D50014" s="44">
        <v>246549</v>
      </c>
    </row>
    <row r="50015" spans="1:4" x14ac:dyDescent="0.25">
      <c r="A50015" s="15">
        <v>153323</v>
      </c>
      <c r="B50015" s="16">
        <v>44355.991333333339</v>
      </c>
      <c r="C50015" s="17">
        <v>149639</v>
      </c>
      <c r="D50015" s="44">
        <v>4199</v>
      </c>
    </row>
    <row r="50016" spans="1:4" x14ac:dyDescent="0.25">
      <c r="A50016" s="15">
        <v>153324</v>
      </c>
      <c r="B50016" s="16">
        <v>44355.992501618122</v>
      </c>
      <c r="C50016" s="17">
        <v>73474</v>
      </c>
      <c r="D50016" s="44">
        <v>7084</v>
      </c>
    </row>
    <row r="50017" spans="1:4" x14ac:dyDescent="0.25">
      <c r="A50017" s="15">
        <v>153327</v>
      </c>
      <c r="B50017" s="16">
        <v>44355.993715210352</v>
      </c>
      <c r="C50017" s="17">
        <v>328584</v>
      </c>
      <c r="D50017" s="44">
        <v>83356</v>
      </c>
    </row>
    <row r="50018" spans="1:4" x14ac:dyDescent="0.25">
      <c r="A50018" s="15">
        <v>153331</v>
      </c>
      <c r="B50018" s="16">
        <v>44355.995737864076</v>
      </c>
      <c r="C50018" s="17">
        <v>127290</v>
      </c>
      <c r="D50018" s="44">
        <v>180863</v>
      </c>
    </row>
    <row r="50019" spans="1:4" x14ac:dyDescent="0.25">
      <c r="A50019" s="15">
        <v>153333</v>
      </c>
      <c r="B50019" s="16">
        <v>44355.996951456313</v>
      </c>
      <c r="C50019" s="17">
        <v>20316</v>
      </c>
      <c r="D50019" s="44">
        <v>276543</v>
      </c>
    </row>
    <row r="50020" spans="1:4" x14ac:dyDescent="0.25">
      <c r="A50020" s="15">
        <v>153336</v>
      </c>
      <c r="B50020" s="16">
        <v>44356</v>
      </c>
      <c r="C50020" s="17">
        <v>268521</v>
      </c>
      <c r="D50020" s="44">
        <v>175120</v>
      </c>
    </row>
    <row r="50021" spans="1:4" x14ac:dyDescent="0.25">
      <c r="A50021" s="15">
        <v>153337</v>
      </c>
      <c r="B50021" s="16">
        <v>44356.000592233009</v>
      </c>
      <c r="C50021" s="17">
        <v>13176</v>
      </c>
      <c r="D50021" s="44">
        <v>154228</v>
      </c>
    </row>
    <row r="50022" spans="1:4" x14ac:dyDescent="0.25">
      <c r="A50022" s="15">
        <v>153342</v>
      </c>
      <c r="B50022" s="16">
        <v>44356.000592233009</v>
      </c>
      <c r="C50022" s="17">
        <v>232208</v>
      </c>
      <c r="D50022" s="44">
        <v>194071</v>
      </c>
    </row>
    <row r="50023" spans="1:4" x14ac:dyDescent="0.25">
      <c r="A50023" s="15">
        <v>153344</v>
      </c>
      <c r="B50023" s="16">
        <v>44356.008278317153</v>
      </c>
      <c r="C50023" s="17">
        <v>7267</v>
      </c>
      <c r="D50023" s="44">
        <v>347008</v>
      </c>
    </row>
    <row r="50024" spans="1:4" x14ac:dyDescent="0.25">
      <c r="A50024" s="15">
        <v>153347</v>
      </c>
      <c r="B50024" s="16">
        <v>44356.011919093857</v>
      </c>
      <c r="C50024" s="17">
        <v>33299</v>
      </c>
      <c r="D50024" s="44">
        <v>339039</v>
      </c>
    </row>
    <row r="50025" spans="1:4" x14ac:dyDescent="0.25">
      <c r="A50025" s="15">
        <v>153348</v>
      </c>
      <c r="B50025" s="16">
        <v>44356.011919093857</v>
      </c>
      <c r="C50025" s="17">
        <v>270594</v>
      </c>
      <c r="D50025" s="44">
        <v>275247</v>
      </c>
    </row>
    <row r="50026" spans="1:4" x14ac:dyDescent="0.25">
      <c r="A50026" s="15">
        <v>153350</v>
      </c>
      <c r="B50026" s="16">
        <v>44356.012323624593</v>
      </c>
      <c r="C50026" s="17">
        <v>110633</v>
      </c>
      <c r="D50026" s="44">
        <v>37644</v>
      </c>
    </row>
    <row r="50027" spans="1:4" x14ac:dyDescent="0.25">
      <c r="A50027" s="15">
        <v>153352</v>
      </c>
      <c r="B50027" s="16">
        <v>44356.012999999999</v>
      </c>
      <c r="C50027" s="17">
        <v>16294</v>
      </c>
      <c r="D50027" s="44">
        <v>146115</v>
      </c>
    </row>
    <row r="50028" spans="1:4" x14ac:dyDescent="0.25">
      <c r="A50028" s="15">
        <v>153354</v>
      </c>
      <c r="B50028" s="16">
        <v>44356.013941747573</v>
      </c>
      <c r="C50028" s="17">
        <v>174</v>
      </c>
      <c r="D50028" s="44">
        <v>439981</v>
      </c>
    </row>
    <row r="50029" spans="1:4" x14ac:dyDescent="0.25">
      <c r="A50029" s="15">
        <v>153357</v>
      </c>
      <c r="B50029" s="16">
        <v>44356.013941747573</v>
      </c>
      <c r="C50029" s="17">
        <v>250013</v>
      </c>
      <c r="D50029" s="44">
        <v>351192</v>
      </c>
    </row>
    <row r="50030" spans="1:4" x14ac:dyDescent="0.25">
      <c r="A50030" s="15">
        <v>153359</v>
      </c>
      <c r="B50030" s="16">
        <v>44356.014750809059</v>
      </c>
      <c r="C50030" s="17">
        <v>259524</v>
      </c>
      <c r="D50030" s="44">
        <v>258251</v>
      </c>
    </row>
    <row r="50031" spans="1:4" x14ac:dyDescent="0.25">
      <c r="A50031" s="15">
        <v>153360</v>
      </c>
      <c r="B50031" s="16">
        <v>44356.016773462783</v>
      </c>
      <c r="C50031" s="17">
        <v>150930</v>
      </c>
      <c r="D50031" s="44">
        <v>411922</v>
      </c>
    </row>
    <row r="50032" spans="1:4" x14ac:dyDescent="0.25">
      <c r="A50032" s="15">
        <v>153364</v>
      </c>
      <c r="B50032" s="16">
        <v>44356.017177993526</v>
      </c>
      <c r="C50032" s="17">
        <v>72940</v>
      </c>
      <c r="D50032" s="44">
        <v>430019</v>
      </c>
    </row>
    <row r="50033" spans="1:4" x14ac:dyDescent="0.25">
      <c r="A50033" s="15">
        <v>153368</v>
      </c>
      <c r="B50033" s="16">
        <v>44356.019605177993</v>
      </c>
      <c r="C50033" s="17">
        <v>111281</v>
      </c>
      <c r="D50033" s="44">
        <v>389710</v>
      </c>
    </row>
    <row r="50034" spans="1:4" x14ac:dyDescent="0.25">
      <c r="A50034" s="15">
        <v>153372</v>
      </c>
      <c r="B50034" s="16">
        <v>44356.019605177993</v>
      </c>
      <c r="C50034" s="17">
        <v>345766</v>
      </c>
      <c r="D50034" s="44">
        <v>344690</v>
      </c>
    </row>
    <row r="50035" spans="1:4" x14ac:dyDescent="0.25">
      <c r="A50035" s="15">
        <v>153375</v>
      </c>
      <c r="B50035" s="16">
        <v>44356.02486407767</v>
      </c>
      <c r="C50035" s="17">
        <v>339354</v>
      </c>
      <c r="D50035" s="44">
        <v>347393</v>
      </c>
    </row>
    <row r="50036" spans="1:4" x14ac:dyDescent="0.25">
      <c r="A50036" s="15">
        <v>153379</v>
      </c>
      <c r="B50036" s="16">
        <v>44356.027000000002</v>
      </c>
      <c r="C50036" s="17">
        <v>82580</v>
      </c>
      <c r="D50036" s="44">
        <v>118549</v>
      </c>
    </row>
    <row r="50037" spans="1:4" x14ac:dyDescent="0.25">
      <c r="A50037" s="15">
        <v>153382</v>
      </c>
      <c r="B50037" s="16">
        <v>44356.028504854366</v>
      </c>
      <c r="C50037" s="17">
        <v>234274</v>
      </c>
      <c r="D50037" s="44">
        <v>154256</v>
      </c>
    </row>
    <row r="50038" spans="1:4" x14ac:dyDescent="0.25">
      <c r="A50038" s="15">
        <v>153383</v>
      </c>
      <c r="B50038" s="16">
        <v>44356.02931391586</v>
      </c>
      <c r="C50038" s="17">
        <v>41330</v>
      </c>
      <c r="D50038" s="44">
        <v>118549</v>
      </c>
    </row>
    <row r="50039" spans="1:4" x14ac:dyDescent="0.25">
      <c r="A50039" s="15">
        <v>153384</v>
      </c>
      <c r="B50039" s="16">
        <v>44356.02931391586</v>
      </c>
      <c r="C50039" s="17">
        <v>227841</v>
      </c>
      <c r="D50039" s="44">
        <v>381626</v>
      </c>
    </row>
    <row r="50040" spans="1:4" x14ac:dyDescent="0.25">
      <c r="A50040" s="15">
        <v>153385</v>
      </c>
      <c r="B50040" s="16">
        <v>44356.032954692557</v>
      </c>
      <c r="C50040" s="17">
        <v>118754</v>
      </c>
      <c r="D50040" s="44">
        <v>235790</v>
      </c>
    </row>
    <row r="50041" spans="1:4" x14ac:dyDescent="0.25">
      <c r="A50041" s="15">
        <v>153390</v>
      </c>
      <c r="B50041" s="16">
        <v>44356.033000000003</v>
      </c>
      <c r="C50041" s="17">
        <v>348715</v>
      </c>
      <c r="D50041" s="44">
        <v>4199</v>
      </c>
    </row>
    <row r="50042" spans="1:4" x14ac:dyDescent="0.25">
      <c r="A50042" s="15">
        <v>153392</v>
      </c>
      <c r="B50042" s="16">
        <v>44356.0406407767</v>
      </c>
      <c r="C50042" s="17">
        <v>11073</v>
      </c>
      <c r="D50042" s="44">
        <v>394819</v>
      </c>
    </row>
    <row r="50043" spans="1:4" x14ac:dyDescent="0.25">
      <c r="A50043" s="15">
        <v>153397</v>
      </c>
      <c r="B50043" s="16">
        <v>44356.041045307444</v>
      </c>
      <c r="C50043" s="17">
        <v>115605</v>
      </c>
      <c r="D50043" s="44">
        <v>241927</v>
      </c>
    </row>
    <row r="50044" spans="1:4" x14ac:dyDescent="0.25">
      <c r="A50044" s="15">
        <v>153398</v>
      </c>
      <c r="B50044" s="16">
        <v>44356.041333333334</v>
      </c>
      <c r="C50044" s="17">
        <v>27415</v>
      </c>
      <c r="D50044" s="44">
        <v>182191</v>
      </c>
    </row>
    <row r="50045" spans="1:4" x14ac:dyDescent="0.25">
      <c r="A50045" s="15">
        <v>153403</v>
      </c>
      <c r="B50045" s="16">
        <v>44356.043877022654</v>
      </c>
      <c r="C50045" s="17">
        <v>106453</v>
      </c>
      <c r="D50045" s="44">
        <v>82850</v>
      </c>
    </row>
    <row r="50046" spans="1:4" x14ac:dyDescent="0.25">
      <c r="A50046" s="15">
        <v>153404</v>
      </c>
      <c r="B50046" s="16">
        <v>44356.044666666661</v>
      </c>
      <c r="C50046" s="17">
        <v>38678</v>
      </c>
      <c r="D50046" s="44">
        <v>138209</v>
      </c>
    </row>
    <row r="50047" spans="1:4" x14ac:dyDescent="0.25">
      <c r="A50047" s="15">
        <v>153405</v>
      </c>
      <c r="B50047" s="16">
        <v>44356.046333333339</v>
      </c>
      <c r="C50047" s="17">
        <v>230572</v>
      </c>
      <c r="D50047" s="44">
        <v>411922</v>
      </c>
    </row>
    <row r="50048" spans="1:4" x14ac:dyDescent="0.25">
      <c r="A50048" s="15">
        <v>153409</v>
      </c>
      <c r="B50048" s="16">
        <v>44356.048333333332</v>
      </c>
      <c r="C50048" s="17">
        <v>163426</v>
      </c>
      <c r="D50048" s="44">
        <v>222412</v>
      </c>
    </row>
    <row r="50049" spans="1:4" x14ac:dyDescent="0.25">
      <c r="A50049" s="15">
        <v>153412</v>
      </c>
      <c r="B50049" s="16">
        <v>44356.050999999999</v>
      </c>
      <c r="C50049" s="17">
        <v>298263</v>
      </c>
      <c r="D50049" s="44">
        <v>284325</v>
      </c>
    </row>
    <row r="50050" spans="1:4" x14ac:dyDescent="0.25">
      <c r="A50050" s="15">
        <v>153413</v>
      </c>
      <c r="B50050" s="16">
        <v>44356.051563106797</v>
      </c>
      <c r="C50050" s="17">
        <v>255618</v>
      </c>
      <c r="D50050" s="44">
        <v>153893</v>
      </c>
    </row>
    <row r="50051" spans="1:4" x14ac:dyDescent="0.25">
      <c r="A50051" s="15">
        <v>153416</v>
      </c>
      <c r="B50051" s="16">
        <v>44356.051967637541</v>
      </c>
      <c r="C50051" s="17">
        <v>127845</v>
      </c>
      <c r="D50051" s="44">
        <v>250679</v>
      </c>
    </row>
    <row r="50052" spans="1:4" x14ac:dyDescent="0.25">
      <c r="A50052" s="15">
        <v>153418</v>
      </c>
      <c r="B50052" s="16">
        <v>44356.052372168284</v>
      </c>
      <c r="C50052" s="17">
        <v>166134</v>
      </c>
      <c r="D50052" s="44">
        <v>81226</v>
      </c>
    </row>
    <row r="50053" spans="1:4" x14ac:dyDescent="0.25">
      <c r="A50053" s="15">
        <v>153422</v>
      </c>
      <c r="B50053" s="16">
        <v>44356.058440129447</v>
      </c>
      <c r="C50053" s="17">
        <v>135315</v>
      </c>
      <c r="D50053" s="44">
        <v>250679</v>
      </c>
    </row>
    <row r="50054" spans="1:4" x14ac:dyDescent="0.25">
      <c r="A50054" s="15">
        <v>153423</v>
      </c>
      <c r="B50054" s="16">
        <v>44356.061000000002</v>
      </c>
      <c r="C50054" s="17">
        <v>156945</v>
      </c>
      <c r="D50054" s="44">
        <v>384668</v>
      </c>
    </row>
    <row r="50055" spans="1:4" x14ac:dyDescent="0.25">
      <c r="A50055" s="15">
        <v>153425</v>
      </c>
      <c r="B50055" s="16">
        <v>44356.064912621361</v>
      </c>
      <c r="C50055" s="17">
        <v>55076</v>
      </c>
      <c r="D50055" s="44">
        <v>464478</v>
      </c>
    </row>
    <row r="50056" spans="1:4" x14ac:dyDescent="0.25">
      <c r="A50056" s="15">
        <v>153427</v>
      </c>
      <c r="B50056" s="16">
        <v>44356.066935275085</v>
      </c>
      <c r="C50056" s="17">
        <v>286637</v>
      </c>
      <c r="D50056" s="44">
        <v>439981</v>
      </c>
    </row>
    <row r="50057" spans="1:4" x14ac:dyDescent="0.25">
      <c r="A50057" s="15">
        <v>153429</v>
      </c>
      <c r="B50057" s="16">
        <v>44356.073003236241</v>
      </c>
      <c r="C50057" s="17">
        <v>284504</v>
      </c>
      <c r="D50057" s="44">
        <v>241927</v>
      </c>
    </row>
    <row r="50058" spans="1:4" x14ac:dyDescent="0.25">
      <c r="A50058" s="15">
        <v>153432</v>
      </c>
      <c r="B50058" s="16">
        <v>44356.074333333338</v>
      </c>
      <c r="C50058" s="17">
        <v>185313</v>
      </c>
      <c r="D50058" s="44">
        <v>308537</v>
      </c>
    </row>
    <row r="50059" spans="1:4" x14ac:dyDescent="0.25">
      <c r="A50059" s="15">
        <v>153436</v>
      </c>
      <c r="B50059" s="16">
        <v>44356.077857605174</v>
      </c>
      <c r="C50059" s="17">
        <v>110703</v>
      </c>
      <c r="D50059" s="44">
        <v>477565</v>
      </c>
    </row>
    <row r="50060" spans="1:4" x14ac:dyDescent="0.25">
      <c r="A50060" s="15">
        <v>153437</v>
      </c>
      <c r="B50060" s="16">
        <v>44356.079475728155</v>
      </c>
      <c r="C50060" s="17">
        <v>292994</v>
      </c>
      <c r="D50060" s="44">
        <v>266896</v>
      </c>
    </row>
    <row r="50061" spans="1:4" x14ac:dyDescent="0.25">
      <c r="A50061" s="15">
        <v>153442</v>
      </c>
      <c r="B50061" s="16">
        <v>44356.08</v>
      </c>
      <c r="C50061" s="17">
        <v>222361</v>
      </c>
      <c r="D50061" s="44">
        <v>388328</v>
      </c>
    </row>
    <row r="50062" spans="1:4" x14ac:dyDescent="0.25">
      <c r="A50062" s="15">
        <v>153447</v>
      </c>
      <c r="B50062" s="16">
        <v>44356.081093851135</v>
      </c>
      <c r="C50062" s="17">
        <v>162082</v>
      </c>
      <c r="D50062" s="44">
        <v>165641</v>
      </c>
    </row>
    <row r="50063" spans="1:4" x14ac:dyDescent="0.25">
      <c r="A50063" s="15">
        <v>153448</v>
      </c>
      <c r="B50063" s="16">
        <v>44356.086333333333</v>
      </c>
      <c r="C50063" s="17">
        <v>301625</v>
      </c>
      <c r="D50063" s="44">
        <v>411922</v>
      </c>
    </row>
    <row r="50064" spans="1:4" x14ac:dyDescent="0.25">
      <c r="A50064" s="15">
        <v>153453</v>
      </c>
      <c r="B50064" s="16">
        <v>44356.087566343042</v>
      </c>
      <c r="C50064" s="17">
        <v>146583</v>
      </c>
      <c r="D50064" s="44">
        <v>193398</v>
      </c>
    </row>
    <row r="50065" spans="1:4" x14ac:dyDescent="0.25">
      <c r="A50065" s="15">
        <v>153457</v>
      </c>
      <c r="B50065" s="16">
        <v>44356.089</v>
      </c>
      <c r="C50065" s="17">
        <v>56990</v>
      </c>
      <c r="D50065" s="44">
        <v>154256</v>
      </c>
    </row>
    <row r="50066" spans="1:4" x14ac:dyDescent="0.25">
      <c r="A50066" s="15">
        <v>153462</v>
      </c>
      <c r="B50066" s="16">
        <v>44356.098893203882</v>
      </c>
      <c r="C50066" s="17">
        <v>240387</v>
      </c>
      <c r="D50066" s="44">
        <v>300941</v>
      </c>
    </row>
    <row r="50067" spans="1:4" x14ac:dyDescent="0.25">
      <c r="A50067" s="15">
        <v>153466</v>
      </c>
      <c r="B50067" s="16">
        <v>44356.102333333336</v>
      </c>
      <c r="C50067" s="17">
        <v>182055</v>
      </c>
      <c r="D50067" s="44">
        <v>97867</v>
      </c>
    </row>
    <row r="50068" spans="1:4" x14ac:dyDescent="0.25">
      <c r="A50068" s="15">
        <v>153470</v>
      </c>
      <c r="B50068" s="16">
        <v>44356.105770226539</v>
      </c>
      <c r="C50068" s="17">
        <v>23007</v>
      </c>
      <c r="D50068" s="44">
        <v>113137</v>
      </c>
    </row>
    <row r="50069" spans="1:4" x14ac:dyDescent="0.25">
      <c r="A50069" s="15">
        <v>153472</v>
      </c>
      <c r="B50069" s="16">
        <v>44356.106174757282</v>
      </c>
      <c r="C50069" s="17">
        <v>206689</v>
      </c>
      <c r="D50069" s="44">
        <v>318314</v>
      </c>
    </row>
    <row r="50070" spans="1:4" x14ac:dyDescent="0.25">
      <c r="A50070" s="15">
        <v>153476</v>
      </c>
      <c r="B50070" s="16">
        <v>44356.113860841426</v>
      </c>
      <c r="C50070" s="17">
        <v>245639</v>
      </c>
      <c r="D50070" s="44">
        <v>208723</v>
      </c>
    </row>
    <row r="50071" spans="1:4" x14ac:dyDescent="0.25">
      <c r="A50071" s="15">
        <v>153478</v>
      </c>
      <c r="B50071" s="16">
        <v>44356.114669902912</v>
      </c>
      <c r="C50071" s="17">
        <v>66974</v>
      </c>
      <c r="D50071" s="44">
        <v>88863</v>
      </c>
    </row>
    <row r="50072" spans="1:4" x14ac:dyDescent="0.25">
      <c r="A50072" s="15">
        <v>153479</v>
      </c>
      <c r="B50072" s="16">
        <v>44356.115074433656</v>
      </c>
      <c r="C50072" s="17">
        <v>111603</v>
      </c>
      <c r="D50072" s="44">
        <v>115825</v>
      </c>
    </row>
    <row r="50073" spans="1:4" x14ac:dyDescent="0.25">
      <c r="A50073" s="15">
        <v>153484</v>
      </c>
      <c r="B50073" s="16">
        <v>44356.117666666665</v>
      </c>
      <c r="C50073" s="17">
        <v>267668</v>
      </c>
      <c r="D50073" s="44">
        <v>230507</v>
      </c>
    </row>
    <row r="50074" spans="1:4" x14ac:dyDescent="0.25">
      <c r="A50074" s="15">
        <v>153486</v>
      </c>
      <c r="B50074" s="16">
        <v>44356.121546925569</v>
      </c>
      <c r="C50074" s="17">
        <v>238480</v>
      </c>
      <c r="D50074" s="44">
        <v>158978</v>
      </c>
    </row>
    <row r="50075" spans="1:4" x14ac:dyDescent="0.25">
      <c r="A50075" s="15">
        <v>153489</v>
      </c>
      <c r="B50075" s="16">
        <v>44356.126666666663</v>
      </c>
      <c r="C50075" s="17">
        <v>224467</v>
      </c>
      <c r="D50075" s="44">
        <v>227775</v>
      </c>
    </row>
    <row r="50076" spans="1:4" x14ac:dyDescent="0.25">
      <c r="A50076" s="15">
        <v>153494</v>
      </c>
      <c r="B50076" s="16">
        <v>44356.131255663429</v>
      </c>
      <c r="C50076" s="17">
        <v>321096</v>
      </c>
      <c r="D50076" s="44">
        <v>436838</v>
      </c>
    </row>
    <row r="50077" spans="1:4" x14ac:dyDescent="0.25">
      <c r="A50077" s="15">
        <v>153498</v>
      </c>
      <c r="B50077" s="16">
        <v>44356.133278317153</v>
      </c>
      <c r="C50077" s="17">
        <v>311919</v>
      </c>
      <c r="D50077" s="44">
        <v>369308</v>
      </c>
    </row>
    <row r="50078" spans="1:4" x14ac:dyDescent="0.25">
      <c r="A50078" s="15">
        <v>153500</v>
      </c>
      <c r="B50078" s="16">
        <v>44356.133999999998</v>
      </c>
      <c r="C50078" s="17">
        <v>323821</v>
      </c>
      <c r="D50078" s="44">
        <v>21760</v>
      </c>
    </row>
    <row r="50079" spans="1:4" x14ac:dyDescent="0.25">
      <c r="A50079" s="15">
        <v>153504</v>
      </c>
      <c r="B50079" s="16">
        <v>44356.143796116507</v>
      </c>
      <c r="C50079" s="17">
        <v>32980</v>
      </c>
      <c r="D50079" s="44">
        <v>153893</v>
      </c>
    </row>
    <row r="50080" spans="1:4" x14ac:dyDescent="0.25">
      <c r="A50080" s="15">
        <v>153508</v>
      </c>
      <c r="B50080" s="16">
        <v>44356.146627831717</v>
      </c>
      <c r="C50080" s="17">
        <v>113493</v>
      </c>
      <c r="D50080" s="44">
        <v>411922</v>
      </c>
    </row>
    <row r="50081" spans="1:4" x14ac:dyDescent="0.25">
      <c r="A50081" s="15">
        <v>153513</v>
      </c>
      <c r="B50081" s="16">
        <v>44356.14703236246</v>
      </c>
      <c r="C50081" s="17">
        <v>17799</v>
      </c>
      <c r="D50081" s="44">
        <v>5151</v>
      </c>
    </row>
    <row r="50082" spans="1:4" x14ac:dyDescent="0.25">
      <c r="A50082" s="15">
        <v>153518</v>
      </c>
      <c r="B50082" s="16">
        <v>44356.148245954697</v>
      </c>
      <c r="C50082" s="17">
        <v>303643</v>
      </c>
      <c r="D50082" s="44">
        <v>304128</v>
      </c>
    </row>
    <row r="50083" spans="1:4" x14ac:dyDescent="0.25">
      <c r="A50083" s="15">
        <v>153520</v>
      </c>
      <c r="B50083" s="16">
        <v>44356.149055016176</v>
      </c>
      <c r="C50083" s="17">
        <v>342604</v>
      </c>
      <c r="D50083" s="44">
        <v>253722</v>
      </c>
    </row>
    <row r="50084" spans="1:4" x14ac:dyDescent="0.25">
      <c r="A50084" s="15">
        <v>153521</v>
      </c>
      <c r="B50084" s="16">
        <v>44356.153666666665</v>
      </c>
      <c r="C50084" s="17">
        <v>115831</v>
      </c>
      <c r="D50084" s="44">
        <v>230507</v>
      </c>
    </row>
    <row r="50085" spans="1:4" x14ac:dyDescent="0.25">
      <c r="A50085" s="15">
        <v>153523</v>
      </c>
      <c r="B50085" s="16">
        <v>44356.15431391586</v>
      </c>
      <c r="C50085" s="17">
        <v>170175</v>
      </c>
      <c r="D50085" s="44">
        <v>112334</v>
      </c>
    </row>
    <row r="50086" spans="1:4" x14ac:dyDescent="0.25">
      <c r="A50086" s="15">
        <v>153525</v>
      </c>
      <c r="B50086" s="16">
        <v>44356.163618122977</v>
      </c>
      <c r="C50086" s="17">
        <v>61904</v>
      </c>
      <c r="D50086" s="44">
        <v>161398</v>
      </c>
    </row>
    <row r="50087" spans="1:4" x14ac:dyDescent="0.25">
      <c r="A50087" s="15">
        <v>153529</v>
      </c>
      <c r="B50087" s="16">
        <v>44356.165236245957</v>
      </c>
      <c r="C50087" s="17">
        <v>126233</v>
      </c>
      <c r="D50087" s="44">
        <v>158978</v>
      </c>
    </row>
    <row r="50088" spans="1:4" x14ac:dyDescent="0.25">
      <c r="A50088" s="15">
        <v>153534</v>
      </c>
      <c r="B50088" s="16">
        <v>44356.170899676377</v>
      </c>
      <c r="C50088" s="17">
        <v>12414</v>
      </c>
      <c r="D50088" s="44">
        <v>75550</v>
      </c>
    </row>
    <row r="50089" spans="1:4" x14ac:dyDescent="0.25">
      <c r="A50089" s="15">
        <v>153537</v>
      </c>
      <c r="B50089" s="16">
        <v>44356.174540453074</v>
      </c>
      <c r="C50089" s="17">
        <v>99933</v>
      </c>
      <c r="D50089" s="44">
        <v>33076</v>
      </c>
    </row>
    <row r="50090" spans="1:4" x14ac:dyDescent="0.25">
      <c r="A50090" s="15">
        <v>153538</v>
      </c>
      <c r="B50090" s="16">
        <v>44356.180608414237</v>
      </c>
      <c r="C50090" s="17">
        <v>345251</v>
      </c>
      <c r="D50090" s="44">
        <v>411922</v>
      </c>
    </row>
    <row r="50091" spans="1:4" x14ac:dyDescent="0.25">
      <c r="A50091" s="15">
        <v>153540</v>
      </c>
      <c r="B50091" s="16">
        <v>44356.192744336571</v>
      </c>
      <c r="C50091" s="17">
        <v>266125</v>
      </c>
      <c r="D50091" s="44">
        <v>172251</v>
      </c>
    </row>
    <row r="50092" spans="1:4" x14ac:dyDescent="0.25">
      <c r="A50092" s="15">
        <v>153541</v>
      </c>
      <c r="B50092" s="16">
        <v>44356.195</v>
      </c>
      <c r="C50092" s="17">
        <v>22213</v>
      </c>
      <c r="D50092" s="44">
        <v>11448</v>
      </c>
    </row>
    <row r="50093" spans="1:4" x14ac:dyDescent="0.25">
      <c r="A50093" s="15">
        <v>153542</v>
      </c>
      <c r="B50093" s="16">
        <v>44356.196789644011</v>
      </c>
      <c r="C50093" s="17">
        <v>156132</v>
      </c>
      <c r="D50093" s="44">
        <v>456134</v>
      </c>
    </row>
    <row r="50094" spans="1:4" x14ac:dyDescent="0.25">
      <c r="A50094" s="15">
        <v>153544</v>
      </c>
      <c r="B50094" s="16">
        <v>44356.198333333334</v>
      </c>
      <c r="C50094" s="17">
        <v>294719</v>
      </c>
      <c r="D50094" s="44">
        <v>153893</v>
      </c>
    </row>
    <row r="50095" spans="1:4" x14ac:dyDescent="0.25">
      <c r="A50095" s="15">
        <v>153547</v>
      </c>
      <c r="B50095" s="16">
        <v>44356.208925566345</v>
      </c>
      <c r="C50095" s="17">
        <v>184185</v>
      </c>
      <c r="D50095" s="44">
        <v>250679</v>
      </c>
    </row>
    <row r="50096" spans="1:4" x14ac:dyDescent="0.25">
      <c r="A50096" s="15">
        <v>153548</v>
      </c>
      <c r="B50096" s="16">
        <v>44356.213779935279</v>
      </c>
      <c r="C50096" s="17">
        <v>331561</v>
      </c>
      <c r="D50096" s="44">
        <v>154256</v>
      </c>
    </row>
    <row r="50097" spans="1:4" x14ac:dyDescent="0.25">
      <c r="A50097" s="15">
        <v>153549</v>
      </c>
      <c r="B50097" s="16">
        <v>44356.222333333339</v>
      </c>
      <c r="C50097" s="17">
        <v>33333</v>
      </c>
      <c r="D50097" s="44">
        <v>393606</v>
      </c>
    </row>
    <row r="50098" spans="1:4" x14ac:dyDescent="0.25">
      <c r="A50098" s="15">
        <v>153551</v>
      </c>
      <c r="B50098" s="16">
        <v>44356.224999999999</v>
      </c>
      <c r="C50098" s="17">
        <v>342808</v>
      </c>
      <c r="D50098" s="44">
        <v>458567</v>
      </c>
    </row>
    <row r="50099" spans="1:4" x14ac:dyDescent="0.25">
      <c r="A50099" s="15">
        <v>153554</v>
      </c>
      <c r="B50099" s="16">
        <v>44356.226666666662</v>
      </c>
      <c r="C50099" s="17">
        <v>29864</v>
      </c>
      <c r="D50099" s="44">
        <v>38593</v>
      </c>
    </row>
    <row r="50100" spans="1:4" x14ac:dyDescent="0.25">
      <c r="A50100" s="15">
        <v>153556</v>
      </c>
      <c r="B50100" s="16">
        <v>44356.230365695796</v>
      </c>
      <c r="C50100" s="17">
        <v>101355</v>
      </c>
      <c r="D50100" s="44">
        <v>411922</v>
      </c>
    </row>
    <row r="50101" spans="1:4" x14ac:dyDescent="0.25">
      <c r="A50101" s="15">
        <v>153561</v>
      </c>
      <c r="B50101" s="16">
        <v>44356.234411003235</v>
      </c>
      <c r="C50101" s="17">
        <v>281469</v>
      </c>
      <c r="D50101" s="44">
        <v>128523</v>
      </c>
    </row>
    <row r="50102" spans="1:4" x14ac:dyDescent="0.25">
      <c r="A50102" s="15">
        <v>153562</v>
      </c>
      <c r="B50102" s="16">
        <v>44356.235999999997</v>
      </c>
      <c r="C50102" s="17">
        <v>220071</v>
      </c>
      <c r="D50102" s="44">
        <v>472712</v>
      </c>
    </row>
    <row r="50103" spans="1:4" x14ac:dyDescent="0.25">
      <c r="A50103" s="15">
        <v>153567</v>
      </c>
      <c r="B50103" s="16">
        <v>44356.239333333338</v>
      </c>
      <c r="C50103" s="17">
        <v>271247</v>
      </c>
      <c r="D50103" s="44">
        <v>250679</v>
      </c>
    </row>
    <row r="50104" spans="1:4" x14ac:dyDescent="0.25">
      <c r="A50104" s="15">
        <v>153568</v>
      </c>
      <c r="B50104" s="16">
        <v>44356.244119741095</v>
      </c>
      <c r="C50104" s="17">
        <v>107822</v>
      </c>
      <c r="D50104" s="44">
        <v>182191</v>
      </c>
    </row>
    <row r="50105" spans="1:4" x14ac:dyDescent="0.25">
      <c r="A50105" s="15">
        <v>153569</v>
      </c>
      <c r="B50105" s="16">
        <v>44356.260666666662</v>
      </c>
      <c r="C50105" s="17">
        <v>101246</v>
      </c>
      <c r="D50105" s="44">
        <v>158978</v>
      </c>
    </row>
    <row r="50106" spans="1:4" x14ac:dyDescent="0.25">
      <c r="A50106" s="15">
        <v>153574</v>
      </c>
      <c r="B50106" s="16">
        <v>44356.267666666667</v>
      </c>
      <c r="C50106" s="17">
        <v>155583</v>
      </c>
      <c r="D50106" s="44">
        <v>351192</v>
      </c>
    </row>
    <row r="50107" spans="1:4" x14ac:dyDescent="0.25">
      <c r="A50107" s="15">
        <v>153579</v>
      </c>
      <c r="B50107" s="16">
        <v>44356.274333333335</v>
      </c>
      <c r="C50107" s="17">
        <v>154045</v>
      </c>
      <c r="D50107" s="44">
        <v>391162</v>
      </c>
    </row>
    <row r="50108" spans="1:4" x14ac:dyDescent="0.25">
      <c r="A50108" s="15">
        <v>153581</v>
      </c>
      <c r="B50108" s="16">
        <v>44356.27769579288</v>
      </c>
      <c r="C50108" s="17">
        <v>12414</v>
      </c>
      <c r="D50108" s="44">
        <v>351192</v>
      </c>
    </row>
    <row r="50109" spans="1:4" x14ac:dyDescent="0.25">
      <c r="A50109" s="15">
        <v>153583</v>
      </c>
      <c r="B50109" s="16">
        <v>44356.281741100327</v>
      </c>
      <c r="C50109" s="17">
        <v>279961</v>
      </c>
      <c r="D50109" s="44">
        <v>182191</v>
      </c>
    </row>
    <row r="50110" spans="1:4" x14ac:dyDescent="0.25">
      <c r="A50110" s="15">
        <v>153586</v>
      </c>
      <c r="B50110" s="16">
        <v>44356.284333333337</v>
      </c>
      <c r="C50110" s="17">
        <v>244691</v>
      </c>
      <c r="D50110" s="44">
        <v>244574</v>
      </c>
    </row>
    <row r="50111" spans="1:4" x14ac:dyDescent="0.25">
      <c r="A50111" s="15">
        <v>153591</v>
      </c>
      <c r="B50111" s="16">
        <v>44356.28619093851</v>
      </c>
      <c r="C50111" s="17">
        <v>32372</v>
      </c>
      <c r="D50111" s="44">
        <v>21760</v>
      </c>
    </row>
    <row r="50112" spans="1:4" x14ac:dyDescent="0.25">
      <c r="A50112" s="15">
        <v>153595</v>
      </c>
      <c r="B50112" s="16">
        <v>44356.287333333334</v>
      </c>
      <c r="C50112" s="17">
        <v>99586</v>
      </c>
      <c r="D50112" s="44">
        <v>411922</v>
      </c>
    </row>
    <row r="50113" spans="1:4" x14ac:dyDescent="0.25">
      <c r="A50113" s="15">
        <v>153597</v>
      </c>
      <c r="B50113" s="16">
        <v>44356.288213592234</v>
      </c>
      <c r="C50113" s="17">
        <v>287124</v>
      </c>
      <c r="D50113" s="44">
        <v>250679</v>
      </c>
    </row>
    <row r="50114" spans="1:4" x14ac:dyDescent="0.25">
      <c r="A50114" s="15">
        <v>153598</v>
      </c>
      <c r="B50114" s="16">
        <v>44356.291854368937</v>
      </c>
      <c r="C50114" s="17">
        <v>255900</v>
      </c>
      <c r="D50114" s="44">
        <v>388561</v>
      </c>
    </row>
    <row r="50115" spans="1:4" x14ac:dyDescent="0.25">
      <c r="A50115" s="15">
        <v>153602</v>
      </c>
      <c r="B50115" s="16">
        <v>44356.292663430424</v>
      </c>
      <c r="C50115" s="17">
        <v>299010</v>
      </c>
      <c r="D50115" s="44">
        <v>439981</v>
      </c>
    </row>
    <row r="50116" spans="1:4" x14ac:dyDescent="0.25">
      <c r="A50116" s="15">
        <v>153606</v>
      </c>
      <c r="B50116" s="16">
        <v>44356.293877022654</v>
      </c>
      <c r="C50116" s="17">
        <v>271369</v>
      </c>
      <c r="D50116" s="44">
        <v>405278</v>
      </c>
    </row>
    <row r="50117" spans="1:4" x14ac:dyDescent="0.25">
      <c r="A50117" s="15">
        <v>153609</v>
      </c>
      <c r="B50117" s="16">
        <v>44356.294281553397</v>
      </c>
      <c r="C50117" s="17">
        <v>32100</v>
      </c>
      <c r="D50117" s="44">
        <v>82901</v>
      </c>
    </row>
    <row r="50118" spans="1:4" x14ac:dyDescent="0.25">
      <c r="A50118" s="15">
        <v>153613</v>
      </c>
      <c r="B50118" s="16">
        <v>44356.296999999999</v>
      </c>
      <c r="C50118" s="17">
        <v>171682</v>
      </c>
      <c r="D50118" s="44">
        <v>250679</v>
      </c>
    </row>
    <row r="50119" spans="1:4" x14ac:dyDescent="0.25">
      <c r="A50119" s="15">
        <v>153616</v>
      </c>
      <c r="B50119" s="16">
        <v>44356.299944983817</v>
      </c>
      <c r="C50119" s="17">
        <v>285423</v>
      </c>
      <c r="D50119" s="44">
        <v>228405</v>
      </c>
    </row>
    <row r="50120" spans="1:4" x14ac:dyDescent="0.25">
      <c r="A50120" s="15">
        <v>153618</v>
      </c>
      <c r="B50120" s="16">
        <v>44356.302666666663</v>
      </c>
      <c r="C50120" s="17">
        <v>24187</v>
      </c>
      <c r="D50120" s="44">
        <v>326304</v>
      </c>
    </row>
    <row r="50121" spans="1:4" x14ac:dyDescent="0.25">
      <c r="A50121" s="15">
        <v>153623</v>
      </c>
      <c r="B50121" s="16">
        <v>44356.303333333337</v>
      </c>
      <c r="C50121" s="17">
        <v>102316</v>
      </c>
      <c r="D50121" s="44">
        <v>16029</v>
      </c>
    </row>
    <row r="50122" spans="1:4" x14ac:dyDescent="0.25">
      <c r="A50122" s="15">
        <v>153625</v>
      </c>
      <c r="B50122" s="16">
        <v>44356.304333333333</v>
      </c>
      <c r="C50122" s="17">
        <v>170975</v>
      </c>
      <c r="D50122" s="44">
        <v>455878</v>
      </c>
    </row>
    <row r="50123" spans="1:4" x14ac:dyDescent="0.25">
      <c r="A50123" s="15">
        <v>153629</v>
      </c>
      <c r="B50123" s="16">
        <v>44356.304394822007</v>
      </c>
      <c r="C50123" s="17">
        <v>280524</v>
      </c>
      <c r="D50123" s="44">
        <v>146804</v>
      </c>
    </row>
    <row r="50124" spans="1:4" x14ac:dyDescent="0.25">
      <c r="A50124" s="15">
        <v>153631</v>
      </c>
      <c r="B50124" s="16">
        <v>44356.309653721677</v>
      </c>
      <c r="C50124" s="17">
        <v>44788</v>
      </c>
      <c r="D50124" s="44">
        <v>420674</v>
      </c>
    </row>
    <row r="50125" spans="1:4" x14ac:dyDescent="0.25">
      <c r="A50125" s="15">
        <v>153635</v>
      </c>
      <c r="B50125" s="16">
        <v>44356.312333333335</v>
      </c>
      <c r="C50125" s="17">
        <v>41991</v>
      </c>
      <c r="D50125" s="44">
        <v>119655</v>
      </c>
    </row>
    <row r="50126" spans="1:4" x14ac:dyDescent="0.25">
      <c r="A50126" s="15">
        <v>153639</v>
      </c>
      <c r="B50126" s="16">
        <v>44356.318333333336</v>
      </c>
      <c r="C50126" s="17">
        <v>98290</v>
      </c>
      <c r="D50126" s="44">
        <v>154256</v>
      </c>
    </row>
    <row r="50127" spans="1:4" x14ac:dyDescent="0.25">
      <c r="A50127" s="15">
        <v>153641</v>
      </c>
      <c r="B50127" s="16">
        <v>44356.322</v>
      </c>
      <c r="C50127" s="17">
        <v>92053</v>
      </c>
      <c r="D50127" s="44">
        <v>281236</v>
      </c>
    </row>
    <row r="50128" spans="1:4" x14ac:dyDescent="0.25">
      <c r="A50128" s="15">
        <v>153643</v>
      </c>
      <c r="B50128" s="16">
        <v>44356.328262135925</v>
      </c>
      <c r="C50128" s="17">
        <v>185829</v>
      </c>
      <c r="D50128" s="44">
        <v>351192</v>
      </c>
    </row>
    <row r="50129" spans="1:4" x14ac:dyDescent="0.25">
      <c r="A50129" s="15">
        <v>153648</v>
      </c>
      <c r="B50129" s="16">
        <v>44356.332666666662</v>
      </c>
      <c r="C50129" s="17">
        <v>118935</v>
      </c>
      <c r="D50129" s="44">
        <v>86587</v>
      </c>
    </row>
    <row r="50130" spans="1:4" x14ac:dyDescent="0.25">
      <c r="A50130" s="15">
        <v>153653</v>
      </c>
      <c r="B50130" s="16">
        <v>44356.335333333336</v>
      </c>
      <c r="C50130" s="17">
        <v>169390</v>
      </c>
      <c r="D50130" s="44">
        <v>158978</v>
      </c>
    </row>
    <row r="50131" spans="1:4" x14ac:dyDescent="0.25">
      <c r="A50131" s="15">
        <v>153657</v>
      </c>
      <c r="B50131" s="16">
        <v>44356.337161812298</v>
      </c>
      <c r="C50131" s="17">
        <v>73198</v>
      </c>
      <c r="D50131" s="44">
        <v>254768</v>
      </c>
    </row>
    <row r="50132" spans="1:4" x14ac:dyDescent="0.25">
      <c r="A50132" s="15">
        <v>153662</v>
      </c>
      <c r="B50132" s="16">
        <v>44356.339666666667</v>
      </c>
      <c r="C50132" s="17">
        <v>29864</v>
      </c>
      <c r="D50132" s="44">
        <v>472712</v>
      </c>
    </row>
    <row r="50133" spans="1:4" x14ac:dyDescent="0.25">
      <c r="A50133" s="15">
        <v>153665</v>
      </c>
      <c r="B50133" s="16">
        <v>44356.342016181232</v>
      </c>
      <c r="C50133" s="17">
        <v>121835</v>
      </c>
      <c r="D50133" s="44">
        <v>88863</v>
      </c>
    </row>
    <row r="50134" spans="1:4" x14ac:dyDescent="0.25">
      <c r="A50134" s="15">
        <v>153666</v>
      </c>
      <c r="B50134" s="16">
        <v>44356.343229773462</v>
      </c>
      <c r="C50134" s="17">
        <v>307804</v>
      </c>
      <c r="D50134" s="44">
        <v>411922</v>
      </c>
    </row>
    <row r="50135" spans="1:4" x14ac:dyDescent="0.25">
      <c r="A50135" s="15">
        <v>153669</v>
      </c>
      <c r="B50135" s="16">
        <v>44356.345999999998</v>
      </c>
      <c r="C50135" s="17">
        <v>347986</v>
      </c>
      <c r="D50135" s="44">
        <v>250679</v>
      </c>
    </row>
    <row r="50136" spans="1:4" x14ac:dyDescent="0.25">
      <c r="A50136" s="15">
        <v>153670</v>
      </c>
      <c r="B50136" s="16">
        <v>44356.346333333335</v>
      </c>
      <c r="C50136" s="17">
        <v>21129</v>
      </c>
      <c r="D50136" s="44">
        <v>278183</v>
      </c>
    </row>
    <row r="50137" spans="1:4" x14ac:dyDescent="0.25">
      <c r="A50137" s="15">
        <v>153673</v>
      </c>
      <c r="B50137" s="16">
        <v>44356.348488673138</v>
      </c>
      <c r="C50137" s="17">
        <v>166123</v>
      </c>
      <c r="D50137" s="44">
        <v>264580</v>
      </c>
    </row>
    <row r="50138" spans="1:4" x14ac:dyDescent="0.25">
      <c r="A50138" s="15">
        <v>153676</v>
      </c>
      <c r="B50138" s="16">
        <v>44356.445980582524</v>
      </c>
      <c r="C50138" s="17">
        <v>13620</v>
      </c>
      <c r="D50138" s="44">
        <v>155428</v>
      </c>
    </row>
    <row r="50139" spans="1:4" x14ac:dyDescent="0.25">
      <c r="A50139" s="15">
        <v>153678</v>
      </c>
      <c r="B50139" s="16">
        <v>44356.445980582524</v>
      </c>
      <c r="C50139" s="17">
        <v>123279</v>
      </c>
      <c r="D50139" s="44">
        <v>135377</v>
      </c>
    </row>
    <row r="50140" spans="1:4" x14ac:dyDescent="0.25">
      <c r="A50140" s="15">
        <v>153679</v>
      </c>
      <c r="B50140" s="16">
        <v>44356.445980582524</v>
      </c>
      <c r="C50140" s="17">
        <v>233094</v>
      </c>
      <c r="D50140" s="44">
        <v>471403</v>
      </c>
    </row>
    <row r="50141" spans="1:4" x14ac:dyDescent="0.25">
      <c r="A50141" s="15">
        <v>153684</v>
      </c>
      <c r="B50141" s="16">
        <v>44356.446333333333</v>
      </c>
      <c r="C50141" s="17">
        <v>344681</v>
      </c>
      <c r="D50141" s="44">
        <v>347008</v>
      </c>
    </row>
    <row r="50142" spans="1:4" x14ac:dyDescent="0.25">
      <c r="A50142" s="15">
        <v>153689</v>
      </c>
      <c r="B50142" s="16">
        <v>44356.448003236248</v>
      </c>
      <c r="C50142" s="17">
        <v>302858</v>
      </c>
      <c r="D50142" s="44">
        <v>105352</v>
      </c>
    </row>
    <row r="50143" spans="1:4" x14ac:dyDescent="0.25">
      <c r="A50143" s="15">
        <v>153693</v>
      </c>
      <c r="B50143" s="16">
        <v>44356.450430420708</v>
      </c>
      <c r="C50143" s="17">
        <v>68237</v>
      </c>
      <c r="D50143" s="44">
        <v>446536</v>
      </c>
    </row>
    <row r="50144" spans="1:4" x14ac:dyDescent="0.25">
      <c r="A50144" s="15">
        <v>153694</v>
      </c>
      <c r="B50144" s="16">
        <v>44356.450430420715</v>
      </c>
      <c r="C50144" s="17">
        <v>342622</v>
      </c>
      <c r="D50144" s="44">
        <v>258219</v>
      </c>
    </row>
    <row r="50145" spans="1:4" x14ac:dyDescent="0.25">
      <c r="A50145" s="15">
        <v>153699</v>
      </c>
      <c r="B50145" s="16">
        <v>44356.456333333335</v>
      </c>
      <c r="C50145" s="17">
        <v>337948</v>
      </c>
      <c r="D50145" s="44">
        <v>131859</v>
      </c>
    </row>
    <row r="50146" spans="1:4" x14ac:dyDescent="0.25">
      <c r="A50146" s="15">
        <v>153701</v>
      </c>
      <c r="B50146" s="16">
        <v>44356.456666666665</v>
      </c>
      <c r="C50146" s="17">
        <v>42616</v>
      </c>
      <c r="D50146" s="44">
        <v>411922</v>
      </c>
    </row>
    <row r="50147" spans="1:4" x14ac:dyDescent="0.25">
      <c r="A50147" s="15">
        <v>153702</v>
      </c>
      <c r="B50147" s="16">
        <v>44356.461352750812</v>
      </c>
      <c r="C50147" s="17">
        <v>177324</v>
      </c>
      <c r="D50147" s="44">
        <v>81226</v>
      </c>
    </row>
    <row r="50148" spans="1:4" x14ac:dyDescent="0.25">
      <c r="A50148" s="15">
        <v>153704</v>
      </c>
      <c r="B50148" s="16">
        <v>44356.462566343042</v>
      </c>
      <c r="C50148" s="17">
        <v>99620</v>
      </c>
      <c r="D50148" s="44">
        <v>392434</v>
      </c>
    </row>
    <row r="50149" spans="1:4" x14ac:dyDescent="0.25">
      <c r="A50149" s="15">
        <v>153709</v>
      </c>
      <c r="B50149" s="16">
        <v>44356.464993527508</v>
      </c>
      <c r="C50149" s="17">
        <v>24965</v>
      </c>
      <c r="D50149" s="44">
        <v>154228</v>
      </c>
    </row>
    <row r="50150" spans="1:4" x14ac:dyDescent="0.25">
      <c r="A50150" s="15">
        <v>153713</v>
      </c>
      <c r="B50150" s="16">
        <v>44356.468229773462</v>
      </c>
      <c r="C50150" s="17">
        <v>199328</v>
      </c>
      <c r="D50150" s="44">
        <v>147928</v>
      </c>
    </row>
    <row r="50151" spans="1:4" x14ac:dyDescent="0.25">
      <c r="A50151" s="15">
        <v>153714</v>
      </c>
      <c r="B50151" s="16">
        <v>44356.468634304205</v>
      </c>
      <c r="C50151" s="17">
        <v>197744</v>
      </c>
      <c r="D50151" s="44">
        <v>250679</v>
      </c>
    </row>
    <row r="50152" spans="1:4" x14ac:dyDescent="0.25">
      <c r="A50152" s="15">
        <v>153719</v>
      </c>
      <c r="B50152" s="16">
        <v>44356.469038834948</v>
      </c>
      <c r="C50152" s="17">
        <v>210151</v>
      </c>
      <c r="D50152" s="44">
        <v>429494</v>
      </c>
    </row>
    <row r="50153" spans="1:4" x14ac:dyDescent="0.25">
      <c r="A50153" s="15">
        <v>153723</v>
      </c>
      <c r="B50153" s="16">
        <v>44356.47</v>
      </c>
      <c r="C50153" s="17">
        <v>22796</v>
      </c>
      <c r="D50153" s="44">
        <v>300941</v>
      </c>
    </row>
    <row r="50154" spans="1:4" x14ac:dyDescent="0.25">
      <c r="A50154" s="15">
        <v>153727</v>
      </c>
      <c r="B50154" s="16">
        <v>44356.471466019422</v>
      </c>
      <c r="C50154" s="17">
        <v>47948</v>
      </c>
      <c r="D50154" s="44">
        <v>119655</v>
      </c>
    </row>
    <row r="50155" spans="1:4" x14ac:dyDescent="0.25">
      <c r="A50155" s="15">
        <v>153729</v>
      </c>
      <c r="B50155" s="16">
        <v>44356.473488673138</v>
      </c>
      <c r="C50155" s="17">
        <v>250802</v>
      </c>
      <c r="D50155" s="44">
        <v>411922</v>
      </c>
    </row>
    <row r="50156" spans="1:4" x14ac:dyDescent="0.25">
      <c r="A50156" s="15">
        <v>153732</v>
      </c>
      <c r="B50156" s="16">
        <v>44356.474297734625</v>
      </c>
      <c r="C50156" s="17">
        <v>23796</v>
      </c>
      <c r="D50156" s="44">
        <v>436838</v>
      </c>
    </row>
    <row r="50157" spans="1:4" x14ac:dyDescent="0.25">
      <c r="A50157" s="15">
        <v>153737</v>
      </c>
      <c r="B50157" s="16">
        <v>44356.476724919092</v>
      </c>
      <c r="C50157" s="17">
        <v>73563</v>
      </c>
      <c r="D50157" s="44">
        <v>411922</v>
      </c>
    </row>
    <row r="50158" spans="1:4" x14ac:dyDescent="0.25">
      <c r="A50158" s="15">
        <v>153741</v>
      </c>
      <c r="B50158" s="16">
        <v>44356.479152103559</v>
      </c>
      <c r="C50158" s="17">
        <v>66767</v>
      </c>
      <c r="D50158" s="44">
        <v>271248</v>
      </c>
    </row>
    <row r="50159" spans="1:4" x14ac:dyDescent="0.25">
      <c r="A50159" s="15">
        <v>153742</v>
      </c>
      <c r="B50159" s="16">
        <v>44356.484006472492</v>
      </c>
      <c r="C50159" s="17">
        <v>112390</v>
      </c>
      <c r="D50159" s="44">
        <v>182984</v>
      </c>
    </row>
    <row r="50160" spans="1:4" x14ac:dyDescent="0.25">
      <c r="A50160" s="15">
        <v>153745</v>
      </c>
      <c r="B50160" s="16">
        <v>44356.484666666664</v>
      </c>
      <c r="C50160" s="17">
        <v>296524</v>
      </c>
      <c r="D50160" s="44">
        <v>114993</v>
      </c>
    </row>
    <row r="50161" spans="1:4" x14ac:dyDescent="0.25">
      <c r="A50161" s="15">
        <v>153748</v>
      </c>
      <c r="B50161" s="16">
        <v>44356.486838187702</v>
      </c>
      <c r="C50161" s="17">
        <v>94644</v>
      </c>
      <c r="D50161" s="44">
        <v>62570</v>
      </c>
    </row>
    <row r="50162" spans="1:4" x14ac:dyDescent="0.25">
      <c r="A50162" s="15">
        <v>153752</v>
      </c>
      <c r="B50162" s="16">
        <v>44356.489669902912</v>
      </c>
      <c r="C50162" s="17">
        <v>127116</v>
      </c>
      <c r="D50162" s="44">
        <v>389368</v>
      </c>
    </row>
    <row r="50163" spans="1:4" x14ac:dyDescent="0.25">
      <c r="A50163" s="15">
        <v>153754</v>
      </c>
      <c r="B50163" s="16">
        <v>44356.489669902912</v>
      </c>
      <c r="C50163" s="17">
        <v>311678</v>
      </c>
      <c r="D50163" s="44">
        <v>328228</v>
      </c>
    </row>
    <row r="50164" spans="1:4" x14ac:dyDescent="0.25">
      <c r="A50164" s="15">
        <v>153759</v>
      </c>
      <c r="B50164" s="16">
        <v>44356.490074433656</v>
      </c>
      <c r="C50164" s="17">
        <v>30177</v>
      </c>
      <c r="D50164" s="44">
        <v>33076</v>
      </c>
    </row>
    <row r="50165" spans="1:4" x14ac:dyDescent="0.25">
      <c r="A50165" s="15">
        <v>153760</v>
      </c>
      <c r="B50165" s="16">
        <v>44356.490074433656</v>
      </c>
      <c r="C50165" s="17">
        <v>168064</v>
      </c>
      <c r="D50165" s="44">
        <v>438599</v>
      </c>
    </row>
    <row r="50166" spans="1:4" x14ac:dyDescent="0.25">
      <c r="A50166" s="15">
        <v>153765</v>
      </c>
      <c r="B50166" s="16">
        <v>44356.490478964399</v>
      </c>
      <c r="C50166" s="17">
        <v>263474</v>
      </c>
      <c r="D50166" s="44">
        <v>250679</v>
      </c>
    </row>
    <row r="50167" spans="1:4" x14ac:dyDescent="0.25">
      <c r="A50167" s="15">
        <v>153767</v>
      </c>
      <c r="B50167" s="16">
        <v>44356.491692556636</v>
      </c>
      <c r="C50167" s="17">
        <v>119946</v>
      </c>
      <c r="D50167" s="44">
        <v>284325</v>
      </c>
    </row>
    <row r="50168" spans="1:4" x14ac:dyDescent="0.25">
      <c r="A50168" s="15">
        <v>153770</v>
      </c>
      <c r="B50168" s="16">
        <v>44356.495333333332</v>
      </c>
      <c r="C50168" s="17">
        <v>282205</v>
      </c>
      <c r="D50168" s="44">
        <v>394819</v>
      </c>
    </row>
    <row r="50169" spans="1:4" x14ac:dyDescent="0.25">
      <c r="A50169" s="15">
        <v>153774</v>
      </c>
      <c r="B50169" s="16">
        <v>44356.496142394819</v>
      </c>
      <c r="C50169" s="17">
        <v>305424</v>
      </c>
      <c r="D50169" s="44">
        <v>428248</v>
      </c>
    </row>
    <row r="50170" spans="1:4" x14ac:dyDescent="0.25">
      <c r="A50170" s="15">
        <v>153776</v>
      </c>
      <c r="B50170" s="16">
        <v>44356.499000000003</v>
      </c>
      <c r="C50170" s="17">
        <v>188193</v>
      </c>
      <c r="D50170" s="44">
        <v>245930</v>
      </c>
    </row>
    <row r="50171" spans="1:4" x14ac:dyDescent="0.25">
      <c r="A50171" s="15">
        <v>153781</v>
      </c>
      <c r="B50171" s="16">
        <v>44356.5050420712</v>
      </c>
      <c r="C50171" s="17">
        <v>260155</v>
      </c>
      <c r="D50171" s="44">
        <v>158978</v>
      </c>
    </row>
    <row r="50172" spans="1:4" x14ac:dyDescent="0.25">
      <c r="A50172" s="15">
        <v>153782</v>
      </c>
      <c r="B50172" s="16">
        <v>44356.505446601943</v>
      </c>
      <c r="C50172" s="17">
        <v>39190</v>
      </c>
      <c r="D50172" s="44">
        <v>46923</v>
      </c>
    </row>
    <row r="50173" spans="1:4" x14ac:dyDescent="0.25">
      <c r="A50173" s="15">
        <v>153785</v>
      </c>
      <c r="B50173" s="16">
        <v>44356.505446601943</v>
      </c>
      <c r="C50173" s="17">
        <v>231956</v>
      </c>
      <c r="D50173" s="44">
        <v>360157</v>
      </c>
    </row>
    <row r="50174" spans="1:4" x14ac:dyDescent="0.25">
      <c r="A50174" s="15">
        <v>153787</v>
      </c>
      <c r="B50174" s="16">
        <v>44356.505446601943</v>
      </c>
      <c r="C50174" s="17">
        <v>248558</v>
      </c>
      <c r="D50174" s="44">
        <v>165821</v>
      </c>
    </row>
    <row r="50175" spans="1:4" x14ac:dyDescent="0.25">
      <c r="A50175" s="15">
        <v>153791</v>
      </c>
      <c r="B50175" s="16">
        <v>44356.505851132686</v>
      </c>
      <c r="C50175" s="17">
        <v>31349</v>
      </c>
      <c r="D50175" s="44">
        <v>5151</v>
      </c>
    </row>
    <row r="50176" spans="1:4" x14ac:dyDescent="0.25">
      <c r="A50176" s="15">
        <v>153795</v>
      </c>
      <c r="B50176" s="16">
        <v>44356.506255663429</v>
      </c>
      <c r="C50176" s="17">
        <v>278982</v>
      </c>
      <c r="D50176" s="44">
        <v>304128</v>
      </c>
    </row>
    <row r="50177" spans="1:4" x14ac:dyDescent="0.25">
      <c r="A50177" s="15">
        <v>153799</v>
      </c>
      <c r="B50177" s="16">
        <v>44356.507064724923</v>
      </c>
      <c r="C50177" s="17">
        <v>211151</v>
      </c>
      <c r="D50177" s="44">
        <v>312954</v>
      </c>
    </row>
    <row r="50178" spans="1:4" x14ac:dyDescent="0.25">
      <c r="A50178" s="15">
        <v>153800</v>
      </c>
      <c r="B50178" s="16">
        <v>44356.50787378641</v>
      </c>
      <c r="C50178" s="17">
        <v>177253</v>
      </c>
      <c r="D50178" s="44">
        <v>411922</v>
      </c>
    </row>
    <row r="50179" spans="1:4" x14ac:dyDescent="0.25">
      <c r="A50179" s="15">
        <v>153802</v>
      </c>
      <c r="B50179" s="16">
        <v>44356.509491909383</v>
      </c>
      <c r="C50179" s="17">
        <v>9521</v>
      </c>
      <c r="D50179" s="44">
        <v>304722</v>
      </c>
    </row>
    <row r="50180" spans="1:4" x14ac:dyDescent="0.25">
      <c r="A50180" s="15">
        <v>153806</v>
      </c>
      <c r="B50180" s="16">
        <v>44356.509896440126</v>
      </c>
      <c r="C50180" s="17">
        <v>27565</v>
      </c>
      <c r="D50180" s="44">
        <v>21760</v>
      </c>
    </row>
    <row r="50181" spans="1:4" x14ac:dyDescent="0.25">
      <c r="A50181" s="15">
        <v>153807</v>
      </c>
      <c r="B50181" s="16">
        <v>44356.511514563106</v>
      </c>
      <c r="C50181" s="17">
        <v>211207</v>
      </c>
      <c r="D50181" s="44">
        <v>411922</v>
      </c>
    </row>
    <row r="50182" spans="1:4" x14ac:dyDescent="0.25">
      <c r="A50182" s="15">
        <v>153809</v>
      </c>
      <c r="B50182" s="16">
        <v>44356.512323624593</v>
      </c>
      <c r="C50182" s="17">
        <v>338338</v>
      </c>
      <c r="D50182" s="44">
        <v>230507</v>
      </c>
    </row>
    <row r="50183" spans="1:4" x14ac:dyDescent="0.25">
      <c r="A50183" s="15">
        <v>153811</v>
      </c>
      <c r="B50183" s="16">
        <v>44356.512728155343</v>
      </c>
      <c r="C50183" s="17">
        <v>295729</v>
      </c>
      <c r="D50183" s="44">
        <v>41372</v>
      </c>
    </row>
    <row r="50184" spans="1:4" x14ac:dyDescent="0.25">
      <c r="A50184" s="15">
        <v>153812</v>
      </c>
      <c r="B50184" s="16">
        <v>44356.512728155343</v>
      </c>
      <c r="C50184" s="17">
        <v>317407</v>
      </c>
      <c r="D50184" s="44">
        <v>347008</v>
      </c>
    </row>
    <row r="50185" spans="1:4" x14ac:dyDescent="0.25">
      <c r="A50185" s="15">
        <v>153813</v>
      </c>
      <c r="B50185" s="16">
        <v>44356.513941747573</v>
      </c>
      <c r="C50185" s="17">
        <v>94234</v>
      </c>
      <c r="D50185" s="44">
        <v>470762</v>
      </c>
    </row>
    <row r="50186" spans="1:4" x14ac:dyDescent="0.25">
      <c r="A50186" s="15">
        <v>153817</v>
      </c>
      <c r="B50186" s="16">
        <v>44356.514000000003</v>
      </c>
      <c r="C50186" s="17">
        <v>63201</v>
      </c>
      <c r="D50186" s="44">
        <v>52509</v>
      </c>
    </row>
    <row r="50187" spans="1:4" x14ac:dyDescent="0.25">
      <c r="A50187" s="15">
        <v>153818</v>
      </c>
      <c r="B50187" s="16">
        <v>44356.51515533981</v>
      </c>
      <c r="C50187" s="17">
        <v>133942</v>
      </c>
      <c r="D50187" s="44">
        <v>145779</v>
      </c>
    </row>
    <row r="50188" spans="1:4" x14ac:dyDescent="0.25">
      <c r="A50188" s="15">
        <v>153819</v>
      </c>
      <c r="B50188" s="16">
        <v>44356.515964401297</v>
      </c>
      <c r="C50188" s="17">
        <v>55052</v>
      </c>
      <c r="D50188" s="44">
        <v>30899</v>
      </c>
    </row>
    <row r="50189" spans="1:4" x14ac:dyDescent="0.25">
      <c r="A50189" s="15">
        <v>153822</v>
      </c>
      <c r="B50189" s="16">
        <v>44356.51798705502</v>
      </c>
      <c r="C50189" s="17">
        <v>64099</v>
      </c>
      <c r="D50189" s="44">
        <v>470762</v>
      </c>
    </row>
    <row r="50190" spans="1:4" x14ac:dyDescent="0.25">
      <c r="A50190" s="15">
        <v>153827</v>
      </c>
      <c r="B50190" s="16">
        <v>44356.518391585763</v>
      </c>
      <c r="C50190" s="17">
        <v>340353</v>
      </c>
      <c r="D50190" s="44">
        <v>347008</v>
      </c>
    </row>
    <row r="50191" spans="1:4" x14ac:dyDescent="0.25">
      <c r="A50191" s="15">
        <v>153830</v>
      </c>
      <c r="B50191" s="16">
        <v>44356.518796116499</v>
      </c>
      <c r="C50191" s="17">
        <v>284761</v>
      </c>
      <c r="D50191" s="44">
        <v>4316</v>
      </c>
    </row>
    <row r="50192" spans="1:4" x14ac:dyDescent="0.25">
      <c r="A50192" s="15">
        <v>153833</v>
      </c>
      <c r="B50192" s="16">
        <v>44356.521333333338</v>
      </c>
      <c r="C50192" s="17">
        <v>51366</v>
      </c>
      <c r="D50192" s="44">
        <v>341333</v>
      </c>
    </row>
    <row r="50193" spans="1:4" x14ac:dyDescent="0.25">
      <c r="A50193" s="15">
        <v>153834</v>
      </c>
      <c r="B50193" s="16">
        <v>44356.521627831717</v>
      </c>
      <c r="C50193" s="17">
        <v>251263</v>
      </c>
      <c r="D50193" s="44">
        <v>158978</v>
      </c>
    </row>
    <row r="50194" spans="1:4" x14ac:dyDescent="0.25">
      <c r="A50194" s="15">
        <v>153839</v>
      </c>
      <c r="B50194" s="16">
        <v>44356.523245954697</v>
      </c>
      <c r="C50194" s="17">
        <v>33401</v>
      </c>
      <c r="D50194" s="44">
        <v>230507</v>
      </c>
    </row>
    <row r="50195" spans="1:4" x14ac:dyDescent="0.25">
      <c r="A50195" s="15">
        <v>153843</v>
      </c>
      <c r="B50195" s="16">
        <v>44356.523650485433</v>
      </c>
      <c r="C50195" s="17">
        <v>18702</v>
      </c>
      <c r="D50195" s="44">
        <v>347008</v>
      </c>
    </row>
    <row r="50196" spans="1:4" x14ac:dyDescent="0.25">
      <c r="A50196" s="15">
        <v>153846</v>
      </c>
      <c r="B50196" s="16">
        <v>44356.524333333335</v>
      </c>
      <c r="C50196" s="17">
        <v>289139</v>
      </c>
      <c r="D50196" s="44">
        <v>439981</v>
      </c>
    </row>
    <row r="50197" spans="1:4" x14ac:dyDescent="0.25">
      <c r="A50197" s="15">
        <v>153850</v>
      </c>
      <c r="B50197" s="16">
        <v>44356.525268608413</v>
      </c>
      <c r="C50197" s="17">
        <v>259864</v>
      </c>
      <c r="D50197" s="44">
        <v>4199</v>
      </c>
    </row>
    <row r="50198" spans="1:4" x14ac:dyDescent="0.25">
      <c r="A50198" s="15">
        <v>153852</v>
      </c>
      <c r="B50198" s="16">
        <v>44356.525333333338</v>
      </c>
      <c r="C50198" s="17">
        <v>54064</v>
      </c>
      <c r="D50198" s="44">
        <v>343491</v>
      </c>
    </row>
    <row r="50199" spans="1:4" x14ac:dyDescent="0.25">
      <c r="A50199" s="15">
        <v>153854</v>
      </c>
      <c r="B50199" s="16">
        <v>44356.525673139156</v>
      </c>
      <c r="C50199" s="17">
        <v>316589</v>
      </c>
      <c r="D50199" s="44">
        <v>326622</v>
      </c>
    </row>
    <row r="50200" spans="1:4" x14ac:dyDescent="0.25">
      <c r="A50200" s="15">
        <v>153858</v>
      </c>
      <c r="B50200" s="16">
        <v>44356.526333333335</v>
      </c>
      <c r="C50200" s="17">
        <v>343566</v>
      </c>
      <c r="D50200" s="44">
        <v>411922</v>
      </c>
    </row>
    <row r="50201" spans="1:4" x14ac:dyDescent="0.25">
      <c r="A50201" s="15">
        <v>153862</v>
      </c>
      <c r="B50201" s="16">
        <v>44356.526482200643</v>
      </c>
      <c r="C50201" s="17">
        <v>263447</v>
      </c>
      <c r="D50201" s="44">
        <v>250679</v>
      </c>
    </row>
    <row r="50202" spans="1:4" x14ac:dyDescent="0.25">
      <c r="A50202" s="15">
        <v>153865</v>
      </c>
      <c r="B50202" s="16">
        <v>44356.52648220065</v>
      </c>
      <c r="C50202" s="17">
        <v>57578</v>
      </c>
      <c r="D50202" s="44">
        <v>36375</v>
      </c>
    </row>
    <row r="50203" spans="1:4" x14ac:dyDescent="0.25">
      <c r="A50203" s="15">
        <v>153866</v>
      </c>
      <c r="B50203" s="16">
        <v>44356.52890938511</v>
      </c>
      <c r="C50203" s="17">
        <v>153085</v>
      </c>
      <c r="D50203" s="44">
        <v>164850</v>
      </c>
    </row>
    <row r="50204" spans="1:4" x14ac:dyDescent="0.25">
      <c r="A50204" s="15">
        <v>153867</v>
      </c>
      <c r="B50204" s="16">
        <v>44356.52890938511</v>
      </c>
      <c r="C50204" s="17">
        <v>329647</v>
      </c>
      <c r="D50204" s="44">
        <v>473323</v>
      </c>
    </row>
    <row r="50205" spans="1:4" x14ac:dyDescent="0.25">
      <c r="A50205" s="15">
        <v>153870</v>
      </c>
      <c r="B50205" s="16">
        <v>44356.529718446604</v>
      </c>
      <c r="C50205" s="17">
        <v>89251</v>
      </c>
      <c r="D50205" s="44">
        <v>347393</v>
      </c>
    </row>
    <row r="50206" spans="1:4" x14ac:dyDescent="0.25">
      <c r="A50206" s="15">
        <v>153872</v>
      </c>
      <c r="B50206" s="16">
        <v>44356.53052750809</v>
      </c>
      <c r="C50206" s="17">
        <v>237367</v>
      </c>
      <c r="D50206" s="44">
        <v>51581</v>
      </c>
    </row>
    <row r="50207" spans="1:4" x14ac:dyDescent="0.25">
      <c r="A50207" s="15">
        <v>153876</v>
      </c>
      <c r="B50207" s="16">
        <v>44356.532333333336</v>
      </c>
      <c r="C50207" s="17">
        <v>334857</v>
      </c>
      <c r="D50207" s="44">
        <v>296654</v>
      </c>
    </row>
    <row r="50208" spans="1:4" x14ac:dyDescent="0.25">
      <c r="A50208" s="15">
        <v>153878</v>
      </c>
      <c r="B50208" s="16">
        <v>44356.532954692557</v>
      </c>
      <c r="C50208" s="17">
        <v>316729</v>
      </c>
      <c r="D50208" s="44">
        <v>227775</v>
      </c>
    </row>
    <row r="50209" spans="1:4" x14ac:dyDescent="0.25">
      <c r="A50209" s="15">
        <v>153881</v>
      </c>
      <c r="B50209" s="16">
        <v>44356.533763754051</v>
      </c>
      <c r="C50209" s="17">
        <v>80538</v>
      </c>
      <c r="D50209" s="44">
        <v>266624</v>
      </c>
    </row>
    <row r="50210" spans="1:4" x14ac:dyDescent="0.25">
      <c r="A50210" s="15">
        <v>153886</v>
      </c>
      <c r="B50210" s="16">
        <v>44356.536595469253</v>
      </c>
      <c r="C50210" s="17">
        <v>49384</v>
      </c>
      <c r="D50210" s="44">
        <v>208822</v>
      </c>
    </row>
    <row r="50211" spans="1:4" x14ac:dyDescent="0.25">
      <c r="A50211" s="15">
        <v>153890</v>
      </c>
      <c r="B50211" s="16">
        <v>44356.537404530747</v>
      </c>
      <c r="C50211" s="17">
        <v>306152</v>
      </c>
      <c r="D50211" s="44">
        <v>314593</v>
      </c>
    </row>
    <row r="50212" spans="1:4" x14ac:dyDescent="0.25">
      <c r="A50212" s="15">
        <v>153895</v>
      </c>
      <c r="B50212" s="16">
        <v>44356.539427184471</v>
      </c>
      <c r="C50212" s="17">
        <v>257826</v>
      </c>
      <c r="D50212" s="44">
        <v>470762</v>
      </c>
    </row>
    <row r="50213" spans="1:4" x14ac:dyDescent="0.25">
      <c r="A50213" s="15">
        <v>153900</v>
      </c>
      <c r="B50213" s="16">
        <v>44356.539427184471</v>
      </c>
      <c r="C50213" s="17">
        <v>258634</v>
      </c>
      <c r="D50213" s="44">
        <v>158978</v>
      </c>
    </row>
    <row r="50214" spans="1:4" x14ac:dyDescent="0.25">
      <c r="A50214" s="15">
        <v>153904</v>
      </c>
      <c r="B50214" s="16">
        <v>44356.54185436893</v>
      </c>
      <c r="C50214" s="17">
        <v>292506</v>
      </c>
      <c r="D50214" s="44">
        <v>178403</v>
      </c>
    </row>
    <row r="50215" spans="1:4" x14ac:dyDescent="0.25">
      <c r="A50215" s="15">
        <v>153909</v>
      </c>
      <c r="B50215" s="16">
        <v>44356.541854368937</v>
      </c>
      <c r="C50215" s="17">
        <v>323200</v>
      </c>
      <c r="D50215" s="44">
        <v>127233</v>
      </c>
    </row>
    <row r="50216" spans="1:4" x14ac:dyDescent="0.25">
      <c r="A50216" s="15">
        <v>153912</v>
      </c>
      <c r="B50216" s="16">
        <v>44356.542258899673</v>
      </c>
      <c r="C50216" s="17">
        <v>77554</v>
      </c>
      <c r="D50216" s="44">
        <v>244574</v>
      </c>
    </row>
    <row r="50217" spans="1:4" x14ac:dyDescent="0.25">
      <c r="A50217" s="15">
        <v>153917</v>
      </c>
      <c r="B50217" s="16">
        <v>44356.542663430424</v>
      </c>
      <c r="C50217" s="17">
        <v>179628</v>
      </c>
      <c r="D50217" s="44">
        <v>438887</v>
      </c>
    </row>
    <row r="50218" spans="1:4" x14ac:dyDescent="0.25">
      <c r="A50218" s="15">
        <v>153920</v>
      </c>
      <c r="B50218" s="16">
        <v>44356.545090614884</v>
      </c>
      <c r="C50218" s="17">
        <v>123261</v>
      </c>
      <c r="D50218" s="44">
        <v>466414</v>
      </c>
    </row>
    <row r="50219" spans="1:4" x14ac:dyDescent="0.25">
      <c r="A50219" s="15">
        <v>153925</v>
      </c>
      <c r="B50219" s="16">
        <v>44356.548326860844</v>
      </c>
      <c r="C50219" s="17">
        <v>39780</v>
      </c>
      <c r="D50219" s="44">
        <v>330333</v>
      </c>
    </row>
    <row r="50220" spans="1:4" x14ac:dyDescent="0.25">
      <c r="A50220" s="15">
        <v>153930</v>
      </c>
      <c r="B50220" s="16">
        <v>44356.549540453074</v>
      </c>
      <c r="C50220" s="17">
        <v>339517</v>
      </c>
      <c r="D50220" s="44">
        <v>21760</v>
      </c>
    </row>
    <row r="50221" spans="1:4" x14ac:dyDescent="0.25">
      <c r="A50221" s="15">
        <v>153932</v>
      </c>
      <c r="B50221" s="16">
        <v>44356.550754045311</v>
      </c>
      <c r="C50221" s="17">
        <v>254283</v>
      </c>
      <c r="D50221" s="44">
        <v>17862</v>
      </c>
    </row>
    <row r="50222" spans="1:4" x14ac:dyDescent="0.25">
      <c r="A50222" s="15">
        <v>153937</v>
      </c>
      <c r="B50222" s="16">
        <v>44356.551563106797</v>
      </c>
      <c r="C50222" s="17">
        <v>220909</v>
      </c>
      <c r="D50222" s="44">
        <v>347393</v>
      </c>
    </row>
    <row r="50223" spans="1:4" x14ac:dyDescent="0.25">
      <c r="A50223" s="15">
        <v>153939</v>
      </c>
      <c r="B50223" s="16">
        <v>44356.552372168284</v>
      </c>
      <c r="C50223" s="17">
        <v>232503</v>
      </c>
      <c r="D50223" s="44">
        <v>411922</v>
      </c>
    </row>
    <row r="50224" spans="1:4" x14ac:dyDescent="0.25">
      <c r="A50224" s="15">
        <v>153943</v>
      </c>
      <c r="B50224" s="16">
        <v>44356.55318122977</v>
      </c>
      <c r="C50224" s="17">
        <v>78870</v>
      </c>
      <c r="D50224" s="44">
        <v>244282</v>
      </c>
    </row>
    <row r="50225" spans="1:4" x14ac:dyDescent="0.25">
      <c r="A50225" s="15">
        <v>153945</v>
      </c>
      <c r="B50225" s="16">
        <v>44356.553585760521</v>
      </c>
      <c r="C50225" s="17">
        <v>175065</v>
      </c>
      <c r="D50225" s="44">
        <v>143150</v>
      </c>
    </row>
    <row r="50226" spans="1:4" x14ac:dyDescent="0.25">
      <c r="A50226" s="15">
        <v>153947</v>
      </c>
      <c r="B50226" s="16">
        <v>44356.553585760521</v>
      </c>
      <c r="C50226" s="17">
        <v>272908</v>
      </c>
      <c r="D50226" s="44">
        <v>88863</v>
      </c>
    </row>
    <row r="50227" spans="1:4" x14ac:dyDescent="0.25">
      <c r="A50227" s="15">
        <v>153948</v>
      </c>
      <c r="B50227" s="16">
        <v>44356.553990291257</v>
      </c>
      <c r="C50227" s="17">
        <v>312870</v>
      </c>
      <c r="D50227" s="44">
        <v>411922</v>
      </c>
    </row>
    <row r="50228" spans="1:4" x14ac:dyDescent="0.25">
      <c r="A50228" s="15">
        <v>153949</v>
      </c>
      <c r="B50228" s="16">
        <v>44356.553990291264</v>
      </c>
      <c r="C50228" s="17">
        <v>168748</v>
      </c>
      <c r="D50228" s="44">
        <v>312954</v>
      </c>
    </row>
    <row r="50229" spans="1:4" x14ac:dyDescent="0.25">
      <c r="A50229" s="15">
        <v>153950</v>
      </c>
      <c r="B50229" s="16">
        <v>44356.553990291264</v>
      </c>
      <c r="C50229" s="17">
        <v>218969</v>
      </c>
      <c r="D50229" s="44">
        <v>411922</v>
      </c>
    </row>
    <row r="50230" spans="1:4" x14ac:dyDescent="0.25">
      <c r="A50230" s="15">
        <v>153953</v>
      </c>
      <c r="B50230" s="16">
        <v>44356.554394822007</v>
      </c>
      <c r="C50230" s="17">
        <v>114579</v>
      </c>
      <c r="D50230" s="44">
        <v>251823</v>
      </c>
    </row>
    <row r="50231" spans="1:4" x14ac:dyDescent="0.25">
      <c r="A50231" s="15">
        <v>153957</v>
      </c>
      <c r="B50231" s="16">
        <v>44356.555999999997</v>
      </c>
      <c r="C50231" s="17">
        <v>18659</v>
      </c>
      <c r="D50231" s="44">
        <v>371220</v>
      </c>
    </row>
    <row r="50232" spans="1:4" x14ac:dyDescent="0.25">
      <c r="A50232" s="15">
        <v>153962</v>
      </c>
      <c r="B50232" s="16">
        <v>44356.55601294498</v>
      </c>
      <c r="C50232" s="17">
        <v>69390</v>
      </c>
      <c r="D50232" s="44">
        <v>158978</v>
      </c>
    </row>
    <row r="50233" spans="1:4" x14ac:dyDescent="0.25">
      <c r="A50233" s="15">
        <v>153963</v>
      </c>
      <c r="B50233" s="16">
        <v>44356.558035598704</v>
      </c>
      <c r="C50233" s="17">
        <v>13979</v>
      </c>
      <c r="D50233" s="44">
        <v>250679</v>
      </c>
    </row>
    <row r="50234" spans="1:4" x14ac:dyDescent="0.25">
      <c r="A50234" s="15">
        <v>153964</v>
      </c>
      <c r="B50234" s="16">
        <v>44356.558035598704</v>
      </c>
      <c r="C50234" s="17">
        <v>25800</v>
      </c>
      <c r="D50234" s="44">
        <v>122902</v>
      </c>
    </row>
    <row r="50235" spans="1:4" x14ac:dyDescent="0.25">
      <c r="A50235" s="15">
        <v>153965</v>
      </c>
      <c r="B50235" s="16">
        <v>44356.559249190941</v>
      </c>
      <c r="C50235" s="17">
        <v>268780</v>
      </c>
      <c r="D50235" s="44">
        <v>346056</v>
      </c>
    </row>
    <row r="50236" spans="1:4" x14ac:dyDescent="0.25">
      <c r="A50236" s="15">
        <v>153968</v>
      </c>
      <c r="B50236" s="16">
        <v>44356.560058252428</v>
      </c>
      <c r="C50236" s="17">
        <v>115465</v>
      </c>
      <c r="D50236" s="44">
        <v>105089</v>
      </c>
    </row>
    <row r="50237" spans="1:4" x14ac:dyDescent="0.25">
      <c r="A50237" s="15">
        <v>153970</v>
      </c>
      <c r="B50237" s="16">
        <v>44356.560462783171</v>
      </c>
      <c r="C50237" s="17">
        <v>7744</v>
      </c>
      <c r="D50237" s="44">
        <v>104958</v>
      </c>
    </row>
    <row r="50238" spans="1:4" x14ac:dyDescent="0.25">
      <c r="A50238" s="15">
        <v>153973</v>
      </c>
      <c r="B50238" s="16">
        <v>44356.560666666664</v>
      </c>
      <c r="C50238" s="17">
        <v>4533</v>
      </c>
      <c r="D50238" s="44">
        <v>327968</v>
      </c>
    </row>
    <row r="50239" spans="1:4" x14ac:dyDescent="0.25">
      <c r="A50239" s="15">
        <v>153977</v>
      </c>
      <c r="B50239" s="16">
        <v>44356.560867313914</v>
      </c>
      <c r="C50239" s="17">
        <v>182112</v>
      </c>
      <c r="D50239" s="44">
        <v>470762</v>
      </c>
    </row>
    <row r="50240" spans="1:4" x14ac:dyDescent="0.25">
      <c r="A50240" s="15">
        <v>153981</v>
      </c>
      <c r="B50240" s="16">
        <v>44356.560867313914</v>
      </c>
      <c r="C50240" s="17">
        <v>260002</v>
      </c>
      <c r="D50240" s="44">
        <v>158978</v>
      </c>
    </row>
    <row r="50241" spans="1:4" x14ac:dyDescent="0.25">
      <c r="A50241" s="15">
        <v>153983</v>
      </c>
      <c r="B50241" s="16">
        <v>44356.561271844657</v>
      </c>
      <c r="C50241" s="17">
        <v>342990</v>
      </c>
      <c r="D50241" s="44">
        <v>136029</v>
      </c>
    </row>
    <row r="50242" spans="1:4" x14ac:dyDescent="0.25">
      <c r="A50242" s="15">
        <v>153986</v>
      </c>
      <c r="B50242" s="16">
        <v>44356.561333333339</v>
      </c>
      <c r="C50242" s="17">
        <v>181605</v>
      </c>
      <c r="D50242" s="44">
        <v>194726</v>
      </c>
    </row>
    <row r="50243" spans="1:4" x14ac:dyDescent="0.25">
      <c r="A50243" s="15">
        <v>153991</v>
      </c>
      <c r="B50243" s="16">
        <v>44356.562889967638</v>
      </c>
      <c r="C50243" s="17">
        <v>122532</v>
      </c>
      <c r="D50243" s="44">
        <v>320940</v>
      </c>
    </row>
    <row r="50244" spans="1:4" x14ac:dyDescent="0.25">
      <c r="A50244" s="15">
        <v>153993</v>
      </c>
      <c r="B50244" s="16">
        <v>44356.562889967638</v>
      </c>
      <c r="C50244" s="17">
        <v>253787</v>
      </c>
      <c r="D50244" s="44">
        <v>404226</v>
      </c>
    </row>
    <row r="50245" spans="1:4" x14ac:dyDescent="0.25">
      <c r="A50245" s="15">
        <v>153997</v>
      </c>
      <c r="B50245" s="16">
        <v>44356.563699029124</v>
      </c>
      <c r="C50245" s="17">
        <v>114141</v>
      </c>
      <c r="D50245" s="44">
        <v>403878</v>
      </c>
    </row>
    <row r="50246" spans="1:4" x14ac:dyDescent="0.25">
      <c r="A50246" s="15">
        <v>154000</v>
      </c>
      <c r="B50246" s="16">
        <v>44356.564508090618</v>
      </c>
      <c r="C50246" s="17">
        <v>139960</v>
      </c>
      <c r="D50246" s="44">
        <v>154228</v>
      </c>
    </row>
    <row r="50247" spans="1:4" x14ac:dyDescent="0.25">
      <c r="A50247" s="15">
        <v>154002</v>
      </c>
      <c r="B50247" s="16">
        <v>44356.565721682848</v>
      </c>
      <c r="C50247" s="17">
        <v>346101</v>
      </c>
      <c r="D50247" s="44">
        <v>301748</v>
      </c>
    </row>
    <row r="50248" spans="1:4" x14ac:dyDescent="0.25">
      <c r="A50248" s="15">
        <v>154003</v>
      </c>
      <c r="B50248" s="16">
        <v>44356.566935275085</v>
      </c>
      <c r="C50248" s="17">
        <v>266372</v>
      </c>
      <c r="D50248" s="44">
        <v>347393</v>
      </c>
    </row>
    <row r="50249" spans="1:4" x14ac:dyDescent="0.25">
      <c r="A50249" s="15">
        <v>154004</v>
      </c>
      <c r="B50249" s="16">
        <v>44356.566935275085</v>
      </c>
      <c r="C50249" s="17">
        <v>302205</v>
      </c>
      <c r="D50249" s="44">
        <v>287759</v>
      </c>
    </row>
    <row r="50250" spans="1:4" x14ac:dyDescent="0.25">
      <c r="A50250" s="15">
        <v>154006</v>
      </c>
      <c r="B50250" s="16">
        <v>44356.568553398058</v>
      </c>
      <c r="C50250" s="17">
        <v>64867</v>
      </c>
      <c r="D50250" s="44">
        <v>259452</v>
      </c>
    </row>
    <row r="50251" spans="1:4" x14ac:dyDescent="0.25">
      <c r="A50251" s="15">
        <v>154010</v>
      </c>
      <c r="B50251" s="16">
        <v>44356.568553398058</v>
      </c>
      <c r="C50251" s="17">
        <v>68338</v>
      </c>
      <c r="D50251" s="44">
        <v>105200</v>
      </c>
    </row>
    <row r="50252" spans="1:4" x14ac:dyDescent="0.25">
      <c r="A50252" s="15">
        <v>154014</v>
      </c>
      <c r="B50252" s="16">
        <v>44356.570576051781</v>
      </c>
      <c r="C50252" s="17">
        <v>235326</v>
      </c>
      <c r="D50252" s="44">
        <v>250679</v>
      </c>
    </row>
    <row r="50253" spans="1:4" x14ac:dyDescent="0.25">
      <c r="A50253" s="15">
        <v>154015</v>
      </c>
      <c r="B50253" s="16">
        <v>44356.570980582524</v>
      </c>
      <c r="C50253" s="17">
        <v>165874</v>
      </c>
      <c r="D50253" s="44">
        <v>447933</v>
      </c>
    </row>
    <row r="50254" spans="1:4" x14ac:dyDescent="0.25">
      <c r="A50254" s="15">
        <v>154020</v>
      </c>
      <c r="B50254" s="16">
        <v>44356.571385113268</v>
      </c>
      <c r="C50254" s="17">
        <v>165697</v>
      </c>
      <c r="D50254" s="44">
        <v>6475</v>
      </c>
    </row>
    <row r="50255" spans="1:4" x14ac:dyDescent="0.25">
      <c r="A50255" s="15">
        <v>154022</v>
      </c>
      <c r="B50255" s="16">
        <v>44356.571789644018</v>
      </c>
      <c r="C50255" s="17">
        <v>316718</v>
      </c>
      <c r="D50255" s="44">
        <v>230507</v>
      </c>
    </row>
    <row r="50256" spans="1:4" x14ac:dyDescent="0.25">
      <c r="A50256" s="15">
        <v>154026</v>
      </c>
      <c r="B50256" s="16">
        <v>44356.572194174754</v>
      </c>
      <c r="C50256" s="17">
        <v>222809</v>
      </c>
      <c r="D50256" s="44">
        <v>351192</v>
      </c>
    </row>
    <row r="50257" spans="1:4" x14ac:dyDescent="0.25">
      <c r="A50257" s="15">
        <v>154030</v>
      </c>
      <c r="B50257" s="16">
        <v>44356.572598705505</v>
      </c>
      <c r="C50257" s="17">
        <v>274130</v>
      </c>
      <c r="D50257" s="44">
        <v>158978</v>
      </c>
    </row>
    <row r="50258" spans="1:4" x14ac:dyDescent="0.25">
      <c r="A50258" s="15">
        <v>154033</v>
      </c>
      <c r="B50258" s="16">
        <v>44356.573407766991</v>
      </c>
      <c r="C50258" s="17">
        <v>124546</v>
      </c>
      <c r="D50258" s="44">
        <v>43842</v>
      </c>
    </row>
    <row r="50259" spans="1:4" x14ac:dyDescent="0.25">
      <c r="A50259" s="15">
        <v>154037</v>
      </c>
      <c r="B50259" s="16">
        <v>44356.573407766991</v>
      </c>
      <c r="C50259" s="17">
        <v>157119</v>
      </c>
      <c r="D50259" s="44">
        <v>250679</v>
      </c>
    </row>
    <row r="50260" spans="1:4" x14ac:dyDescent="0.25">
      <c r="A50260" s="15">
        <v>154042</v>
      </c>
      <c r="B50260" s="16">
        <v>44356.576644012945</v>
      </c>
      <c r="C50260" s="17">
        <v>130282</v>
      </c>
      <c r="D50260" s="44">
        <v>445517</v>
      </c>
    </row>
    <row r="50261" spans="1:4" x14ac:dyDescent="0.25">
      <c r="A50261" s="15">
        <v>154046</v>
      </c>
      <c r="B50261" s="16">
        <v>44356.576644012945</v>
      </c>
      <c r="C50261" s="17">
        <v>199274</v>
      </c>
      <c r="D50261" s="44">
        <v>176633</v>
      </c>
    </row>
    <row r="50262" spans="1:4" x14ac:dyDescent="0.25">
      <c r="A50262" s="15">
        <v>154051</v>
      </c>
      <c r="B50262" s="16">
        <v>44356.576644012945</v>
      </c>
      <c r="C50262" s="17">
        <v>257002</v>
      </c>
      <c r="D50262" s="44">
        <v>250679</v>
      </c>
    </row>
    <row r="50263" spans="1:4" x14ac:dyDescent="0.25">
      <c r="A50263" s="15">
        <v>154052</v>
      </c>
      <c r="B50263" s="16">
        <v>44356.577453074431</v>
      </c>
      <c r="C50263" s="17">
        <v>65204</v>
      </c>
      <c r="D50263" s="44">
        <v>351192</v>
      </c>
    </row>
    <row r="50264" spans="1:4" x14ac:dyDescent="0.25">
      <c r="A50264" s="15">
        <v>154056</v>
      </c>
      <c r="B50264" s="16">
        <v>44356.577453074431</v>
      </c>
      <c r="C50264" s="17">
        <v>99373</v>
      </c>
      <c r="D50264" s="44">
        <v>325984</v>
      </c>
    </row>
    <row r="50265" spans="1:4" x14ac:dyDescent="0.25">
      <c r="A50265" s="15">
        <v>154061</v>
      </c>
      <c r="B50265" s="16">
        <v>44356.578000000001</v>
      </c>
      <c r="C50265" s="17">
        <v>175138</v>
      </c>
      <c r="D50265" s="44">
        <v>274147</v>
      </c>
    </row>
    <row r="50266" spans="1:4" x14ac:dyDescent="0.25">
      <c r="A50266" s="15">
        <v>154064</v>
      </c>
      <c r="B50266" s="16">
        <v>44356.579071197411</v>
      </c>
      <c r="C50266" s="17">
        <v>315766</v>
      </c>
      <c r="D50266" s="44">
        <v>465525</v>
      </c>
    </row>
    <row r="50267" spans="1:4" x14ac:dyDescent="0.25">
      <c r="A50267" s="15">
        <v>154067</v>
      </c>
      <c r="B50267" s="16">
        <v>44356.579880258905</v>
      </c>
      <c r="C50267" s="17">
        <v>187882</v>
      </c>
      <c r="D50267" s="44">
        <v>248070</v>
      </c>
    </row>
    <row r="50268" spans="1:4" x14ac:dyDescent="0.25">
      <c r="A50268" s="15">
        <v>154072</v>
      </c>
      <c r="B50268" s="16">
        <v>44356.580689320392</v>
      </c>
      <c r="C50268" s="17">
        <v>330102</v>
      </c>
      <c r="D50268" s="44">
        <v>469849</v>
      </c>
    </row>
    <row r="50269" spans="1:4" x14ac:dyDescent="0.25">
      <c r="A50269" s="15">
        <v>154073</v>
      </c>
      <c r="B50269" s="16">
        <v>44356.581498381878</v>
      </c>
      <c r="C50269" s="17">
        <v>100728</v>
      </c>
      <c r="D50269" s="44">
        <v>347393</v>
      </c>
    </row>
    <row r="50270" spans="1:4" x14ac:dyDescent="0.25">
      <c r="A50270" s="15">
        <v>154076</v>
      </c>
      <c r="B50270" s="16">
        <v>44356.581498381878</v>
      </c>
      <c r="C50270" s="17">
        <v>258262</v>
      </c>
      <c r="D50270" s="44">
        <v>180863</v>
      </c>
    </row>
    <row r="50271" spans="1:4" x14ac:dyDescent="0.25">
      <c r="A50271" s="15">
        <v>154077</v>
      </c>
      <c r="B50271" s="16">
        <v>44356.581498381878</v>
      </c>
      <c r="C50271" s="17">
        <v>341282</v>
      </c>
      <c r="D50271" s="44">
        <v>227775</v>
      </c>
    </row>
    <row r="50272" spans="1:4" x14ac:dyDescent="0.25">
      <c r="A50272" s="15">
        <v>154078</v>
      </c>
      <c r="B50272" s="16">
        <v>44356.581902912621</v>
      </c>
      <c r="C50272" s="17">
        <v>273950</v>
      </c>
      <c r="D50272" s="44">
        <v>447736</v>
      </c>
    </row>
    <row r="50273" spans="1:4" x14ac:dyDescent="0.25">
      <c r="A50273" s="15">
        <v>154083</v>
      </c>
      <c r="B50273" s="16">
        <v>44356.582307443365</v>
      </c>
      <c r="C50273" s="17">
        <v>15556</v>
      </c>
      <c r="D50273" s="44">
        <v>436838</v>
      </c>
    </row>
    <row r="50274" spans="1:4" x14ac:dyDescent="0.25">
      <c r="A50274" s="15">
        <v>154085</v>
      </c>
      <c r="B50274" s="16">
        <v>44356.583116504858</v>
      </c>
      <c r="C50274" s="17">
        <v>225289</v>
      </c>
      <c r="D50274" s="44">
        <v>158978</v>
      </c>
    </row>
    <row r="50275" spans="1:4" x14ac:dyDescent="0.25">
      <c r="A50275" s="15">
        <v>154090</v>
      </c>
      <c r="B50275" s="16">
        <v>44356.585333333336</v>
      </c>
      <c r="C50275" s="17">
        <v>94031</v>
      </c>
      <c r="D50275" s="44">
        <v>227775</v>
      </c>
    </row>
    <row r="50276" spans="1:4" x14ac:dyDescent="0.25">
      <c r="A50276" s="15">
        <v>154091</v>
      </c>
      <c r="B50276" s="16">
        <v>44356.585543689318</v>
      </c>
      <c r="C50276" s="17">
        <v>73609</v>
      </c>
      <c r="D50276" s="44">
        <v>77304</v>
      </c>
    </row>
    <row r="50277" spans="1:4" x14ac:dyDescent="0.25">
      <c r="A50277" s="15">
        <v>154092</v>
      </c>
      <c r="B50277" s="16">
        <v>44356.585543689318</v>
      </c>
      <c r="C50277" s="17">
        <v>270454</v>
      </c>
      <c r="D50277" s="44">
        <v>411922</v>
      </c>
    </row>
    <row r="50278" spans="1:4" x14ac:dyDescent="0.25">
      <c r="A50278" s="15">
        <v>154094</v>
      </c>
      <c r="B50278" s="16">
        <v>44356.586352750812</v>
      </c>
      <c r="C50278" s="17">
        <v>143265</v>
      </c>
      <c r="D50278" s="44">
        <v>302811</v>
      </c>
    </row>
    <row r="50279" spans="1:4" x14ac:dyDescent="0.25">
      <c r="A50279" s="15">
        <v>154095</v>
      </c>
      <c r="B50279" s="16">
        <v>44356.586757281548</v>
      </c>
      <c r="C50279" s="17">
        <v>120357</v>
      </c>
      <c r="D50279" s="44">
        <v>360778</v>
      </c>
    </row>
    <row r="50280" spans="1:4" x14ac:dyDescent="0.25">
      <c r="A50280" s="15">
        <v>154100</v>
      </c>
      <c r="B50280" s="16">
        <v>44356.587566343042</v>
      </c>
      <c r="C50280" s="17">
        <v>105808</v>
      </c>
      <c r="D50280" s="44">
        <v>389195</v>
      </c>
    </row>
    <row r="50281" spans="1:4" x14ac:dyDescent="0.25">
      <c r="A50281" s="15">
        <v>154104</v>
      </c>
      <c r="B50281" s="16">
        <v>44356.587970873792</v>
      </c>
      <c r="C50281" s="17">
        <v>140458</v>
      </c>
      <c r="D50281" s="44">
        <v>194335</v>
      </c>
    </row>
    <row r="50282" spans="1:4" x14ac:dyDescent="0.25">
      <c r="A50282" s="15">
        <v>154109</v>
      </c>
      <c r="B50282" s="16">
        <v>44356.588375404535</v>
      </c>
      <c r="C50282" s="17">
        <v>332466</v>
      </c>
      <c r="D50282" s="44">
        <v>371795</v>
      </c>
    </row>
    <row r="50283" spans="1:4" x14ac:dyDescent="0.25">
      <c r="A50283" s="15">
        <v>154112</v>
      </c>
      <c r="B50283" s="16">
        <v>44356.589184466022</v>
      </c>
      <c r="C50283" s="17">
        <v>118825</v>
      </c>
      <c r="D50283" s="44">
        <v>21760</v>
      </c>
    </row>
    <row r="50284" spans="1:4" x14ac:dyDescent="0.25">
      <c r="A50284" s="15">
        <v>154116</v>
      </c>
      <c r="B50284" s="16">
        <v>44356.589993527508</v>
      </c>
      <c r="C50284" s="17">
        <v>164294</v>
      </c>
      <c r="D50284" s="44">
        <v>301748</v>
      </c>
    </row>
    <row r="50285" spans="1:4" x14ac:dyDescent="0.25">
      <c r="A50285" s="15">
        <v>154118</v>
      </c>
      <c r="B50285" s="16">
        <v>44356.591207119745</v>
      </c>
      <c r="C50285" s="17">
        <v>332461</v>
      </c>
      <c r="D50285" s="44">
        <v>387595</v>
      </c>
    </row>
    <row r="50286" spans="1:4" x14ac:dyDescent="0.25">
      <c r="A50286" s="15">
        <v>154122</v>
      </c>
      <c r="B50286" s="16">
        <v>44356.593229773462</v>
      </c>
      <c r="C50286" s="17">
        <v>14914</v>
      </c>
      <c r="D50286" s="44">
        <v>341333</v>
      </c>
    </row>
    <row r="50287" spans="1:4" x14ac:dyDescent="0.25">
      <c r="A50287" s="15">
        <v>154125</v>
      </c>
      <c r="B50287" s="16">
        <v>44356.593634304205</v>
      </c>
      <c r="C50287" s="17">
        <v>31970</v>
      </c>
      <c r="D50287" s="44">
        <v>411922</v>
      </c>
    </row>
    <row r="50288" spans="1:4" x14ac:dyDescent="0.25">
      <c r="A50288" s="15">
        <v>154128</v>
      </c>
      <c r="B50288" s="16">
        <v>44356.595656957928</v>
      </c>
      <c r="C50288" s="17">
        <v>162171</v>
      </c>
      <c r="D50288" s="44">
        <v>327968</v>
      </c>
    </row>
    <row r="50289" spans="1:4" x14ac:dyDescent="0.25">
      <c r="A50289" s="15">
        <v>154130</v>
      </c>
      <c r="B50289" s="16">
        <v>44356.597275080909</v>
      </c>
      <c r="C50289" s="17">
        <v>102767</v>
      </c>
      <c r="D50289" s="44">
        <v>191893</v>
      </c>
    </row>
    <row r="50290" spans="1:4" x14ac:dyDescent="0.25">
      <c r="A50290" s="15">
        <v>154131</v>
      </c>
      <c r="B50290" s="16">
        <v>44356.597333333339</v>
      </c>
      <c r="C50290" s="17">
        <v>24243</v>
      </c>
      <c r="D50290" s="44">
        <v>408587</v>
      </c>
    </row>
    <row r="50291" spans="1:4" x14ac:dyDescent="0.25">
      <c r="A50291" s="15">
        <v>154136</v>
      </c>
      <c r="B50291" s="16">
        <v>44356.598084142395</v>
      </c>
      <c r="C50291" s="17">
        <v>196922</v>
      </c>
      <c r="D50291" s="44">
        <v>30899</v>
      </c>
    </row>
    <row r="50292" spans="1:4" x14ac:dyDescent="0.25">
      <c r="A50292" s="15">
        <v>154138</v>
      </c>
      <c r="B50292" s="16">
        <v>44356.599702265376</v>
      </c>
      <c r="C50292" s="17">
        <v>13620</v>
      </c>
      <c r="D50292" s="44">
        <v>390221</v>
      </c>
    </row>
    <row r="50293" spans="1:4" x14ac:dyDescent="0.25">
      <c r="A50293" s="15">
        <v>154143</v>
      </c>
      <c r="B50293" s="16">
        <v>44356.600915857605</v>
      </c>
      <c r="C50293" s="17">
        <v>240964</v>
      </c>
      <c r="D50293" s="44">
        <v>241927</v>
      </c>
    </row>
    <row r="50294" spans="1:4" x14ac:dyDescent="0.25">
      <c r="A50294" s="15">
        <v>154148</v>
      </c>
      <c r="B50294" s="16">
        <v>44356.603343042072</v>
      </c>
      <c r="C50294" s="17">
        <v>254402</v>
      </c>
      <c r="D50294" s="44">
        <v>227775</v>
      </c>
    </row>
    <row r="50295" spans="1:4" x14ac:dyDescent="0.25">
      <c r="A50295" s="15">
        <v>154153</v>
      </c>
      <c r="B50295" s="16">
        <v>44356.604556634302</v>
      </c>
      <c r="C50295" s="17">
        <v>196538</v>
      </c>
      <c r="D50295" s="44">
        <v>42705</v>
      </c>
    </row>
    <row r="50296" spans="1:4" x14ac:dyDescent="0.25">
      <c r="A50296" s="15">
        <v>154154</v>
      </c>
      <c r="B50296" s="16">
        <v>44356.604961165045</v>
      </c>
      <c r="C50296" s="17">
        <v>58111</v>
      </c>
      <c r="D50296" s="44">
        <v>347008</v>
      </c>
    </row>
    <row r="50297" spans="1:4" x14ac:dyDescent="0.25">
      <c r="A50297" s="15">
        <v>154155</v>
      </c>
      <c r="B50297" s="16">
        <v>44356.605365695796</v>
      </c>
      <c r="C50297" s="17">
        <v>291543</v>
      </c>
      <c r="D50297" s="44">
        <v>172251</v>
      </c>
    </row>
    <row r="50298" spans="1:4" x14ac:dyDescent="0.25">
      <c r="A50298" s="15">
        <v>154157</v>
      </c>
      <c r="B50298" s="16">
        <v>44356.605770226539</v>
      </c>
      <c r="C50298" s="17">
        <v>209751</v>
      </c>
      <c r="D50298" s="44">
        <v>111368</v>
      </c>
    </row>
    <row r="50299" spans="1:4" x14ac:dyDescent="0.25">
      <c r="A50299" s="15">
        <v>154160</v>
      </c>
      <c r="B50299" s="16">
        <v>44356.606174757282</v>
      </c>
      <c r="C50299" s="17">
        <v>314200</v>
      </c>
      <c r="D50299" s="44">
        <v>294042</v>
      </c>
    </row>
    <row r="50300" spans="1:4" x14ac:dyDescent="0.25">
      <c r="A50300" s="15">
        <v>154164</v>
      </c>
      <c r="B50300" s="16">
        <v>44356.606579288025</v>
      </c>
      <c r="C50300" s="17">
        <v>266697</v>
      </c>
      <c r="D50300" s="44">
        <v>440811</v>
      </c>
    </row>
    <row r="50301" spans="1:4" x14ac:dyDescent="0.25">
      <c r="A50301" s="15">
        <v>154169</v>
      </c>
      <c r="B50301" s="16">
        <v>44356.606983818769</v>
      </c>
      <c r="C50301" s="17">
        <v>237534</v>
      </c>
      <c r="D50301" s="44">
        <v>399866</v>
      </c>
    </row>
    <row r="50302" spans="1:4" x14ac:dyDescent="0.25">
      <c r="A50302" s="15">
        <v>154170</v>
      </c>
      <c r="B50302" s="16">
        <v>44356.607333333333</v>
      </c>
      <c r="C50302" s="17">
        <v>132270</v>
      </c>
      <c r="D50302" s="44">
        <v>397390</v>
      </c>
    </row>
    <row r="50303" spans="1:4" x14ac:dyDescent="0.25">
      <c r="A50303" s="15">
        <v>154172</v>
      </c>
      <c r="B50303" s="16">
        <v>44356.607388349512</v>
      </c>
      <c r="C50303" s="17">
        <v>26595</v>
      </c>
      <c r="D50303" s="44">
        <v>96633</v>
      </c>
    </row>
    <row r="50304" spans="1:4" x14ac:dyDescent="0.25">
      <c r="A50304" s="15">
        <v>154177</v>
      </c>
      <c r="B50304" s="16">
        <v>44356.607388349519</v>
      </c>
      <c r="C50304" s="17">
        <v>280673</v>
      </c>
      <c r="D50304" s="44">
        <v>145779</v>
      </c>
    </row>
    <row r="50305" spans="1:4" x14ac:dyDescent="0.25">
      <c r="A50305" s="15">
        <v>154181</v>
      </c>
      <c r="B50305" s="16">
        <v>44356.607792880255</v>
      </c>
      <c r="C50305" s="17">
        <v>109183</v>
      </c>
      <c r="D50305" s="44">
        <v>60239</v>
      </c>
    </row>
    <row r="50306" spans="1:4" x14ac:dyDescent="0.25">
      <c r="A50306" s="15">
        <v>154186</v>
      </c>
      <c r="B50306" s="16">
        <v>44356.607792880255</v>
      </c>
      <c r="C50306" s="17">
        <v>115831</v>
      </c>
      <c r="D50306" s="44">
        <v>470762</v>
      </c>
    </row>
    <row r="50307" spans="1:4" x14ac:dyDescent="0.25">
      <c r="A50307" s="15">
        <v>154188</v>
      </c>
      <c r="B50307" s="16">
        <v>44356.609411003235</v>
      </c>
      <c r="C50307" s="17">
        <v>98874</v>
      </c>
      <c r="D50307" s="44">
        <v>411922</v>
      </c>
    </row>
    <row r="50308" spans="1:4" x14ac:dyDescent="0.25">
      <c r="A50308" s="15">
        <v>154193</v>
      </c>
      <c r="B50308" s="16">
        <v>44356.609411003235</v>
      </c>
      <c r="C50308" s="17">
        <v>130933</v>
      </c>
      <c r="D50308" s="44">
        <v>347008</v>
      </c>
    </row>
    <row r="50309" spans="1:4" x14ac:dyDescent="0.25">
      <c r="A50309" s="15">
        <v>154198</v>
      </c>
      <c r="B50309" s="16">
        <v>44356.609411003235</v>
      </c>
      <c r="C50309" s="17">
        <v>336116</v>
      </c>
      <c r="D50309" s="44">
        <v>118549</v>
      </c>
    </row>
    <row r="50310" spans="1:4" x14ac:dyDescent="0.25">
      <c r="A50310" s="15">
        <v>154201</v>
      </c>
      <c r="B50310" s="16">
        <v>44356.610624595472</v>
      </c>
      <c r="C50310" s="17">
        <v>21967</v>
      </c>
      <c r="D50310" s="44">
        <v>439981</v>
      </c>
    </row>
    <row r="50311" spans="1:4" x14ac:dyDescent="0.25">
      <c r="A50311" s="15">
        <v>154203</v>
      </c>
      <c r="B50311" s="16">
        <v>44356.610624595472</v>
      </c>
      <c r="C50311" s="17">
        <v>348553</v>
      </c>
      <c r="D50311" s="44">
        <v>285680</v>
      </c>
    </row>
    <row r="50312" spans="1:4" x14ac:dyDescent="0.25">
      <c r="A50312" s="15">
        <v>154206</v>
      </c>
      <c r="B50312" s="16">
        <v>44356.611433656959</v>
      </c>
      <c r="C50312" s="17">
        <v>172662</v>
      </c>
      <c r="D50312" s="44">
        <v>472585</v>
      </c>
    </row>
    <row r="50313" spans="1:4" x14ac:dyDescent="0.25">
      <c r="A50313" s="15">
        <v>154209</v>
      </c>
      <c r="B50313" s="16">
        <v>44356.612242718445</v>
      </c>
      <c r="C50313" s="17">
        <v>77070</v>
      </c>
      <c r="D50313" s="44">
        <v>263550</v>
      </c>
    </row>
    <row r="50314" spans="1:4" x14ac:dyDescent="0.25">
      <c r="A50314" s="15">
        <v>154212</v>
      </c>
      <c r="B50314" s="16">
        <v>44356.612333333338</v>
      </c>
      <c r="C50314" s="17">
        <v>6186</v>
      </c>
      <c r="D50314" s="44">
        <v>230507</v>
      </c>
    </row>
    <row r="50315" spans="1:4" x14ac:dyDescent="0.25">
      <c r="A50315" s="15">
        <v>154217</v>
      </c>
      <c r="B50315" s="16">
        <v>44356.612647249189</v>
      </c>
      <c r="C50315" s="17">
        <v>10979</v>
      </c>
      <c r="D50315" s="44">
        <v>347008</v>
      </c>
    </row>
    <row r="50316" spans="1:4" x14ac:dyDescent="0.25">
      <c r="A50316" s="15">
        <v>154218</v>
      </c>
      <c r="B50316" s="16">
        <v>44356.612647249189</v>
      </c>
      <c r="C50316" s="17">
        <v>56389</v>
      </c>
      <c r="D50316" s="44">
        <v>304128</v>
      </c>
    </row>
    <row r="50317" spans="1:4" x14ac:dyDescent="0.25">
      <c r="A50317" s="15">
        <v>154219</v>
      </c>
      <c r="B50317" s="16">
        <v>44356.613051779932</v>
      </c>
      <c r="C50317" s="17">
        <v>232178</v>
      </c>
      <c r="D50317" s="44">
        <v>470762</v>
      </c>
    </row>
    <row r="50318" spans="1:4" x14ac:dyDescent="0.25">
      <c r="A50318" s="15">
        <v>154221</v>
      </c>
      <c r="B50318" s="16">
        <v>44356.613051779932</v>
      </c>
      <c r="C50318" s="17">
        <v>311714</v>
      </c>
      <c r="D50318" s="44">
        <v>334515</v>
      </c>
    </row>
    <row r="50319" spans="1:4" x14ac:dyDescent="0.25">
      <c r="A50319" s="15">
        <v>154224</v>
      </c>
      <c r="B50319" s="16">
        <v>44356.613456310683</v>
      </c>
      <c r="C50319" s="17">
        <v>16294</v>
      </c>
      <c r="D50319" s="44">
        <v>455878</v>
      </c>
    </row>
    <row r="50320" spans="1:4" x14ac:dyDescent="0.25">
      <c r="A50320" s="15">
        <v>154227</v>
      </c>
      <c r="B50320" s="16">
        <v>44356.614265372169</v>
      </c>
      <c r="C50320" s="17">
        <v>347652</v>
      </c>
      <c r="D50320" s="44">
        <v>347008</v>
      </c>
    </row>
    <row r="50321" spans="1:4" x14ac:dyDescent="0.25">
      <c r="A50321" s="15">
        <v>154229</v>
      </c>
      <c r="B50321" s="16">
        <v>44356.615074433656</v>
      </c>
      <c r="C50321" s="17">
        <v>219944</v>
      </c>
      <c r="D50321" s="44">
        <v>248817</v>
      </c>
    </row>
    <row r="50322" spans="1:4" x14ac:dyDescent="0.25">
      <c r="A50322" s="15">
        <v>154233</v>
      </c>
      <c r="B50322" s="16">
        <v>44356.615666666665</v>
      </c>
      <c r="C50322" s="17">
        <v>73927</v>
      </c>
      <c r="D50322" s="44">
        <v>119655</v>
      </c>
    </row>
    <row r="50323" spans="1:4" x14ac:dyDescent="0.25">
      <c r="A50323" s="15">
        <v>154236</v>
      </c>
      <c r="B50323" s="16">
        <v>44356.616288025893</v>
      </c>
      <c r="C50323" s="17">
        <v>128336</v>
      </c>
      <c r="D50323" s="44">
        <v>198146</v>
      </c>
    </row>
    <row r="50324" spans="1:4" x14ac:dyDescent="0.25">
      <c r="A50324" s="15">
        <v>154240</v>
      </c>
      <c r="B50324" s="16">
        <v>44356.616288025893</v>
      </c>
      <c r="C50324" s="17">
        <v>139585</v>
      </c>
      <c r="D50324" s="44">
        <v>351192</v>
      </c>
    </row>
    <row r="50325" spans="1:4" x14ac:dyDescent="0.25">
      <c r="A50325" s="15">
        <v>154242</v>
      </c>
      <c r="B50325" s="16">
        <v>44356.616333333339</v>
      </c>
      <c r="C50325" s="17">
        <v>180388</v>
      </c>
      <c r="D50325" s="44">
        <v>443594</v>
      </c>
    </row>
    <row r="50326" spans="1:4" x14ac:dyDescent="0.25">
      <c r="A50326" s="15">
        <v>154244</v>
      </c>
      <c r="B50326" s="16">
        <v>44356.616692556636</v>
      </c>
      <c r="C50326" s="17">
        <v>3237</v>
      </c>
      <c r="D50326" s="44">
        <v>362672</v>
      </c>
    </row>
    <row r="50327" spans="1:4" x14ac:dyDescent="0.25">
      <c r="A50327" s="15">
        <v>154249</v>
      </c>
      <c r="B50327" s="16">
        <v>44356.617097087379</v>
      </c>
      <c r="C50327" s="17">
        <v>73982</v>
      </c>
      <c r="D50327" s="44">
        <v>230027</v>
      </c>
    </row>
    <row r="50328" spans="1:4" x14ac:dyDescent="0.25">
      <c r="A50328" s="15">
        <v>154250</v>
      </c>
      <c r="B50328" s="16">
        <v>44356.617097087379</v>
      </c>
      <c r="C50328" s="17">
        <v>85261</v>
      </c>
      <c r="D50328" s="44">
        <v>347393</v>
      </c>
    </row>
    <row r="50329" spans="1:4" x14ac:dyDescent="0.25">
      <c r="A50329" s="15">
        <v>154253</v>
      </c>
      <c r="B50329" s="16">
        <v>44356.618000000002</v>
      </c>
      <c r="C50329" s="17">
        <v>285883</v>
      </c>
      <c r="D50329" s="44">
        <v>227775</v>
      </c>
    </row>
    <row r="50330" spans="1:4" x14ac:dyDescent="0.25">
      <c r="A50330" s="15">
        <v>154256</v>
      </c>
      <c r="B50330" s="16">
        <v>44356.618666666662</v>
      </c>
      <c r="C50330" s="17">
        <v>104020</v>
      </c>
      <c r="D50330" s="44">
        <v>397</v>
      </c>
    </row>
    <row r="50331" spans="1:4" x14ac:dyDescent="0.25">
      <c r="A50331" s="15">
        <v>154257</v>
      </c>
      <c r="B50331" s="16">
        <v>44356.621951456313</v>
      </c>
      <c r="C50331" s="17">
        <v>172994</v>
      </c>
      <c r="D50331" s="44">
        <v>158978</v>
      </c>
    </row>
    <row r="50332" spans="1:4" x14ac:dyDescent="0.25">
      <c r="A50332" s="15">
        <v>154261</v>
      </c>
      <c r="B50332" s="16">
        <v>44356.622355987056</v>
      </c>
      <c r="C50332" s="17">
        <v>280285</v>
      </c>
      <c r="D50332" s="44">
        <v>230507</v>
      </c>
    </row>
    <row r="50333" spans="1:4" x14ac:dyDescent="0.25">
      <c r="A50333" s="15">
        <v>154263</v>
      </c>
      <c r="B50333" s="16">
        <v>44356.622355987056</v>
      </c>
      <c r="C50333" s="17">
        <v>345342</v>
      </c>
      <c r="D50333" s="44">
        <v>154256</v>
      </c>
    </row>
    <row r="50334" spans="1:4" x14ac:dyDescent="0.25">
      <c r="A50334" s="15">
        <v>154268</v>
      </c>
      <c r="B50334" s="16">
        <v>44356.62316504855</v>
      </c>
      <c r="C50334" s="17">
        <v>133655</v>
      </c>
      <c r="D50334" s="44">
        <v>394819</v>
      </c>
    </row>
    <row r="50335" spans="1:4" x14ac:dyDescent="0.25">
      <c r="A50335" s="15">
        <v>154273</v>
      </c>
      <c r="B50335" s="16">
        <v>44356.623569579293</v>
      </c>
      <c r="C50335" s="17">
        <v>31816</v>
      </c>
      <c r="D50335" s="44">
        <v>411922</v>
      </c>
    </row>
    <row r="50336" spans="1:4" x14ac:dyDescent="0.25">
      <c r="A50336" s="15">
        <v>154275</v>
      </c>
      <c r="B50336" s="16">
        <v>44356.624378640772</v>
      </c>
      <c r="C50336" s="17">
        <v>8890</v>
      </c>
      <c r="D50336" s="44">
        <v>411922</v>
      </c>
    </row>
    <row r="50337" spans="1:4" x14ac:dyDescent="0.25">
      <c r="A50337" s="15">
        <v>154280</v>
      </c>
      <c r="B50337" s="16">
        <v>44356.624783171523</v>
      </c>
      <c r="C50337" s="17">
        <v>130233</v>
      </c>
      <c r="D50337" s="44">
        <v>88008</v>
      </c>
    </row>
    <row r="50338" spans="1:4" x14ac:dyDescent="0.25">
      <c r="A50338" s="15">
        <v>154285</v>
      </c>
      <c r="B50338" s="16">
        <v>44356.625592233009</v>
      </c>
      <c r="C50338" s="17">
        <v>204483</v>
      </c>
      <c r="D50338" s="44">
        <v>448450</v>
      </c>
    </row>
    <row r="50339" spans="1:4" x14ac:dyDescent="0.25">
      <c r="A50339" s="15">
        <v>154286</v>
      </c>
      <c r="B50339" s="16">
        <v>44356.626805825246</v>
      </c>
      <c r="C50339" s="17">
        <v>114246</v>
      </c>
      <c r="D50339" s="44">
        <v>196347</v>
      </c>
    </row>
    <row r="50340" spans="1:4" x14ac:dyDescent="0.25">
      <c r="A50340" s="15">
        <v>154288</v>
      </c>
      <c r="B50340" s="16">
        <v>44356.627210355982</v>
      </c>
      <c r="C50340" s="17">
        <v>296749</v>
      </c>
      <c r="D50340" s="44">
        <v>379859</v>
      </c>
    </row>
    <row r="50341" spans="1:4" x14ac:dyDescent="0.25">
      <c r="A50341" s="15">
        <v>154291</v>
      </c>
      <c r="B50341" s="16">
        <v>44356.627614886733</v>
      </c>
      <c r="C50341" s="17">
        <v>293598</v>
      </c>
      <c r="D50341" s="44">
        <v>9483</v>
      </c>
    </row>
    <row r="50342" spans="1:4" x14ac:dyDescent="0.25">
      <c r="A50342" s="15">
        <v>154296</v>
      </c>
      <c r="B50342" s="16">
        <v>44356.628828478963</v>
      </c>
      <c r="C50342" s="17">
        <v>284959</v>
      </c>
      <c r="D50342" s="44">
        <v>447858</v>
      </c>
    </row>
    <row r="50343" spans="1:4" x14ac:dyDescent="0.25">
      <c r="A50343" s="15">
        <v>154301</v>
      </c>
      <c r="B50343" s="16">
        <v>44356.6300420712</v>
      </c>
      <c r="C50343" s="17">
        <v>234867</v>
      </c>
      <c r="D50343" s="44">
        <v>286726</v>
      </c>
    </row>
    <row r="50344" spans="1:4" x14ac:dyDescent="0.25">
      <c r="A50344" s="15">
        <v>154302</v>
      </c>
      <c r="B50344" s="16">
        <v>44356.6300420712</v>
      </c>
      <c r="C50344" s="17">
        <v>320947</v>
      </c>
      <c r="D50344" s="44">
        <v>347393</v>
      </c>
    </row>
    <row r="50345" spans="1:4" x14ac:dyDescent="0.25">
      <c r="A50345" s="15">
        <v>154307</v>
      </c>
      <c r="B50345" s="16">
        <v>44356.630446601943</v>
      </c>
      <c r="C50345" s="17">
        <v>170587</v>
      </c>
      <c r="D50345" s="44">
        <v>294042</v>
      </c>
    </row>
    <row r="50346" spans="1:4" x14ac:dyDescent="0.25">
      <c r="A50346" s="15">
        <v>154309</v>
      </c>
      <c r="B50346" s="16">
        <v>44356.630446601943</v>
      </c>
      <c r="C50346" s="17">
        <v>263871</v>
      </c>
      <c r="D50346" s="44">
        <v>142606</v>
      </c>
    </row>
    <row r="50347" spans="1:4" x14ac:dyDescent="0.25">
      <c r="A50347" s="15">
        <v>154311</v>
      </c>
      <c r="B50347" s="16">
        <v>44356.630851132686</v>
      </c>
      <c r="C50347" s="17">
        <v>343302</v>
      </c>
      <c r="D50347" s="44">
        <v>347367</v>
      </c>
    </row>
    <row r="50348" spans="1:4" x14ac:dyDescent="0.25">
      <c r="A50348" s="15">
        <v>154316</v>
      </c>
      <c r="B50348" s="16">
        <v>44356.631255663429</v>
      </c>
      <c r="C50348" s="17">
        <v>71371</v>
      </c>
      <c r="D50348" s="44">
        <v>411922</v>
      </c>
    </row>
    <row r="50349" spans="1:4" x14ac:dyDescent="0.25">
      <c r="A50349" s="15">
        <v>154320</v>
      </c>
      <c r="B50349" s="16">
        <v>44356.63166019418</v>
      </c>
      <c r="C50349" s="17">
        <v>15862</v>
      </c>
      <c r="D50349" s="44">
        <v>155428</v>
      </c>
    </row>
    <row r="50350" spans="1:4" x14ac:dyDescent="0.25">
      <c r="A50350" s="15">
        <v>154325</v>
      </c>
      <c r="B50350" s="16">
        <v>44356.63166019418</v>
      </c>
      <c r="C50350" s="17">
        <v>96168</v>
      </c>
      <c r="D50350" s="44">
        <v>198146</v>
      </c>
    </row>
    <row r="50351" spans="1:4" x14ac:dyDescent="0.25">
      <c r="A50351" s="15">
        <v>154330</v>
      </c>
      <c r="B50351" s="16">
        <v>44356.63166019418</v>
      </c>
      <c r="C50351" s="17">
        <v>324773</v>
      </c>
      <c r="D50351" s="44">
        <v>250679</v>
      </c>
    </row>
    <row r="50352" spans="1:4" x14ac:dyDescent="0.25">
      <c r="A50352" s="15">
        <v>154332</v>
      </c>
      <c r="B50352" s="16">
        <v>44356.633278317153</v>
      </c>
      <c r="C50352" s="17">
        <v>47589</v>
      </c>
      <c r="D50352" s="44">
        <v>238800</v>
      </c>
    </row>
    <row r="50353" spans="1:4" x14ac:dyDescent="0.25">
      <c r="A50353" s="15">
        <v>154334</v>
      </c>
      <c r="B50353" s="16">
        <v>44356.633682847896</v>
      </c>
      <c r="C50353" s="17">
        <v>166232</v>
      </c>
      <c r="D50353" s="44">
        <v>351192</v>
      </c>
    </row>
    <row r="50354" spans="1:4" x14ac:dyDescent="0.25">
      <c r="A50354" s="15">
        <v>154339</v>
      </c>
      <c r="B50354" s="16">
        <v>44356.633999999998</v>
      </c>
      <c r="C50354" s="17">
        <v>310039</v>
      </c>
      <c r="D50354" s="44">
        <v>254768</v>
      </c>
    </row>
    <row r="50355" spans="1:4" x14ac:dyDescent="0.25">
      <c r="A50355" s="15">
        <v>154340</v>
      </c>
      <c r="B50355" s="16">
        <v>44356.634491909383</v>
      </c>
      <c r="C50355" s="17">
        <v>56863</v>
      </c>
      <c r="D50355" s="44">
        <v>162482</v>
      </c>
    </row>
    <row r="50356" spans="1:4" x14ac:dyDescent="0.25">
      <c r="A50356" s="15">
        <v>154341</v>
      </c>
      <c r="B50356" s="16">
        <v>44356.634896440133</v>
      </c>
      <c r="C50356" s="17">
        <v>346663</v>
      </c>
      <c r="D50356" s="44">
        <v>204315</v>
      </c>
    </row>
    <row r="50357" spans="1:4" x14ac:dyDescent="0.25">
      <c r="A50357" s="15">
        <v>154343</v>
      </c>
      <c r="B50357" s="16">
        <v>44356.636514563106</v>
      </c>
      <c r="C50357" s="17">
        <v>273310</v>
      </c>
      <c r="D50357" s="44">
        <v>411922</v>
      </c>
    </row>
    <row r="50358" spans="1:4" x14ac:dyDescent="0.25">
      <c r="A50358" s="15">
        <v>154347</v>
      </c>
      <c r="B50358" s="16">
        <v>44356.637323624593</v>
      </c>
      <c r="C50358" s="17">
        <v>255754</v>
      </c>
      <c r="D50358" s="44">
        <v>274276</v>
      </c>
    </row>
    <row r="50359" spans="1:4" x14ac:dyDescent="0.25">
      <c r="A50359" s="15">
        <v>154351</v>
      </c>
      <c r="B50359" s="16">
        <v>44356.637666666662</v>
      </c>
      <c r="C50359" s="17">
        <v>250563</v>
      </c>
      <c r="D50359" s="44">
        <v>360778</v>
      </c>
    </row>
    <row r="50360" spans="1:4" x14ac:dyDescent="0.25">
      <c r="A50360" s="15">
        <v>154356</v>
      </c>
      <c r="B50360" s="16">
        <v>44356.638132686086</v>
      </c>
      <c r="C50360" s="17">
        <v>264806</v>
      </c>
      <c r="D50360" s="44">
        <v>139440</v>
      </c>
    </row>
    <row r="50361" spans="1:4" x14ac:dyDescent="0.25">
      <c r="A50361" s="15">
        <v>154357</v>
      </c>
      <c r="B50361" s="16">
        <v>44356.639750809067</v>
      </c>
      <c r="C50361" s="17">
        <v>133358</v>
      </c>
      <c r="D50361" s="44">
        <v>21760</v>
      </c>
    </row>
    <row r="50362" spans="1:4" x14ac:dyDescent="0.25">
      <c r="A50362" s="15">
        <v>154360</v>
      </c>
      <c r="B50362" s="16">
        <v>44356.639750809067</v>
      </c>
      <c r="C50362" s="17">
        <v>140363</v>
      </c>
      <c r="D50362" s="44">
        <v>388677</v>
      </c>
    </row>
    <row r="50363" spans="1:4" x14ac:dyDescent="0.25">
      <c r="A50363" s="15">
        <v>154365</v>
      </c>
      <c r="B50363" s="16">
        <v>44356.639750809067</v>
      </c>
      <c r="C50363" s="17">
        <v>276237</v>
      </c>
      <c r="D50363" s="44">
        <v>153893</v>
      </c>
    </row>
    <row r="50364" spans="1:4" x14ac:dyDescent="0.25">
      <c r="A50364" s="15">
        <v>154368</v>
      </c>
      <c r="B50364" s="16">
        <v>44356.639750809067</v>
      </c>
      <c r="C50364" s="17">
        <v>341761</v>
      </c>
      <c r="D50364" s="44">
        <v>250679</v>
      </c>
    </row>
    <row r="50365" spans="1:4" x14ac:dyDescent="0.25">
      <c r="A50365" s="15">
        <v>154369</v>
      </c>
      <c r="B50365" s="16">
        <v>44356.640155339803</v>
      </c>
      <c r="C50365" s="17">
        <v>11948</v>
      </c>
      <c r="D50365" s="44">
        <v>351192</v>
      </c>
    </row>
    <row r="50366" spans="1:4" x14ac:dyDescent="0.25">
      <c r="A50366" s="15">
        <v>154371</v>
      </c>
      <c r="B50366" s="16">
        <v>44356.641333333333</v>
      </c>
      <c r="C50366" s="17">
        <v>289896</v>
      </c>
      <c r="D50366" s="44">
        <v>100412</v>
      </c>
    </row>
    <row r="50367" spans="1:4" x14ac:dyDescent="0.25">
      <c r="A50367" s="15">
        <v>154372</v>
      </c>
      <c r="B50367" s="16">
        <v>44356.64136893204</v>
      </c>
      <c r="C50367" s="17">
        <v>381</v>
      </c>
      <c r="D50367" s="44">
        <v>189009</v>
      </c>
    </row>
    <row r="50368" spans="1:4" x14ac:dyDescent="0.25">
      <c r="A50368" s="15">
        <v>154375</v>
      </c>
      <c r="B50368" s="16">
        <v>44356.64298705502</v>
      </c>
      <c r="C50368" s="17">
        <v>165711</v>
      </c>
      <c r="D50368" s="44">
        <v>189009</v>
      </c>
    </row>
    <row r="50369" spans="1:4" x14ac:dyDescent="0.25">
      <c r="A50369" s="15">
        <v>154379</v>
      </c>
      <c r="B50369" s="16">
        <v>44356.64298705502</v>
      </c>
      <c r="C50369" s="17">
        <v>178286</v>
      </c>
      <c r="D50369" s="44">
        <v>345793</v>
      </c>
    </row>
    <row r="50370" spans="1:4" x14ac:dyDescent="0.25">
      <c r="A50370" s="15">
        <v>154382</v>
      </c>
      <c r="B50370" s="16">
        <v>44356.643391585756</v>
      </c>
      <c r="C50370" s="17">
        <v>16266</v>
      </c>
      <c r="D50370" s="44">
        <v>314092</v>
      </c>
    </row>
    <row r="50371" spans="1:4" x14ac:dyDescent="0.25">
      <c r="A50371" s="15">
        <v>154386</v>
      </c>
      <c r="B50371" s="16">
        <v>44356.643391585756</v>
      </c>
      <c r="C50371" s="17">
        <v>277767</v>
      </c>
      <c r="D50371" s="44">
        <v>411922</v>
      </c>
    </row>
    <row r="50372" spans="1:4" x14ac:dyDescent="0.25">
      <c r="A50372" s="15">
        <v>154391</v>
      </c>
      <c r="B50372" s="16">
        <v>44356.643391585756</v>
      </c>
      <c r="C50372" s="17">
        <v>330724</v>
      </c>
      <c r="D50372" s="44">
        <v>250679</v>
      </c>
    </row>
    <row r="50373" spans="1:4" x14ac:dyDescent="0.25">
      <c r="A50373" s="15">
        <v>154396</v>
      </c>
      <c r="B50373" s="16">
        <v>44356.644605177993</v>
      </c>
      <c r="C50373" s="17">
        <v>207997</v>
      </c>
      <c r="D50373" s="44">
        <v>151749</v>
      </c>
    </row>
    <row r="50374" spans="1:4" x14ac:dyDescent="0.25">
      <c r="A50374" s="15">
        <v>154400</v>
      </c>
      <c r="B50374" s="16">
        <v>44356.645009708736</v>
      </c>
      <c r="C50374" s="17">
        <v>134449</v>
      </c>
      <c r="D50374" s="44">
        <v>271248</v>
      </c>
    </row>
    <row r="50375" spans="1:4" x14ac:dyDescent="0.25">
      <c r="A50375" s="15">
        <v>154402</v>
      </c>
      <c r="B50375" s="16">
        <v>44356.64541423948</v>
      </c>
      <c r="C50375" s="17">
        <v>90255</v>
      </c>
      <c r="D50375" s="44">
        <v>17083</v>
      </c>
    </row>
    <row r="50376" spans="1:4" x14ac:dyDescent="0.25">
      <c r="A50376" s="15">
        <v>154403</v>
      </c>
      <c r="B50376" s="16">
        <v>44356.64541423948</v>
      </c>
      <c r="C50376" s="17">
        <v>199664</v>
      </c>
      <c r="D50376" s="44">
        <v>470762</v>
      </c>
    </row>
    <row r="50377" spans="1:4" x14ac:dyDescent="0.25">
      <c r="A50377" s="15">
        <v>154406</v>
      </c>
      <c r="B50377" s="16">
        <v>44356.64541423948</v>
      </c>
      <c r="C50377" s="17">
        <v>218276</v>
      </c>
      <c r="D50377" s="44">
        <v>303258</v>
      </c>
    </row>
    <row r="50378" spans="1:4" x14ac:dyDescent="0.25">
      <c r="A50378" s="15">
        <v>154408</v>
      </c>
      <c r="B50378" s="16">
        <v>44356.646223300973</v>
      </c>
      <c r="C50378" s="17">
        <v>41467</v>
      </c>
      <c r="D50378" s="44">
        <v>304128</v>
      </c>
    </row>
    <row r="50379" spans="1:4" x14ac:dyDescent="0.25">
      <c r="A50379" s="15">
        <v>154410</v>
      </c>
      <c r="B50379" s="16">
        <v>44356.646223300973</v>
      </c>
      <c r="C50379" s="17">
        <v>164338</v>
      </c>
      <c r="D50379" s="44">
        <v>154256</v>
      </c>
    </row>
    <row r="50380" spans="1:4" x14ac:dyDescent="0.25">
      <c r="A50380" s="15">
        <v>154415</v>
      </c>
      <c r="B50380" s="16">
        <v>44356.646627831709</v>
      </c>
      <c r="C50380" s="17">
        <v>87638</v>
      </c>
      <c r="D50380" s="44">
        <v>301748</v>
      </c>
    </row>
    <row r="50381" spans="1:4" x14ac:dyDescent="0.25">
      <c r="A50381" s="15">
        <v>154418</v>
      </c>
      <c r="B50381" s="16">
        <v>44356.647436893203</v>
      </c>
      <c r="C50381" s="17">
        <v>206473</v>
      </c>
      <c r="D50381" s="44">
        <v>420981</v>
      </c>
    </row>
    <row r="50382" spans="1:4" x14ac:dyDescent="0.25">
      <c r="A50382" s="15">
        <v>154420</v>
      </c>
      <c r="B50382" s="16">
        <v>44356.647841423954</v>
      </c>
      <c r="C50382" s="17">
        <v>134356</v>
      </c>
      <c r="D50382" s="44">
        <v>305103</v>
      </c>
    </row>
    <row r="50383" spans="1:4" x14ac:dyDescent="0.25">
      <c r="A50383" s="15">
        <v>154421</v>
      </c>
      <c r="B50383" s="16">
        <v>44356.64824595469</v>
      </c>
      <c r="C50383" s="17">
        <v>231732</v>
      </c>
      <c r="D50383" s="44">
        <v>131571</v>
      </c>
    </row>
    <row r="50384" spans="1:4" x14ac:dyDescent="0.25">
      <c r="A50384" s="15">
        <v>154424</v>
      </c>
      <c r="B50384" s="16">
        <v>44356.64824595469</v>
      </c>
      <c r="C50384" s="17">
        <v>332170</v>
      </c>
      <c r="D50384" s="44">
        <v>158978</v>
      </c>
    </row>
    <row r="50385" spans="1:4" x14ac:dyDescent="0.25">
      <c r="A50385" s="15">
        <v>154427</v>
      </c>
      <c r="B50385" s="16">
        <v>44356.64865048544</v>
      </c>
      <c r="C50385" s="17">
        <v>35249</v>
      </c>
      <c r="D50385" s="44">
        <v>411922</v>
      </c>
    </row>
    <row r="50386" spans="1:4" x14ac:dyDescent="0.25">
      <c r="A50386" s="15">
        <v>154432</v>
      </c>
      <c r="B50386" s="16">
        <v>44356.649459546927</v>
      </c>
      <c r="C50386" s="17">
        <v>25071</v>
      </c>
      <c r="D50386" s="44">
        <v>351192</v>
      </c>
    </row>
    <row r="50387" spans="1:4" x14ac:dyDescent="0.25">
      <c r="A50387" s="15">
        <v>154437</v>
      </c>
      <c r="B50387" s="16">
        <v>44356.649459546927</v>
      </c>
      <c r="C50387" s="17">
        <v>47948</v>
      </c>
      <c r="D50387" s="44">
        <v>366392</v>
      </c>
    </row>
    <row r="50388" spans="1:4" x14ac:dyDescent="0.25">
      <c r="A50388" s="15">
        <v>154439</v>
      </c>
      <c r="B50388" s="16">
        <v>44356.649459546927</v>
      </c>
      <c r="C50388" s="17">
        <v>256754</v>
      </c>
      <c r="D50388" s="44">
        <v>264901</v>
      </c>
    </row>
    <row r="50389" spans="1:4" x14ac:dyDescent="0.25">
      <c r="A50389" s="15">
        <v>154440</v>
      </c>
      <c r="B50389" s="16">
        <v>44356.650268608413</v>
      </c>
      <c r="C50389" s="17">
        <v>185918</v>
      </c>
      <c r="D50389" s="44">
        <v>119575</v>
      </c>
    </row>
    <row r="50390" spans="1:4" x14ac:dyDescent="0.25">
      <c r="A50390" s="15">
        <v>154441</v>
      </c>
      <c r="B50390" s="16">
        <v>44356.651077669907</v>
      </c>
      <c r="C50390" s="17">
        <v>104472</v>
      </c>
      <c r="D50390" s="44">
        <v>466497</v>
      </c>
    </row>
    <row r="50391" spans="1:4" x14ac:dyDescent="0.25">
      <c r="A50391" s="15">
        <v>154443</v>
      </c>
      <c r="B50391" s="16">
        <v>44356.65148220065</v>
      </c>
      <c r="C50391" s="17">
        <v>243389</v>
      </c>
      <c r="D50391" s="44">
        <v>347008</v>
      </c>
    </row>
    <row r="50392" spans="1:4" x14ac:dyDescent="0.25">
      <c r="A50392" s="15">
        <v>154448</v>
      </c>
      <c r="B50392" s="16">
        <v>44356.651886731393</v>
      </c>
      <c r="C50392" s="17">
        <v>65291</v>
      </c>
      <c r="D50392" s="44">
        <v>264283</v>
      </c>
    </row>
    <row r="50393" spans="1:4" x14ac:dyDescent="0.25">
      <c r="A50393" s="15">
        <v>154451</v>
      </c>
      <c r="B50393" s="16">
        <v>44356.651886731393</v>
      </c>
      <c r="C50393" s="17">
        <v>273008</v>
      </c>
      <c r="D50393" s="44">
        <v>230507</v>
      </c>
    </row>
    <row r="50394" spans="1:4" x14ac:dyDescent="0.25">
      <c r="A50394" s="15">
        <v>154456</v>
      </c>
      <c r="B50394" s="16">
        <v>44356.651886731393</v>
      </c>
      <c r="C50394" s="17">
        <v>278165</v>
      </c>
      <c r="D50394" s="44">
        <v>332426</v>
      </c>
    </row>
    <row r="50395" spans="1:4" x14ac:dyDescent="0.25">
      <c r="A50395" s="15">
        <v>154457</v>
      </c>
      <c r="B50395" s="16">
        <v>44356.653666666665</v>
      </c>
      <c r="C50395" s="17">
        <v>226393</v>
      </c>
      <c r="D50395" s="44">
        <v>154256</v>
      </c>
    </row>
    <row r="50396" spans="1:4" x14ac:dyDescent="0.25">
      <c r="A50396" s="15">
        <v>154458</v>
      </c>
      <c r="B50396" s="16">
        <v>44356.65431391586</v>
      </c>
      <c r="C50396" s="17">
        <v>156211</v>
      </c>
      <c r="D50396" s="44">
        <v>9427</v>
      </c>
    </row>
    <row r="50397" spans="1:4" x14ac:dyDescent="0.25">
      <c r="A50397" s="15">
        <v>154461</v>
      </c>
      <c r="B50397" s="16">
        <v>44356.654718446596</v>
      </c>
      <c r="C50397" s="17">
        <v>284062</v>
      </c>
      <c r="D50397" s="44">
        <v>188440</v>
      </c>
    </row>
    <row r="50398" spans="1:4" x14ac:dyDescent="0.25">
      <c r="A50398" s="15">
        <v>154464</v>
      </c>
      <c r="B50398" s="16">
        <v>44356.655122977347</v>
      </c>
      <c r="C50398" s="17">
        <v>316816</v>
      </c>
      <c r="D50398" s="44">
        <v>405800</v>
      </c>
    </row>
    <row r="50399" spans="1:4" x14ac:dyDescent="0.25">
      <c r="A50399" s="15">
        <v>154468</v>
      </c>
      <c r="B50399" s="16">
        <v>44356.656336569577</v>
      </c>
      <c r="C50399" s="17">
        <v>95519</v>
      </c>
      <c r="D50399" s="44">
        <v>137327</v>
      </c>
    </row>
    <row r="50400" spans="1:4" x14ac:dyDescent="0.25">
      <c r="A50400" s="15">
        <v>154470</v>
      </c>
      <c r="B50400" s="16">
        <v>44356.656336569577</v>
      </c>
      <c r="C50400" s="17">
        <v>245093</v>
      </c>
      <c r="D50400" s="44">
        <v>148630</v>
      </c>
    </row>
    <row r="50401" spans="1:4" x14ac:dyDescent="0.25">
      <c r="A50401" s="15">
        <v>154474</v>
      </c>
      <c r="B50401" s="16">
        <v>44356.656336569577</v>
      </c>
      <c r="C50401" s="17">
        <v>326958</v>
      </c>
      <c r="D50401" s="44">
        <v>236731</v>
      </c>
    </row>
    <row r="50402" spans="1:4" x14ac:dyDescent="0.25">
      <c r="A50402" s="15">
        <v>154479</v>
      </c>
      <c r="B50402" s="16">
        <v>44356.657550161806</v>
      </c>
      <c r="C50402" s="17">
        <v>39190</v>
      </c>
      <c r="D50402" s="44">
        <v>420981</v>
      </c>
    </row>
    <row r="50403" spans="1:4" x14ac:dyDescent="0.25">
      <c r="A50403" s="15">
        <v>154481</v>
      </c>
      <c r="B50403" s="16">
        <v>44356.657666666666</v>
      </c>
      <c r="C50403" s="17">
        <v>103707</v>
      </c>
      <c r="D50403" s="44">
        <v>118549</v>
      </c>
    </row>
    <row r="50404" spans="1:4" x14ac:dyDescent="0.25">
      <c r="A50404" s="15">
        <v>154482</v>
      </c>
      <c r="B50404" s="16">
        <v>44356.658333333333</v>
      </c>
      <c r="C50404" s="17">
        <v>328442</v>
      </c>
      <c r="D50404" s="44">
        <v>89126</v>
      </c>
    </row>
    <row r="50405" spans="1:4" x14ac:dyDescent="0.25">
      <c r="A50405" s="15">
        <v>154486</v>
      </c>
      <c r="B50405" s="16">
        <v>44356.6583592233</v>
      </c>
      <c r="C50405" s="17">
        <v>127269</v>
      </c>
      <c r="D50405" s="44">
        <v>411922</v>
      </c>
    </row>
    <row r="50406" spans="1:4" x14ac:dyDescent="0.25">
      <c r="A50406" s="15">
        <v>154489</v>
      </c>
      <c r="B50406" s="16">
        <v>44356.658666666663</v>
      </c>
      <c r="C50406" s="17">
        <v>98657</v>
      </c>
      <c r="D50406" s="44">
        <v>345179</v>
      </c>
    </row>
    <row r="50407" spans="1:4" x14ac:dyDescent="0.25">
      <c r="A50407" s="15">
        <v>154493</v>
      </c>
      <c r="B50407" s="16">
        <v>44356.659168284794</v>
      </c>
      <c r="C50407" s="17">
        <v>220961</v>
      </c>
      <c r="D50407" s="44">
        <v>158978</v>
      </c>
    </row>
    <row r="50408" spans="1:4" x14ac:dyDescent="0.25">
      <c r="A50408" s="15">
        <v>154494</v>
      </c>
      <c r="B50408" s="16">
        <v>44356.659168284794</v>
      </c>
      <c r="C50408" s="17">
        <v>245974</v>
      </c>
      <c r="D50408" s="44">
        <v>238334</v>
      </c>
    </row>
    <row r="50409" spans="1:4" x14ac:dyDescent="0.25">
      <c r="A50409" s="15">
        <v>154498</v>
      </c>
      <c r="B50409" s="16">
        <v>44356.659168284794</v>
      </c>
      <c r="C50409" s="17">
        <v>327390</v>
      </c>
      <c r="D50409" s="44">
        <v>478200</v>
      </c>
    </row>
    <row r="50410" spans="1:4" x14ac:dyDescent="0.25">
      <c r="A50410" s="15">
        <v>154501</v>
      </c>
      <c r="B50410" s="16">
        <v>44356.65997734628</v>
      </c>
      <c r="C50410" s="17">
        <v>94416</v>
      </c>
      <c r="D50410" s="44">
        <v>117745</v>
      </c>
    </row>
    <row r="50411" spans="1:4" x14ac:dyDescent="0.25">
      <c r="A50411" s="15">
        <v>154502</v>
      </c>
      <c r="B50411" s="16">
        <v>44356.660381877024</v>
      </c>
      <c r="C50411" s="17">
        <v>45014</v>
      </c>
      <c r="D50411" s="44">
        <v>250679</v>
      </c>
    </row>
    <row r="50412" spans="1:4" x14ac:dyDescent="0.25">
      <c r="A50412" s="15">
        <v>154503</v>
      </c>
      <c r="B50412" s="16">
        <v>44356.660786407767</v>
      </c>
      <c r="C50412" s="17">
        <v>31480</v>
      </c>
      <c r="D50412" s="44">
        <v>347008</v>
      </c>
    </row>
    <row r="50413" spans="1:4" x14ac:dyDescent="0.25">
      <c r="A50413" s="15">
        <v>154505</v>
      </c>
      <c r="B50413" s="16">
        <v>44356.660786407767</v>
      </c>
      <c r="C50413" s="17">
        <v>104705</v>
      </c>
      <c r="D50413" s="44">
        <v>10768</v>
      </c>
    </row>
    <row r="50414" spans="1:4" x14ac:dyDescent="0.25">
      <c r="A50414" s="15">
        <v>154510</v>
      </c>
      <c r="B50414" s="16">
        <v>44356.660786407767</v>
      </c>
      <c r="C50414" s="17">
        <v>147912</v>
      </c>
      <c r="D50414" s="44">
        <v>347740</v>
      </c>
    </row>
    <row r="50415" spans="1:4" x14ac:dyDescent="0.25">
      <c r="A50415" s="15">
        <v>154514</v>
      </c>
      <c r="B50415" s="16">
        <v>44356.66119093851</v>
      </c>
      <c r="C50415" s="17">
        <v>123422</v>
      </c>
      <c r="D50415" s="44">
        <v>347008</v>
      </c>
    </row>
    <row r="50416" spans="1:4" x14ac:dyDescent="0.25">
      <c r="A50416" s="15">
        <v>154515</v>
      </c>
      <c r="B50416" s="16">
        <v>44356.662404530747</v>
      </c>
      <c r="C50416" s="17">
        <v>176007</v>
      </c>
      <c r="D50416" s="44">
        <v>227775</v>
      </c>
    </row>
    <row r="50417" spans="1:4" x14ac:dyDescent="0.25">
      <c r="A50417" s="15">
        <v>154518</v>
      </c>
      <c r="B50417" s="16">
        <v>44356.663213592234</v>
      </c>
      <c r="C50417" s="17">
        <v>85978</v>
      </c>
      <c r="D50417" s="44">
        <v>250679</v>
      </c>
    </row>
    <row r="50418" spans="1:4" x14ac:dyDescent="0.25">
      <c r="A50418" s="15">
        <v>154521</v>
      </c>
      <c r="B50418" s="16">
        <v>44356.664022653727</v>
      </c>
      <c r="C50418" s="17">
        <v>123652</v>
      </c>
      <c r="D50418" s="44">
        <v>401945</v>
      </c>
    </row>
    <row r="50419" spans="1:4" x14ac:dyDescent="0.25">
      <c r="A50419" s="15">
        <v>154522</v>
      </c>
      <c r="B50419" s="16">
        <v>44356.664427184463</v>
      </c>
      <c r="C50419" s="17">
        <v>62115</v>
      </c>
      <c r="D50419" s="44">
        <v>80726</v>
      </c>
    </row>
    <row r="50420" spans="1:4" x14ac:dyDescent="0.25">
      <c r="A50420" s="15">
        <v>154523</v>
      </c>
      <c r="B50420" s="16">
        <v>44356.664831715214</v>
      </c>
      <c r="C50420" s="17">
        <v>10282</v>
      </c>
      <c r="D50420" s="44">
        <v>158978</v>
      </c>
    </row>
    <row r="50421" spans="1:4" x14ac:dyDescent="0.25">
      <c r="A50421" s="15">
        <v>154525</v>
      </c>
      <c r="B50421" s="16">
        <v>44356.6656407767</v>
      </c>
      <c r="C50421" s="17">
        <v>181987</v>
      </c>
      <c r="D50421" s="44">
        <v>351192</v>
      </c>
    </row>
    <row r="50422" spans="1:4" x14ac:dyDescent="0.25">
      <c r="A50422" s="15">
        <v>154527</v>
      </c>
      <c r="B50422" s="16">
        <v>44356.6656407767</v>
      </c>
      <c r="C50422" s="17">
        <v>249211</v>
      </c>
      <c r="D50422" s="44">
        <v>158978</v>
      </c>
    </row>
    <row r="50423" spans="1:4" x14ac:dyDescent="0.25">
      <c r="A50423" s="15">
        <v>154528</v>
      </c>
      <c r="B50423" s="16">
        <v>44356.666045307444</v>
      </c>
      <c r="C50423" s="17">
        <v>69970</v>
      </c>
      <c r="D50423" s="44">
        <v>238334</v>
      </c>
    </row>
    <row r="50424" spans="1:4" x14ac:dyDescent="0.25">
      <c r="A50424" s="15">
        <v>154533</v>
      </c>
      <c r="B50424" s="16">
        <v>44356.666045307444</v>
      </c>
      <c r="C50424" s="17">
        <v>267414</v>
      </c>
      <c r="D50424" s="44">
        <v>37644</v>
      </c>
    </row>
    <row r="50425" spans="1:4" x14ac:dyDescent="0.25">
      <c r="A50425" s="15">
        <v>154537</v>
      </c>
      <c r="B50425" s="16">
        <v>44356.666449838187</v>
      </c>
      <c r="C50425" s="17">
        <v>334380</v>
      </c>
      <c r="D50425" s="44">
        <v>411922</v>
      </c>
    </row>
    <row r="50426" spans="1:4" x14ac:dyDescent="0.25">
      <c r="A50426" s="15">
        <v>154540</v>
      </c>
      <c r="B50426" s="16">
        <v>44356.66685436893</v>
      </c>
      <c r="C50426" s="17">
        <v>99739</v>
      </c>
      <c r="D50426" s="44">
        <v>182191</v>
      </c>
    </row>
    <row r="50427" spans="1:4" x14ac:dyDescent="0.25">
      <c r="A50427" s="15">
        <v>154543</v>
      </c>
      <c r="B50427" s="16">
        <v>44356.667258899681</v>
      </c>
      <c r="C50427" s="17">
        <v>92575</v>
      </c>
      <c r="D50427" s="44">
        <v>298988</v>
      </c>
    </row>
    <row r="50428" spans="1:4" x14ac:dyDescent="0.25">
      <c r="A50428" s="15">
        <v>154544</v>
      </c>
      <c r="B50428" s="16">
        <v>44356.667333333338</v>
      </c>
      <c r="C50428" s="17">
        <v>125345</v>
      </c>
      <c r="D50428" s="44">
        <v>145209</v>
      </c>
    </row>
    <row r="50429" spans="1:4" x14ac:dyDescent="0.25">
      <c r="A50429" s="15">
        <v>154548</v>
      </c>
      <c r="B50429" s="16">
        <v>44356.667999999998</v>
      </c>
      <c r="C50429" s="17">
        <v>36040</v>
      </c>
      <c r="D50429" s="44">
        <v>182984</v>
      </c>
    </row>
    <row r="50430" spans="1:4" x14ac:dyDescent="0.25">
      <c r="A50430" s="15">
        <v>154549</v>
      </c>
      <c r="B50430" s="16">
        <v>44356.668472491911</v>
      </c>
      <c r="C50430" s="17">
        <v>177324</v>
      </c>
      <c r="D50430" s="44">
        <v>182191</v>
      </c>
    </row>
    <row r="50431" spans="1:4" x14ac:dyDescent="0.25">
      <c r="A50431" s="15">
        <v>154551</v>
      </c>
      <c r="B50431" s="16">
        <v>44356.670090614884</v>
      </c>
      <c r="C50431" s="17">
        <v>123131</v>
      </c>
      <c r="D50431" s="44">
        <v>116857</v>
      </c>
    </row>
    <row r="50432" spans="1:4" x14ac:dyDescent="0.25">
      <c r="A50432" s="15">
        <v>154555</v>
      </c>
      <c r="B50432" s="16">
        <v>44356.670495145634</v>
      </c>
      <c r="C50432" s="17">
        <v>122454</v>
      </c>
      <c r="D50432" s="44">
        <v>411922</v>
      </c>
    </row>
    <row r="50433" spans="1:4" x14ac:dyDescent="0.25">
      <c r="A50433" s="15">
        <v>154558</v>
      </c>
      <c r="B50433" s="16">
        <v>44356.670495145634</v>
      </c>
      <c r="C50433" s="17">
        <v>138488</v>
      </c>
      <c r="D50433" s="44">
        <v>411922</v>
      </c>
    </row>
    <row r="50434" spans="1:4" x14ac:dyDescent="0.25">
      <c r="A50434" s="15">
        <v>154559</v>
      </c>
      <c r="B50434" s="16">
        <v>44356.67089967637</v>
      </c>
      <c r="C50434" s="17">
        <v>284824</v>
      </c>
      <c r="D50434" s="44">
        <v>111597</v>
      </c>
    </row>
    <row r="50435" spans="1:4" x14ac:dyDescent="0.25">
      <c r="A50435" s="15">
        <v>154563</v>
      </c>
      <c r="B50435" s="16">
        <v>44356.672113268614</v>
      </c>
      <c r="C50435" s="17">
        <v>138511</v>
      </c>
      <c r="D50435" s="44">
        <v>270101</v>
      </c>
    </row>
    <row r="50436" spans="1:4" x14ac:dyDescent="0.25">
      <c r="A50436" s="15">
        <v>154568</v>
      </c>
      <c r="B50436" s="16">
        <v>44356.673731391587</v>
      </c>
      <c r="C50436" s="17">
        <v>88509</v>
      </c>
      <c r="D50436" s="44">
        <v>146115</v>
      </c>
    </row>
    <row r="50437" spans="1:4" x14ac:dyDescent="0.25">
      <c r="A50437" s="15">
        <v>154573</v>
      </c>
      <c r="B50437" s="16">
        <v>44356.673731391587</v>
      </c>
      <c r="C50437" s="17">
        <v>232357</v>
      </c>
      <c r="D50437" s="44">
        <v>112334</v>
      </c>
    </row>
    <row r="50438" spans="1:4" x14ac:dyDescent="0.25">
      <c r="A50438" s="15">
        <v>154576</v>
      </c>
      <c r="B50438" s="16">
        <v>44356.674135922331</v>
      </c>
      <c r="C50438" s="17">
        <v>217054</v>
      </c>
      <c r="D50438" s="44">
        <v>477565</v>
      </c>
    </row>
    <row r="50439" spans="1:4" x14ac:dyDescent="0.25">
      <c r="A50439" s="15">
        <v>154581</v>
      </c>
      <c r="B50439" s="16">
        <v>44356.675349514568</v>
      </c>
      <c r="C50439" s="17">
        <v>198010</v>
      </c>
      <c r="D50439" s="44">
        <v>47874</v>
      </c>
    </row>
    <row r="50440" spans="1:4" x14ac:dyDescent="0.25">
      <c r="A50440" s="15">
        <v>154582</v>
      </c>
      <c r="B50440" s="16">
        <v>44356.675754045304</v>
      </c>
      <c r="C50440" s="17">
        <v>19507</v>
      </c>
      <c r="D50440" s="44">
        <v>84382</v>
      </c>
    </row>
    <row r="50441" spans="1:4" x14ac:dyDescent="0.25">
      <c r="A50441" s="15">
        <v>154584</v>
      </c>
      <c r="B50441" s="16">
        <v>44356.676158576054</v>
      </c>
      <c r="C50441" s="17">
        <v>263468</v>
      </c>
      <c r="D50441" s="44">
        <v>226626</v>
      </c>
    </row>
    <row r="50442" spans="1:4" x14ac:dyDescent="0.25">
      <c r="A50442" s="15">
        <v>154589</v>
      </c>
      <c r="B50442" s="16">
        <v>44356.676158576054</v>
      </c>
      <c r="C50442" s="17">
        <v>343249</v>
      </c>
      <c r="D50442" s="44">
        <v>194697</v>
      </c>
    </row>
    <row r="50443" spans="1:4" x14ac:dyDescent="0.25">
      <c r="A50443" s="15">
        <v>154590</v>
      </c>
      <c r="B50443" s="16">
        <v>44356.676333333337</v>
      </c>
      <c r="C50443" s="17">
        <v>137117</v>
      </c>
      <c r="D50443" s="44">
        <v>347393</v>
      </c>
    </row>
    <row r="50444" spans="1:4" x14ac:dyDescent="0.25">
      <c r="A50444" s="15">
        <v>154594</v>
      </c>
      <c r="B50444" s="16">
        <v>44356.677372168284</v>
      </c>
      <c r="C50444" s="17">
        <v>110279</v>
      </c>
      <c r="D50444" s="44">
        <v>275232</v>
      </c>
    </row>
    <row r="50445" spans="1:4" x14ac:dyDescent="0.25">
      <c r="A50445" s="15">
        <v>154595</v>
      </c>
      <c r="B50445" s="16">
        <v>44356.67818122977</v>
      </c>
      <c r="C50445" s="17">
        <v>334492</v>
      </c>
      <c r="D50445" s="44">
        <v>233494</v>
      </c>
    </row>
    <row r="50446" spans="1:4" x14ac:dyDescent="0.25">
      <c r="A50446" s="15">
        <v>154598</v>
      </c>
      <c r="B50446" s="16">
        <v>44356.678585760514</v>
      </c>
      <c r="C50446" s="17">
        <v>130479</v>
      </c>
      <c r="D50446" s="44">
        <v>217246</v>
      </c>
    </row>
    <row r="50447" spans="1:4" x14ac:dyDescent="0.25">
      <c r="A50447" s="15">
        <v>154602</v>
      </c>
      <c r="B50447" s="16">
        <v>44356.678585760521</v>
      </c>
      <c r="C50447" s="17">
        <v>21344</v>
      </c>
      <c r="D50447" s="44">
        <v>341333</v>
      </c>
    </row>
    <row r="50448" spans="1:4" x14ac:dyDescent="0.25">
      <c r="A50448" s="15">
        <v>154603</v>
      </c>
      <c r="B50448" s="16">
        <v>44356.678990291257</v>
      </c>
      <c r="C50448" s="17">
        <v>171963</v>
      </c>
      <c r="D50448" s="44">
        <v>264283</v>
      </c>
    </row>
    <row r="50449" spans="1:4" x14ac:dyDescent="0.25">
      <c r="A50449" s="15">
        <v>154608</v>
      </c>
      <c r="B50449" s="16">
        <v>44356.680203883494</v>
      </c>
      <c r="C50449" s="17">
        <v>277806</v>
      </c>
      <c r="D50449" s="44">
        <v>30731</v>
      </c>
    </row>
    <row r="50450" spans="1:4" x14ac:dyDescent="0.25">
      <c r="A50450" s="15">
        <v>154609</v>
      </c>
      <c r="B50450" s="16">
        <v>44356.680203883494</v>
      </c>
      <c r="C50450" s="17">
        <v>293791</v>
      </c>
      <c r="D50450" s="44">
        <v>286726</v>
      </c>
    </row>
    <row r="50451" spans="1:4" x14ac:dyDescent="0.25">
      <c r="A50451" s="15">
        <v>154611</v>
      </c>
      <c r="B50451" s="16">
        <v>44356.680608414237</v>
      </c>
      <c r="C50451" s="17">
        <v>3251</v>
      </c>
      <c r="D50451" s="44">
        <v>191893</v>
      </c>
    </row>
    <row r="50452" spans="1:4" x14ac:dyDescent="0.25">
      <c r="A50452" s="15">
        <v>154616</v>
      </c>
      <c r="B50452" s="16">
        <v>44356.680608414237</v>
      </c>
      <c r="C50452" s="17">
        <v>277631</v>
      </c>
      <c r="D50452" s="44">
        <v>343712</v>
      </c>
    </row>
    <row r="50453" spans="1:4" x14ac:dyDescent="0.25">
      <c r="A50453" s="15">
        <v>154619</v>
      </c>
      <c r="B50453" s="16">
        <v>44356.682226537218</v>
      </c>
      <c r="C50453" s="17">
        <v>114264</v>
      </c>
      <c r="D50453" s="44">
        <v>347393</v>
      </c>
    </row>
    <row r="50454" spans="1:4" x14ac:dyDescent="0.25">
      <c r="A50454" s="15">
        <v>154624</v>
      </c>
      <c r="B50454" s="16">
        <v>44356.682226537218</v>
      </c>
      <c r="C50454" s="17">
        <v>270801</v>
      </c>
      <c r="D50454" s="44">
        <v>60239</v>
      </c>
    </row>
    <row r="50455" spans="1:4" x14ac:dyDescent="0.25">
      <c r="A50455" s="15">
        <v>154625</v>
      </c>
      <c r="B50455" s="16">
        <v>44356.682226537218</v>
      </c>
      <c r="C50455" s="17">
        <v>319758</v>
      </c>
      <c r="D50455" s="44">
        <v>153893</v>
      </c>
    </row>
    <row r="50456" spans="1:4" x14ac:dyDescent="0.25">
      <c r="A50456" s="15">
        <v>154628</v>
      </c>
      <c r="B50456" s="16">
        <v>44356.682631067961</v>
      </c>
      <c r="C50456" s="17">
        <v>223532</v>
      </c>
      <c r="D50456" s="44">
        <v>390503</v>
      </c>
    </row>
    <row r="50457" spans="1:4" x14ac:dyDescent="0.25">
      <c r="A50457" s="15">
        <v>154632</v>
      </c>
      <c r="B50457" s="16">
        <v>44356.682631067961</v>
      </c>
      <c r="C50457" s="17">
        <v>288573</v>
      </c>
      <c r="D50457" s="44">
        <v>151932</v>
      </c>
    </row>
    <row r="50458" spans="1:4" x14ac:dyDescent="0.25">
      <c r="A50458" s="15">
        <v>154633</v>
      </c>
      <c r="B50458" s="16">
        <v>44356.683440129455</v>
      </c>
      <c r="C50458" s="17">
        <v>30782</v>
      </c>
      <c r="D50458" s="44">
        <v>411922</v>
      </c>
    </row>
    <row r="50459" spans="1:4" x14ac:dyDescent="0.25">
      <c r="A50459" s="15">
        <v>154636</v>
      </c>
      <c r="B50459" s="16">
        <v>44356.684249190941</v>
      </c>
      <c r="C50459" s="17">
        <v>134976</v>
      </c>
      <c r="D50459" s="44">
        <v>473327</v>
      </c>
    </row>
    <row r="50460" spans="1:4" x14ac:dyDescent="0.25">
      <c r="A50460" s="15">
        <v>154640</v>
      </c>
      <c r="B50460" s="16">
        <v>44356.684249190941</v>
      </c>
      <c r="C50460" s="17">
        <v>184572</v>
      </c>
      <c r="D50460" s="44">
        <v>329376</v>
      </c>
    </row>
    <row r="50461" spans="1:4" x14ac:dyDescent="0.25">
      <c r="A50461" s="15">
        <v>154641</v>
      </c>
      <c r="B50461" s="16">
        <v>44356.684249190941</v>
      </c>
      <c r="C50461" s="17">
        <v>258377</v>
      </c>
      <c r="D50461" s="44">
        <v>189554</v>
      </c>
    </row>
    <row r="50462" spans="1:4" x14ac:dyDescent="0.25">
      <c r="A50462" s="15">
        <v>154644</v>
      </c>
      <c r="B50462" s="16">
        <v>44356.685058252428</v>
      </c>
      <c r="C50462" s="17">
        <v>29999</v>
      </c>
      <c r="D50462" s="44">
        <v>347393</v>
      </c>
    </row>
    <row r="50463" spans="1:4" x14ac:dyDescent="0.25">
      <c r="A50463" s="15">
        <v>154645</v>
      </c>
      <c r="B50463" s="16">
        <v>44356.685058252428</v>
      </c>
      <c r="C50463" s="17">
        <v>230990</v>
      </c>
      <c r="D50463" s="44">
        <v>371515</v>
      </c>
    </row>
    <row r="50464" spans="1:4" x14ac:dyDescent="0.25">
      <c r="A50464" s="15">
        <v>154649</v>
      </c>
      <c r="B50464" s="16">
        <v>44356.685058252428</v>
      </c>
      <c r="C50464" s="17">
        <v>343309</v>
      </c>
      <c r="D50464" s="44">
        <v>347008</v>
      </c>
    </row>
    <row r="50465" spans="1:4" x14ac:dyDescent="0.25">
      <c r="A50465" s="15">
        <v>154653</v>
      </c>
      <c r="B50465" s="16">
        <v>44356.686676375408</v>
      </c>
      <c r="C50465" s="17">
        <v>194363</v>
      </c>
      <c r="D50465" s="44">
        <v>158978</v>
      </c>
    </row>
    <row r="50466" spans="1:4" x14ac:dyDescent="0.25">
      <c r="A50466" s="15">
        <v>154658</v>
      </c>
      <c r="B50466" s="16">
        <v>44356.686676375408</v>
      </c>
      <c r="C50466" s="17">
        <v>211151</v>
      </c>
      <c r="D50466" s="44">
        <v>146115</v>
      </c>
    </row>
    <row r="50467" spans="1:4" x14ac:dyDescent="0.25">
      <c r="A50467" s="15">
        <v>154661</v>
      </c>
      <c r="B50467" s="16">
        <v>44356.687485436894</v>
      </c>
      <c r="C50467" s="17">
        <v>2527</v>
      </c>
      <c r="D50467" s="44">
        <v>350756</v>
      </c>
    </row>
    <row r="50468" spans="1:4" x14ac:dyDescent="0.25">
      <c r="A50468" s="15">
        <v>154662</v>
      </c>
      <c r="B50468" s="16">
        <v>44356.688294498381</v>
      </c>
      <c r="C50468" s="17">
        <v>235248</v>
      </c>
      <c r="D50468" s="44">
        <v>100414</v>
      </c>
    </row>
    <row r="50469" spans="1:4" x14ac:dyDescent="0.25">
      <c r="A50469" s="15">
        <v>154664</v>
      </c>
      <c r="B50469" s="16">
        <v>44356.689912621361</v>
      </c>
      <c r="C50469" s="17">
        <v>28934</v>
      </c>
      <c r="D50469" s="44">
        <v>250679</v>
      </c>
    </row>
    <row r="50470" spans="1:4" x14ac:dyDescent="0.25">
      <c r="A50470" s="15">
        <v>154669</v>
      </c>
      <c r="B50470" s="16">
        <v>44356.689912621361</v>
      </c>
      <c r="C50470" s="17">
        <v>91298</v>
      </c>
      <c r="D50470" s="44">
        <v>439981</v>
      </c>
    </row>
    <row r="50471" spans="1:4" x14ac:dyDescent="0.25">
      <c r="A50471" s="15">
        <v>154674</v>
      </c>
      <c r="B50471" s="16">
        <v>44356.690721682848</v>
      </c>
      <c r="C50471" s="17">
        <v>90720</v>
      </c>
      <c r="D50471" s="44">
        <v>249086</v>
      </c>
    </row>
    <row r="50472" spans="1:4" x14ac:dyDescent="0.25">
      <c r="A50472" s="15">
        <v>154677</v>
      </c>
      <c r="B50472" s="16">
        <v>44356.691530744341</v>
      </c>
      <c r="C50472" s="17">
        <v>246798</v>
      </c>
      <c r="D50472" s="44">
        <v>158978</v>
      </c>
    </row>
    <row r="50473" spans="1:4" x14ac:dyDescent="0.25">
      <c r="A50473" s="15">
        <v>154678</v>
      </c>
      <c r="B50473" s="16">
        <v>44356.691935275077</v>
      </c>
      <c r="C50473" s="17">
        <v>87677</v>
      </c>
      <c r="D50473" s="44">
        <v>379466</v>
      </c>
    </row>
    <row r="50474" spans="1:4" x14ac:dyDescent="0.25">
      <c r="A50474" s="15">
        <v>154682</v>
      </c>
      <c r="B50474" s="16">
        <v>44356.691935275077</v>
      </c>
      <c r="C50474" s="17">
        <v>299102</v>
      </c>
      <c r="D50474" s="44">
        <v>153893</v>
      </c>
    </row>
    <row r="50475" spans="1:4" x14ac:dyDescent="0.25">
      <c r="A50475" s="15">
        <v>154687</v>
      </c>
      <c r="B50475" s="16">
        <v>44356.692744336571</v>
      </c>
      <c r="C50475" s="17">
        <v>102634</v>
      </c>
      <c r="D50475" s="44">
        <v>276751</v>
      </c>
    </row>
    <row r="50476" spans="1:4" x14ac:dyDescent="0.25">
      <c r="A50476" s="15">
        <v>154690</v>
      </c>
      <c r="B50476" s="16">
        <v>44356.692744336571</v>
      </c>
      <c r="C50476" s="17">
        <v>105504</v>
      </c>
      <c r="D50476" s="44">
        <v>202639</v>
      </c>
    </row>
    <row r="50477" spans="1:4" x14ac:dyDescent="0.25">
      <c r="A50477" s="15">
        <v>154693</v>
      </c>
      <c r="B50477" s="16">
        <v>44356.693553398058</v>
      </c>
      <c r="C50477" s="17">
        <v>232022</v>
      </c>
      <c r="D50477" s="44">
        <v>154256</v>
      </c>
    </row>
    <row r="50478" spans="1:4" x14ac:dyDescent="0.25">
      <c r="A50478" s="15">
        <v>154694</v>
      </c>
      <c r="B50478" s="16">
        <v>44356.695171521031</v>
      </c>
      <c r="C50478" s="17">
        <v>29328</v>
      </c>
      <c r="D50478" s="44">
        <v>81554</v>
      </c>
    </row>
    <row r="50479" spans="1:4" x14ac:dyDescent="0.25">
      <c r="A50479" s="15">
        <v>154697</v>
      </c>
      <c r="B50479" s="16">
        <v>44356.695171521031</v>
      </c>
      <c r="C50479" s="17">
        <v>38458</v>
      </c>
      <c r="D50479" s="44">
        <v>292608</v>
      </c>
    </row>
    <row r="50480" spans="1:4" x14ac:dyDescent="0.25">
      <c r="A50480" s="15">
        <v>154702</v>
      </c>
      <c r="B50480" s="16">
        <v>44356.695666666667</v>
      </c>
      <c r="C50480" s="17">
        <v>284325</v>
      </c>
      <c r="D50480" s="44">
        <v>327633</v>
      </c>
    </row>
    <row r="50481" spans="1:4" x14ac:dyDescent="0.25">
      <c r="A50481" s="15">
        <v>154706</v>
      </c>
      <c r="B50481" s="16">
        <v>44356.696385113268</v>
      </c>
      <c r="C50481" s="17">
        <v>345515</v>
      </c>
      <c r="D50481" s="44">
        <v>327649</v>
      </c>
    </row>
    <row r="50482" spans="1:4" x14ac:dyDescent="0.25">
      <c r="A50482" s="15">
        <v>154709</v>
      </c>
      <c r="B50482" s="16">
        <v>44356.699621359228</v>
      </c>
      <c r="C50482" s="17">
        <v>152401</v>
      </c>
      <c r="D50482" s="44">
        <v>110991</v>
      </c>
    </row>
    <row r="50483" spans="1:4" x14ac:dyDescent="0.25">
      <c r="A50483" s="15">
        <v>154711</v>
      </c>
      <c r="B50483" s="16">
        <v>44356.699621359228</v>
      </c>
      <c r="C50483" s="17">
        <v>170357</v>
      </c>
      <c r="D50483" s="44">
        <v>43623</v>
      </c>
    </row>
    <row r="50484" spans="1:4" x14ac:dyDescent="0.25">
      <c r="A50484" s="15">
        <v>154715</v>
      </c>
      <c r="B50484" s="16">
        <v>44356.699621359228</v>
      </c>
      <c r="C50484" s="17">
        <v>195656</v>
      </c>
      <c r="D50484" s="44">
        <v>191238</v>
      </c>
    </row>
    <row r="50485" spans="1:4" x14ac:dyDescent="0.25">
      <c r="A50485" s="15">
        <v>154716</v>
      </c>
      <c r="B50485" s="16">
        <v>44356.699666666667</v>
      </c>
      <c r="C50485" s="17">
        <v>62361</v>
      </c>
      <c r="D50485" s="44">
        <v>305103</v>
      </c>
    </row>
    <row r="50486" spans="1:4" x14ac:dyDescent="0.25">
      <c r="A50486" s="15">
        <v>154720</v>
      </c>
      <c r="B50486" s="16">
        <v>44356.700430420715</v>
      </c>
      <c r="C50486" s="17">
        <v>271403</v>
      </c>
      <c r="D50486" s="44">
        <v>143024</v>
      </c>
    </row>
    <row r="50487" spans="1:4" x14ac:dyDescent="0.25">
      <c r="A50487" s="15">
        <v>154723</v>
      </c>
      <c r="B50487" s="16">
        <v>44356.702048543688</v>
      </c>
      <c r="C50487" s="17">
        <v>298263</v>
      </c>
      <c r="D50487" s="44">
        <v>304722</v>
      </c>
    </row>
    <row r="50488" spans="1:4" x14ac:dyDescent="0.25">
      <c r="A50488" s="15">
        <v>154725</v>
      </c>
      <c r="B50488" s="16">
        <v>44356.702857605182</v>
      </c>
      <c r="C50488" s="17">
        <v>60004</v>
      </c>
      <c r="D50488" s="44">
        <v>472712</v>
      </c>
    </row>
    <row r="50489" spans="1:4" x14ac:dyDescent="0.25">
      <c r="A50489" s="15">
        <v>154730</v>
      </c>
      <c r="B50489" s="16">
        <v>44356.702857605182</v>
      </c>
      <c r="C50489" s="17">
        <v>72631</v>
      </c>
      <c r="D50489" s="44">
        <v>397390</v>
      </c>
    </row>
    <row r="50490" spans="1:4" x14ac:dyDescent="0.25">
      <c r="A50490" s="15">
        <v>154733</v>
      </c>
      <c r="B50490" s="16">
        <v>44356.702857605182</v>
      </c>
      <c r="C50490" s="17">
        <v>185503</v>
      </c>
      <c r="D50490" s="44">
        <v>389689</v>
      </c>
    </row>
    <row r="50491" spans="1:4" x14ac:dyDescent="0.25">
      <c r="A50491" s="15">
        <v>154734</v>
      </c>
      <c r="B50491" s="16">
        <v>44356.703262135918</v>
      </c>
      <c r="C50491" s="17">
        <v>107230</v>
      </c>
      <c r="D50491" s="44">
        <v>347393</v>
      </c>
    </row>
    <row r="50492" spans="1:4" x14ac:dyDescent="0.25">
      <c r="A50492" s="15">
        <v>154735</v>
      </c>
      <c r="B50492" s="16">
        <v>44356.703666666668</v>
      </c>
      <c r="C50492" s="17">
        <v>310904</v>
      </c>
      <c r="D50492" s="44">
        <v>250679</v>
      </c>
    </row>
    <row r="50493" spans="1:4" x14ac:dyDescent="0.25">
      <c r="A50493" s="15">
        <v>154738</v>
      </c>
      <c r="B50493" s="16">
        <v>44356.704880258898</v>
      </c>
      <c r="C50493" s="17">
        <v>70295</v>
      </c>
      <c r="D50493" s="44">
        <v>286726</v>
      </c>
    </row>
    <row r="50494" spans="1:4" x14ac:dyDescent="0.25">
      <c r="A50494" s="15">
        <v>154740</v>
      </c>
      <c r="B50494" s="16">
        <v>44356.706093851135</v>
      </c>
      <c r="C50494" s="17">
        <v>35912</v>
      </c>
      <c r="D50494" s="44">
        <v>189009</v>
      </c>
    </row>
    <row r="50495" spans="1:4" x14ac:dyDescent="0.25">
      <c r="A50495" s="15">
        <v>154745</v>
      </c>
      <c r="B50495" s="16">
        <v>44356.706498381878</v>
      </c>
      <c r="C50495" s="17">
        <v>339814</v>
      </c>
      <c r="D50495" s="44">
        <v>191893</v>
      </c>
    </row>
    <row r="50496" spans="1:4" x14ac:dyDescent="0.25">
      <c r="A50496" s="15">
        <v>154750</v>
      </c>
      <c r="B50496" s="16">
        <v>44356.707000000002</v>
      </c>
      <c r="C50496" s="17">
        <v>185301</v>
      </c>
      <c r="D50496" s="44">
        <v>351192</v>
      </c>
    </row>
    <row r="50497" spans="1:4" x14ac:dyDescent="0.25">
      <c r="A50497" s="15">
        <v>154753</v>
      </c>
      <c r="B50497" s="16">
        <v>44356.707333333339</v>
      </c>
      <c r="C50497" s="17">
        <v>197663</v>
      </c>
      <c r="D50497" s="44">
        <v>411922</v>
      </c>
    </row>
    <row r="50498" spans="1:4" x14ac:dyDescent="0.25">
      <c r="A50498" s="15">
        <v>154756</v>
      </c>
      <c r="B50498" s="16">
        <v>44356.707711974115</v>
      </c>
      <c r="C50498" s="17">
        <v>163426</v>
      </c>
      <c r="D50498" s="44">
        <v>78899</v>
      </c>
    </row>
    <row r="50499" spans="1:4" x14ac:dyDescent="0.25">
      <c r="A50499" s="15">
        <v>154760</v>
      </c>
      <c r="B50499" s="16">
        <v>44356.707711974115</v>
      </c>
      <c r="C50499" s="17">
        <v>230711</v>
      </c>
      <c r="D50499" s="44">
        <v>242428</v>
      </c>
    </row>
    <row r="50500" spans="1:4" x14ac:dyDescent="0.25">
      <c r="A50500" s="15">
        <v>154762</v>
      </c>
      <c r="B50500" s="16">
        <v>44356.707711974115</v>
      </c>
      <c r="C50500" s="17">
        <v>315137</v>
      </c>
      <c r="D50500" s="44">
        <v>304722</v>
      </c>
    </row>
    <row r="50501" spans="1:4" x14ac:dyDescent="0.25">
      <c r="A50501" s="15">
        <v>154765</v>
      </c>
      <c r="B50501" s="16">
        <v>44356.709330097088</v>
      </c>
      <c r="C50501" s="17">
        <v>35313</v>
      </c>
      <c r="D50501" s="44">
        <v>89553</v>
      </c>
    </row>
    <row r="50502" spans="1:4" x14ac:dyDescent="0.25">
      <c r="A50502" s="15">
        <v>154766</v>
      </c>
      <c r="B50502" s="16">
        <v>44356.709330097088</v>
      </c>
      <c r="C50502" s="17">
        <v>133016</v>
      </c>
      <c r="D50502" s="44">
        <v>182841</v>
      </c>
    </row>
    <row r="50503" spans="1:4" x14ac:dyDescent="0.25">
      <c r="A50503" s="15">
        <v>154767</v>
      </c>
      <c r="B50503" s="16">
        <v>44356.709734627831</v>
      </c>
      <c r="C50503" s="17">
        <v>143755</v>
      </c>
      <c r="D50503" s="44">
        <v>162670</v>
      </c>
    </row>
    <row r="50504" spans="1:4" x14ac:dyDescent="0.25">
      <c r="A50504" s="15">
        <v>154768</v>
      </c>
      <c r="B50504" s="16">
        <v>44356.709734627831</v>
      </c>
      <c r="C50504" s="17">
        <v>197804</v>
      </c>
      <c r="D50504" s="44">
        <v>250679</v>
      </c>
    </row>
    <row r="50505" spans="1:4" x14ac:dyDescent="0.25">
      <c r="A50505" s="15">
        <v>154770</v>
      </c>
      <c r="B50505" s="16">
        <v>44356.71</v>
      </c>
      <c r="C50505" s="17">
        <v>217288</v>
      </c>
      <c r="D50505" s="44">
        <v>180863</v>
      </c>
    </row>
    <row r="50506" spans="1:4" x14ac:dyDescent="0.25">
      <c r="A50506" s="15">
        <v>154771</v>
      </c>
      <c r="B50506" s="16">
        <v>44356.712566343042</v>
      </c>
      <c r="C50506" s="17">
        <v>118347</v>
      </c>
      <c r="D50506" s="44">
        <v>347008</v>
      </c>
    </row>
    <row r="50507" spans="1:4" x14ac:dyDescent="0.25">
      <c r="A50507" s="15">
        <v>154774</v>
      </c>
      <c r="B50507" s="16">
        <v>44356.712970873785</v>
      </c>
      <c r="C50507" s="17">
        <v>115730</v>
      </c>
      <c r="D50507" s="44">
        <v>118549</v>
      </c>
    </row>
    <row r="50508" spans="1:4" x14ac:dyDescent="0.25">
      <c r="A50508" s="15">
        <v>154777</v>
      </c>
      <c r="B50508" s="16">
        <v>44356.712970873785</v>
      </c>
      <c r="C50508" s="17">
        <v>153136</v>
      </c>
      <c r="D50508" s="44">
        <v>118549</v>
      </c>
    </row>
    <row r="50509" spans="1:4" x14ac:dyDescent="0.25">
      <c r="A50509" s="15">
        <v>154780</v>
      </c>
      <c r="B50509" s="16">
        <v>44356.712970873785</v>
      </c>
      <c r="C50509" s="17">
        <v>156428</v>
      </c>
      <c r="D50509" s="44">
        <v>216381</v>
      </c>
    </row>
    <row r="50510" spans="1:4" x14ac:dyDescent="0.25">
      <c r="A50510" s="15">
        <v>154785</v>
      </c>
      <c r="B50510" s="16">
        <v>44356.713779935279</v>
      </c>
      <c r="C50510" s="17">
        <v>191974</v>
      </c>
      <c r="D50510" s="44">
        <v>108086</v>
      </c>
    </row>
    <row r="50511" spans="1:4" x14ac:dyDescent="0.25">
      <c r="A50511" s="15">
        <v>154789</v>
      </c>
      <c r="B50511" s="16">
        <v>44356.714184466022</v>
      </c>
      <c r="C50511" s="17">
        <v>21006</v>
      </c>
      <c r="D50511" s="44">
        <v>293021</v>
      </c>
    </row>
    <row r="50512" spans="1:4" x14ac:dyDescent="0.25">
      <c r="A50512" s="15">
        <v>154792</v>
      </c>
      <c r="B50512" s="16">
        <v>44356.714184466022</v>
      </c>
      <c r="C50512" s="17">
        <v>260857</v>
      </c>
      <c r="D50512" s="44">
        <v>230507</v>
      </c>
    </row>
    <row r="50513" spans="1:4" x14ac:dyDescent="0.25">
      <c r="A50513" s="15">
        <v>154793</v>
      </c>
      <c r="B50513" s="16">
        <v>44356.714184466022</v>
      </c>
      <c r="C50513" s="17">
        <v>319639</v>
      </c>
      <c r="D50513" s="44">
        <v>371897</v>
      </c>
    </row>
    <row r="50514" spans="1:4" x14ac:dyDescent="0.25">
      <c r="A50514" s="15">
        <v>154794</v>
      </c>
      <c r="B50514" s="16">
        <v>44356.715802589002</v>
      </c>
      <c r="C50514" s="17">
        <v>347096</v>
      </c>
      <c r="D50514" s="44">
        <v>154256</v>
      </c>
    </row>
    <row r="50515" spans="1:4" x14ac:dyDescent="0.25">
      <c r="A50515" s="15">
        <v>154798</v>
      </c>
      <c r="B50515" s="16">
        <v>44356.717016181232</v>
      </c>
      <c r="C50515" s="17">
        <v>313436</v>
      </c>
      <c r="D50515" s="44">
        <v>252370</v>
      </c>
    </row>
    <row r="50516" spans="1:4" x14ac:dyDescent="0.25">
      <c r="A50516" s="15">
        <v>154803</v>
      </c>
      <c r="B50516" s="16">
        <v>44356.717420711975</v>
      </c>
      <c r="C50516" s="17">
        <v>39340</v>
      </c>
      <c r="D50516" s="44">
        <v>230507</v>
      </c>
    </row>
    <row r="50517" spans="1:4" x14ac:dyDescent="0.25">
      <c r="A50517" s="15">
        <v>154808</v>
      </c>
      <c r="B50517" s="16">
        <v>44356.717420711975</v>
      </c>
      <c r="C50517" s="17">
        <v>197220</v>
      </c>
      <c r="D50517" s="44">
        <v>73643</v>
      </c>
    </row>
    <row r="50518" spans="1:4" x14ac:dyDescent="0.25">
      <c r="A50518" s="15">
        <v>154813</v>
      </c>
      <c r="B50518" s="16">
        <v>44356.717825242718</v>
      </c>
      <c r="C50518" s="17">
        <v>197073</v>
      </c>
      <c r="D50518" s="44">
        <v>76405</v>
      </c>
    </row>
    <row r="50519" spans="1:4" x14ac:dyDescent="0.25">
      <c r="A50519" s="15">
        <v>154814</v>
      </c>
      <c r="B50519" s="16">
        <v>44356.718634304205</v>
      </c>
      <c r="C50519" s="17">
        <v>93450</v>
      </c>
      <c r="D50519" s="44">
        <v>411922</v>
      </c>
    </row>
    <row r="50520" spans="1:4" x14ac:dyDescent="0.25">
      <c r="A50520" s="15">
        <v>154817</v>
      </c>
      <c r="B50520" s="16">
        <v>44356.720252427185</v>
      </c>
      <c r="C50520" s="17">
        <v>67397</v>
      </c>
      <c r="D50520" s="44">
        <v>439981</v>
      </c>
    </row>
    <row r="50521" spans="1:4" x14ac:dyDescent="0.25">
      <c r="A50521" s="15">
        <v>154820</v>
      </c>
      <c r="B50521" s="16">
        <v>44356.720252427185</v>
      </c>
      <c r="C50521" s="17">
        <v>120589</v>
      </c>
      <c r="D50521" s="44">
        <v>351192</v>
      </c>
    </row>
    <row r="50522" spans="1:4" x14ac:dyDescent="0.25">
      <c r="A50522" s="15">
        <v>154824</v>
      </c>
      <c r="B50522" s="16">
        <v>44356.720656957928</v>
      </c>
      <c r="C50522" s="17">
        <v>228775</v>
      </c>
      <c r="D50522" s="44">
        <v>183290</v>
      </c>
    </row>
    <row r="50523" spans="1:4" x14ac:dyDescent="0.25">
      <c r="A50523" s="15">
        <v>154826</v>
      </c>
      <c r="B50523" s="16">
        <v>44356.721061488672</v>
      </c>
      <c r="C50523" s="17">
        <v>182124</v>
      </c>
      <c r="D50523" s="44">
        <v>458081</v>
      </c>
    </row>
    <row r="50524" spans="1:4" x14ac:dyDescent="0.25">
      <c r="A50524" s="15">
        <v>154829</v>
      </c>
      <c r="B50524" s="16">
        <v>44356.721061488672</v>
      </c>
      <c r="C50524" s="17">
        <v>236945</v>
      </c>
      <c r="D50524" s="44">
        <v>341333</v>
      </c>
    </row>
    <row r="50525" spans="1:4" x14ac:dyDescent="0.25">
      <c r="A50525" s="15">
        <v>154830</v>
      </c>
      <c r="B50525" s="16">
        <v>44356.721061488672</v>
      </c>
      <c r="C50525" s="17">
        <v>337873</v>
      </c>
      <c r="D50525" s="44">
        <v>43842</v>
      </c>
    </row>
    <row r="50526" spans="1:4" x14ac:dyDescent="0.25">
      <c r="A50526" s="15">
        <v>154835</v>
      </c>
      <c r="B50526" s="16">
        <v>44356.722679611645</v>
      </c>
      <c r="C50526" s="17">
        <v>308830</v>
      </c>
      <c r="D50526" s="44">
        <v>470762</v>
      </c>
    </row>
    <row r="50527" spans="1:4" x14ac:dyDescent="0.25">
      <c r="A50527" s="15">
        <v>154840</v>
      </c>
      <c r="B50527" s="16">
        <v>44356.722999999998</v>
      </c>
      <c r="C50527" s="17">
        <v>98190</v>
      </c>
      <c r="D50527" s="44">
        <v>259452</v>
      </c>
    </row>
    <row r="50528" spans="1:4" x14ac:dyDescent="0.25">
      <c r="A50528" s="15">
        <v>154843</v>
      </c>
      <c r="B50528" s="16">
        <v>44356.722999999998</v>
      </c>
      <c r="C50528" s="17">
        <v>315766</v>
      </c>
      <c r="D50528" s="44">
        <v>472908</v>
      </c>
    </row>
    <row r="50529" spans="1:4" x14ac:dyDescent="0.25">
      <c r="A50529" s="15">
        <v>154844</v>
      </c>
      <c r="B50529" s="16">
        <v>44356.723893203889</v>
      </c>
      <c r="C50529" s="17">
        <v>285703</v>
      </c>
      <c r="D50529" s="44">
        <v>111368</v>
      </c>
    </row>
    <row r="50530" spans="1:4" x14ac:dyDescent="0.25">
      <c r="A50530" s="15">
        <v>154845</v>
      </c>
      <c r="B50530" s="16">
        <v>44356.724666666662</v>
      </c>
      <c r="C50530" s="17">
        <v>257109</v>
      </c>
      <c r="D50530" s="44">
        <v>123413</v>
      </c>
    </row>
    <row r="50531" spans="1:4" x14ac:dyDescent="0.25">
      <c r="A50531" s="15">
        <v>154848</v>
      </c>
      <c r="B50531" s="16">
        <v>44356.724999999999</v>
      </c>
      <c r="C50531" s="17">
        <v>165327</v>
      </c>
      <c r="D50531" s="44">
        <v>46388</v>
      </c>
    </row>
    <row r="50532" spans="1:4" x14ac:dyDescent="0.25">
      <c r="A50532" s="15">
        <v>154852</v>
      </c>
      <c r="B50532" s="16">
        <v>44356.725106796119</v>
      </c>
      <c r="C50532" s="17">
        <v>237431</v>
      </c>
      <c r="D50532" s="44">
        <v>470762</v>
      </c>
    </row>
    <row r="50533" spans="1:4" x14ac:dyDescent="0.25">
      <c r="A50533" s="15">
        <v>154854</v>
      </c>
      <c r="B50533" s="16">
        <v>44356.725511326862</v>
      </c>
      <c r="C50533" s="17">
        <v>183101</v>
      </c>
      <c r="D50533" s="44">
        <v>5151</v>
      </c>
    </row>
    <row r="50534" spans="1:4" x14ac:dyDescent="0.25">
      <c r="A50534" s="15">
        <v>154855</v>
      </c>
      <c r="B50534" s="16">
        <v>44356.725511326862</v>
      </c>
      <c r="C50534" s="17">
        <v>251687</v>
      </c>
      <c r="D50534" s="44">
        <v>380039</v>
      </c>
    </row>
    <row r="50535" spans="1:4" x14ac:dyDescent="0.25">
      <c r="A50535" s="15">
        <v>154857</v>
      </c>
      <c r="B50535" s="16">
        <v>44356.725915857605</v>
      </c>
      <c r="C50535" s="17">
        <v>208801</v>
      </c>
      <c r="D50535" s="44">
        <v>258251</v>
      </c>
    </row>
    <row r="50536" spans="1:4" x14ac:dyDescent="0.25">
      <c r="A50536" s="15">
        <v>154859</v>
      </c>
      <c r="B50536" s="16">
        <v>44356.726320388349</v>
      </c>
      <c r="C50536" s="17">
        <v>52601</v>
      </c>
      <c r="D50536" s="44">
        <v>221580</v>
      </c>
    </row>
    <row r="50537" spans="1:4" x14ac:dyDescent="0.25">
      <c r="A50537" s="15">
        <v>154861</v>
      </c>
      <c r="B50537" s="16">
        <v>44356.726320388349</v>
      </c>
      <c r="C50537" s="17">
        <v>73609</v>
      </c>
      <c r="D50537" s="44">
        <v>351192</v>
      </c>
    </row>
    <row r="50538" spans="1:4" x14ac:dyDescent="0.25">
      <c r="A50538" s="15">
        <v>154865</v>
      </c>
      <c r="B50538" s="16">
        <v>44356.727333333336</v>
      </c>
      <c r="C50538" s="17">
        <v>261625</v>
      </c>
      <c r="D50538" s="44">
        <v>273307</v>
      </c>
    </row>
    <row r="50539" spans="1:4" x14ac:dyDescent="0.25">
      <c r="A50539" s="15">
        <v>154867</v>
      </c>
      <c r="B50539" s="16">
        <v>44356.727533980578</v>
      </c>
      <c r="C50539" s="17">
        <v>161956</v>
      </c>
      <c r="D50539" s="44">
        <v>411922</v>
      </c>
    </row>
    <row r="50540" spans="1:4" x14ac:dyDescent="0.25">
      <c r="A50540" s="15">
        <v>154872</v>
      </c>
      <c r="B50540" s="16">
        <v>44356.727938511329</v>
      </c>
      <c r="C50540" s="17">
        <v>194878</v>
      </c>
      <c r="D50540" s="44">
        <v>411922</v>
      </c>
    </row>
    <row r="50541" spans="1:4" x14ac:dyDescent="0.25">
      <c r="A50541" s="15">
        <v>154875</v>
      </c>
      <c r="B50541" s="16">
        <v>44356.728343042072</v>
      </c>
      <c r="C50541" s="17">
        <v>160267</v>
      </c>
      <c r="D50541" s="44">
        <v>335876</v>
      </c>
    </row>
    <row r="50542" spans="1:4" x14ac:dyDescent="0.25">
      <c r="A50542" s="15">
        <v>154878</v>
      </c>
      <c r="B50542" s="16">
        <v>44356.728343042072</v>
      </c>
      <c r="C50542" s="17">
        <v>320516</v>
      </c>
      <c r="D50542" s="44">
        <v>267654</v>
      </c>
    </row>
    <row r="50543" spans="1:4" x14ac:dyDescent="0.25">
      <c r="A50543" s="15">
        <v>154883</v>
      </c>
      <c r="B50543" s="16">
        <v>44356.728747572815</v>
      </c>
      <c r="C50543" s="17">
        <v>61891</v>
      </c>
      <c r="D50543" s="44">
        <v>439981</v>
      </c>
    </row>
    <row r="50544" spans="1:4" x14ac:dyDescent="0.25">
      <c r="A50544" s="15">
        <v>154888</v>
      </c>
      <c r="B50544" s="16">
        <v>44356.728747572815</v>
      </c>
      <c r="C50544" s="17">
        <v>210213</v>
      </c>
      <c r="D50544" s="44">
        <v>411922</v>
      </c>
    </row>
    <row r="50545" spans="1:4" x14ac:dyDescent="0.25">
      <c r="A50545" s="15">
        <v>154892</v>
      </c>
      <c r="B50545" s="16">
        <v>44356.729556634302</v>
      </c>
      <c r="C50545" s="17">
        <v>240981</v>
      </c>
      <c r="D50545" s="44">
        <v>347008</v>
      </c>
    </row>
    <row r="50546" spans="1:4" x14ac:dyDescent="0.25">
      <c r="A50546" s="15">
        <v>154893</v>
      </c>
      <c r="B50546" s="16">
        <v>44356.729961165045</v>
      </c>
      <c r="C50546" s="17">
        <v>188757</v>
      </c>
      <c r="D50546" s="44">
        <v>241927</v>
      </c>
    </row>
    <row r="50547" spans="1:4" x14ac:dyDescent="0.25">
      <c r="A50547" s="15">
        <v>154894</v>
      </c>
      <c r="B50547" s="16">
        <v>44356.729961165045</v>
      </c>
      <c r="C50547" s="17">
        <v>336905</v>
      </c>
      <c r="D50547" s="44">
        <v>154228</v>
      </c>
    </row>
    <row r="50548" spans="1:4" x14ac:dyDescent="0.25">
      <c r="A50548" s="15">
        <v>154899</v>
      </c>
      <c r="B50548" s="16">
        <v>44356.73</v>
      </c>
      <c r="C50548" s="17">
        <v>138886</v>
      </c>
      <c r="D50548" s="44">
        <v>458081</v>
      </c>
    </row>
    <row r="50549" spans="1:4" x14ac:dyDescent="0.25">
      <c r="A50549" s="15">
        <v>154901</v>
      </c>
      <c r="B50549" s="16">
        <v>44356.730365695796</v>
      </c>
      <c r="C50549" s="17">
        <v>27251</v>
      </c>
      <c r="D50549" s="44">
        <v>12149</v>
      </c>
    </row>
    <row r="50550" spans="1:4" x14ac:dyDescent="0.25">
      <c r="A50550" s="15">
        <v>154905</v>
      </c>
      <c r="B50550" s="16">
        <v>44356.730365695796</v>
      </c>
      <c r="C50550" s="17">
        <v>33145</v>
      </c>
      <c r="D50550" s="44">
        <v>387595</v>
      </c>
    </row>
    <row r="50551" spans="1:4" x14ac:dyDescent="0.25">
      <c r="A50551" s="15">
        <v>154908</v>
      </c>
      <c r="B50551" s="16">
        <v>44356.730770226532</v>
      </c>
      <c r="C50551" s="17">
        <v>240651</v>
      </c>
      <c r="D50551" s="44">
        <v>153893</v>
      </c>
    </row>
    <row r="50552" spans="1:4" x14ac:dyDescent="0.25">
      <c r="A50552" s="15">
        <v>154912</v>
      </c>
      <c r="B50552" s="16">
        <v>44356.730770226532</v>
      </c>
      <c r="C50552" s="17">
        <v>327398</v>
      </c>
      <c r="D50552" s="44">
        <v>251574</v>
      </c>
    </row>
    <row r="50553" spans="1:4" x14ac:dyDescent="0.25">
      <c r="A50553" s="15">
        <v>154914</v>
      </c>
      <c r="B50553" s="16">
        <v>44356.731983818776</v>
      </c>
      <c r="C50553" s="17">
        <v>61245</v>
      </c>
      <c r="D50553" s="44">
        <v>317239</v>
      </c>
    </row>
    <row r="50554" spans="1:4" x14ac:dyDescent="0.25">
      <c r="A50554" s="15">
        <v>154918</v>
      </c>
      <c r="B50554" s="16">
        <v>44356.732666666663</v>
      </c>
      <c r="C50554" s="17">
        <v>144621</v>
      </c>
      <c r="D50554" s="44">
        <v>250679</v>
      </c>
    </row>
    <row r="50555" spans="1:4" x14ac:dyDescent="0.25">
      <c r="A50555" s="15">
        <v>154919</v>
      </c>
      <c r="B50555" s="16">
        <v>44356.733601941749</v>
      </c>
      <c r="C50555" s="17">
        <v>172788</v>
      </c>
      <c r="D50555" s="44">
        <v>119030</v>
      </c>
    </row>
    <row r="50556" spans="1:4" x14ac:dyDescent="0.25">
      <c r="A50556" s="15">
        <v>154920</v>
      </c>
      <c r="B50556" s="16">
        <v>44356.733601941749</v>
      </c>
      <c r="C50556" s="17">
        <v>202770</v>
      </c>
      <c r="D50556" s="44">
        <v>86587</v>
      </c>
    </row>
    <row r="50557" spans="1:4" x14ac:dyDescent="0.25">
      <c r="A50557" s="15">
        <v>154923</v>
      </c>
      <c r="B50557" s="16">
        <v>44356.734411003235</v>
      </c>
      <c r="C50557" s="17">
        <v>3260</v>
      </c>
      <c r="D50557" s="44">
        <v>347393</v>
      </c>
    </row>
    <row r="50558" spans="1:4" x14ac:dyDescent="0.25">
      <c r="A50558" s="15">
        <v>154928</v>
      </c>
      <c r="B50558" s="16">
        <v>44356.735220064729</v>
      </c>
      <c r="C50558" s="17">
        <v>219783</v>
      </c>
      <c r="D50558" s="44">
        <v>471403</v>
      </c>
    </row>
    <row r="50559" spans="1:4" x14ac:dyDescent="0.25">
      <c r="A50559" s="15">
        <v>154929</v>
      </c>
      <c r="B50559" s="16">
        <v>44356.735624595465</v>
      </c>
      <c r="C50559" s="17">
        <v>130384</v>
      </c>
      <c r="D50559" s="44">
        <v>151496</v>
      </c>
    </row>
    <row r="50560" spans="1:4" x14ac:dyDescent="0.25">
      <c r="A50560" s="15">
        <v>154932</v>
      </c>
      <c r="B50560" s="16">
        <v>44356.735624595465</v>
      </c>
      <c r="C50560" s="17">
        <v>225521</v>
      </c>
      <c r="D50560" s="44">
        <v>411922</v>
      </c>
    </row>
    <row r="50561" spans="1:4" x14ac:dyDescent="0.25">
      <c r="A50561" s="15">
        <v>154933</v>
      </c>
      <c r="B50561" s="16">
        <v>44356.736433656959</v>
      </c>
      <c r="C50561" s="17">
        <v>224807</v>
      </c>
      <c r="D50561" s="44">
        <v>103477</v>
      </c>
    </row>
    <row r="50562" spans="1:4" x14ac:dyDescent="0.25">
      <c r="A50562" s="15">
        <v>154935</v>
      </c>
      <c r="B50562" s="16">
        <v>44356.736433656959</v>
      </c>
      <c r="C50562" s="17">
        <v>284323</v>
      </c>
      <c r="D50562" s="44">
        <v>102086</v>
      </c>
    </row>
    <row r="50563" spans="1:4" x14ac:dyDescent="0.25">
      <c r="A50563" s="15">
        <v>154940</v>
      </c>
      <c r="B50563" s="16">
        <v>44356.736838187702</v>
      </c>
      <c r="C50563" s="17">
        <v>187785</v>
      </c>
      <c r="D50563" s="44">
        <v>222412</v>
      </c>
    </row>
    <row r="50564" spans="1:4" x14ac:dyDescent="0.25">
      <c r="A50564" s="15">
        <v>154944</v>
      </c>
      <c r="B50564" s="16">
        <v>44356.736838187702</v>
      </c>
      <c r="C50564" s="17">
        <v>231789</v>
      </c>
      <c r="D50564" s="44">
        <v>253722</v>
      </c>
    </row>
    <row r="50565" spans="1:4" x14ac:dyDescent="0.25">
      <c r="A50565" s="15">
        <v>154949</v>
      </c>
      <c r="B50565" s="16">
        <v>44356.736838187702</v>
      </c>
      <c r="C50565" s="17">
        <v>267873</v>
      </c>
      <c r="D50565" s="44">
        <v>175948</v>
      </c>
    </row>
    <row r="50566" spans="1:4" x14ac:dyDescent="0.25">
      <c r="A50566" s="15">
        <v>154951</v>
      </c>
      <c r="B50566" s="16">
        <v>44356.737242718445</v>
      </c>
      <c r="C50566" s="17">
        <v>174776</v>
      </c>
      <c r="D50566" s="44">
        <v>245484</v>
      </c>
    </row>
    <row r="50567" spans="1:4" x14ac:dyDescent="0.25">
      <c r="A50567" s="15">
        <v>154954</v>
      </c>
      <c r="B50567" s="16">
        <v>44356.738456310675</v>
      </c>
      <c r="C50567" s="17">
        <v>44788</v>
      </c>
      <c r="D50567" s="44">
        <v>409488</v>
      </c>
    </row>
    <row r="50568" spans="1:4" x14ac:dyDescent="0.25">
      <c r="A50568" s="15">
        <v>154958</v>
      </c>
      <c r="B50568" s="16">
        <v>44356.738456310683</v>
      </c>
      <c r="C50568" s="17">
        <v>6186</v>
      </c>
      <c r="D50568" s="44">
        <v>279020</v>
      </c>
    </row>
    <row r="50569" spans="1:4" x14ac:dyDescent="0.25">
      <c r="A50569" s="15">
        <v>154961</v>
      </c>
      <c r="B50569" s="16">
        <v>44356.738456310683</v>
      </c>
      <c r="C50569" s="17">
        <v>43721</v>
      </c>
      <c r="D50569" s="44">
        <v>89017</v>
      </c>
    </row>
    <row r="50570" spans="1:4" x14ac:dyDescent="0.25">
      <c r="A50570" s="15">
        <v>154966</v>
      </c>
      <c r="B50570" s="16">
        <v>44356.738456310683</v>
      </c>
      <c r="C50570" s="17">
        <v>137119</v>
      </c>
      <c r="D50570" s="44">
        <v>343624</v>
      </c>
    </row>
    <row r="50571" spans="1:4" x14ac:dyDescent="0.25">
      <c r="A50571" s="15">
        <v>154971</v>
      </c>
      <c r="B50571" s="16">
        <v>44356.738860841426</v>
      </c>
      <c r="C50571" s="17">
        <v>252105</v>
      </c>
      <c r="D50571" s="44">
        <v>396686</v>
      </c>
    </row>
    <row r="50572" spans="1:4" x14ac:dyDescent="0.25">
      <c r="A50572" s="15">
        <v>154974</v>
      </c>
      <c r="B50572" s="16">
        <v>44356.739333333338</v>
      </c>
      <c r="C50572" s="17">
        <v>117139</v>
      </c>
      <c r="D50572" s="44">
        <v>425255</v>
      </c>
    </row>
    <row r="50573" spans="1:4" x14ac:dyDescent="0.25">
      <c r="A50573" s="15">
        <v>154979</v>
      </c>
      <c r="B50573" s="16">
        <v>44356.74</v>
      </c>
      <c r="C50573" s="17">
        <v>51639</v>
      </c>
      <c r="D50573" s="44">
        <v>430242</v>
      </c>
    </row>
    <row r="50574" spans="1:4" x14ac:dyDescent="0.25">
      <c r="A50574" s="15">
        <v>154983</v>
      </c>
      <c r="B50574" s="16">
        <v>44356.740074433663</v>
      </c>
      <c r="C50574" s="17">
        <v>252005</v>
      </c>
      <c r="D50574" s="44">
        <v>52293</v>
      </c>
    </row>
    <row r="50575" spans="1:4" x14ac:dyDescent="0.25">
      <c r="A50575" s="15">
        <v>154986</v>
      </c>
      <c r="B50575" s="16">
        <v>44356.740074433663</v>
      </c>
      <c r="C50575" s="17">
        <v>261292</v>
      </c>
      <c r="D50575" s="44">
        <v>206264</v>
      </c>
    </row>
    <row r="50576" spans="1:4" x14ac:dyDescent="0.25">
      <c r="A50576" s="15">
        <v>154987</v>
      </c>
      <c r="B50576" s="16">
        <v>44356.740478964399</v>
      </c>
      <c r="C50576" s="17">
        <v>180477</v>
      </c>
      <c r="D50576" s="44">
        <v>307364</v>
      </c>
    </row>
    <row r="50577" spans="1:4" x14ac:dyDescent="0.25">
      <c r="A50577" s="15">
        <v>154988</v>
      </c>
      <c r="B50577" s="16">
        <v>44356.741288025885</v>
      </c>
      <c r="C50577" s="17">
        <v>321096</v>
      </c>
      <c r="D50577" s="44">
        <v>347008</v>
      </c>
    </row>
    <row r="50578" spans="1:4" x14ac:dyDescent="0.25">
      <c r="A50578" s="15">
        <v>154993</v>
      </c>
      <c r="B50578" s="16">
        <v>44356.741288025893</v>
      </c>
      <c r="C50578" s="17">
        <v>115057</v>
      </c>
      <c r="D50578" s="44">
        <v>291883</v>
      </c>
    </row>
    <row r="50579" spans="1:4" x14ac:dyDescent="0.25">
      <c r="A50579" s="15">
        <v>154994</v>
      </c>
      <c r="B50579" s="16">
        <v>44356.741692556629</v>
      </c>
      <c r="C50579" s="17">
        <v>124546</v>
      </c>
      <c r="D50579" s="44">
        <v>385065</v>
      </c>
    </row>
    <row r="50580" spans="1:4" x14ac:dyDescent="0.25">
      <c r="A50580" s="15">
        <v>154996</v>
      </c>
      <c r="B50580" s="16">
        <v>44356.742501618122</v>
      </c>
      <c r="C50580" s="17">
        <v>5601</v>
      </c>
      <c r="D50580" s="44">
        <v>411922</v>
      </c>
    </row>
    <row r="50581" spans="1:4" x14ac:dyDescent="0.25">
      <c r="A50581" s="15">
        <v>154998</v>
      </c>
      <c r="B50581" s="16">
        <v>44356.742501618122</v>
      </c>
      <c r="C50581" s="17">
        <v>144184</v>
      </c>
      <c r="D50581" s="44">
        <v>104355</v>
      </c>
    </row>
    <row r="50582" spans="1:4" x14ac:dyDescent="0.25">
      <c r="A50582" s="15">
        <v>155002</v>
      </c>
      <c r="B50582" s="16">
        <v>44356.743310679616</v>
      </c>
      <c r="C50582" s="17">
        <v>254737</v>
      </c>
      <c r="D50582" s="44">
        <v>235360</v>
      </c>
    </row>
    <row r="50583" spans="1:4" x14ac:dyDescent="0.25">
      <c r="A50583" s="15">
        <v>155003</v>
      </c>
      <c r="B50583" s="16">
        <v>44356.743715210352</v>
      </c>
      <c r="C50583" s="17">
        <v>266405</v>
      </c>
      <c r="D50583" s="44">
        <v>351192</v>
      </c>
    </row>
    <row r="50584" spans="1:4" x14ac:dyDescent="0.25">
      <c r="A50584" s="15">
        <v>155007</v>
      </c>
      <c r="B50584" s="16">
        <v>44356.745333333332</v>
      </c>
      <c r="C50584" s="17">
        <v>202250</v>
      </c>
      <c r="D50584" s="44">
        <v>88863</v>
      </c>
    </row>
    <row r="50585" spans="1:4" x14ac:dyDescent="0.25">
      <c r="A50585" s="15">
        <v>155011</v>
      </c>
      <c r="B50585" s="16">
        <v>44356.746142394819</v>
      </c>
      <c r="C50585" s="17">
        <v>234835</v>
      </c>
      <c r="D50585" s="44">
        <v>112874</v>
      </c>
    </row>
    <row r="50586" spans="1:4" x14ac:dyDescent="0.25">
      <c r="A50586" s="15">
        <v>155013</v>
      </c>
      <c r="B50586" s="16">
        <v>44356.746546925569</v>
      </c>
      <c r="C50586" s="17">
        <v>27514</v>
      </c>
      <c r="D50586" s="44">
        <v>439981</v>
      </c>
    </row>
    <row r="50587" spans="1:4" x14ac:dyDescent="0.25">
      <c r="A50587" s="15">
        <v>155014</v>
      </c>
      <c r="B50587" s="16">
        <v>44356.746546925569</v>
      </c>
      <c r="C50587" s="17">
        <v>89434</v>
      </c>
      <c r="D50587" s="44">
        <v>62570</v>
      </c>
    </row>
    <row r="50588" spans="1:4" x14ac:dyDescent="0.25">
      <c r="A50588" s="15">
        <v>155019</v>
      </c>
      <c r="B50588" s="16">
        <v>44356.746546925569</v>
      </c>
      <c r="C50588" s="17">
        <v>226117</v>
      </c>
      <c r="D50588" s="44">
        <v>305608</v>
      </c>
    </row>
    <row r="50589" spans="1:4" x14ac:dyDescent="0.25">
      <c r="A50589" s="15">
        <v>155023</v>
      </c>
      <c r="B50589" s="16">
        <v>44356.746546925569</v>
      </c>
      <c r="C50589" s="17">
        <v>258664</v>
      </c>
      <c r="D50589" s="44">
        <v>226232</v>
      </c>
    </row>
    <row r="50590" spans="1:4" x14ac:dyDescent="0.25">
      <c r="A50590" s="15">
        <v>155025</v>
      </c>
      <c r="B50590" s="16">
        <v>44356.746951456305</v>
      </c>
      <c r="C50590" s="17">
        <v>5861</v>
      </c>
      <c r="D50590" s="44">
        <v>202397</v>
      </c>
    </row>
    <row r="50591" spans="1:4" x14ac:dyDescent="0.25">
      <c r="A50591" s="15">
        <v>155030</v>
      </c>
      <c r="B50591" s="16">
        <v>44356.746951456305</v>
      </c>
      <c r="C50591" s="17">
        <v>265704</v>
      </c>
      <c r="D50591" s="44">
        <v>155428</v>
      </c>
    </row>
    <row r="50592" spans="1:4" x14ac:dyDescent="0.25">
      <c r="A50592" s="15">
        <v>155033</v>
      </c>
      <c r="B50592" s="16">
        <v>44356.747355987056</v>
      </c>
      <c r="C50592" s="17">
        <v>124958</v>
      </c>
      <c r="D50592" s="44">
        <v>153893</v>
      </c>
    </row>
    <row r="50593" spans="1:4" x14ac:dyDescent="0.25">
      <c r="A50593" s="15">
        <v>155037</v>
      </c>
      <c r="B50593" s="16">
        <v>44356.74816504855</v>
      </c>
      <c r="C50593" s="17">
        <v>93259</v>
      </c>
      <c r="D50593" s="44">
        <v>15878</v>
      </c>
    </row>
    <row r="50594" spans="1:4" x14ac:dyDescent="0.25">
      <c r="A50594" s="15">
        <v>155040</v>
      </c>
      <c r="B50594" s="16">
        <v>44356.748569579286</v>
      </c>
      <c r="C50594" s="17">
        <v>20562</v>
      </c>
      <c r="D50594" s="44">
        <v>470762</v>
      </c>
    </row>
    <row r="50595" spans="1:4" x14ac:dyDescent="0.25">
      <c r="A50595" s="15">
        <v>155042</v>
      </c>
      <c r="B50595" s="16">
        <v>44356.748569579286</v>
      </c>
      <c r="C50595" s="17">
        <v>49634</v>
      </c>
      <c r="D50595" s="44">
        <v>411922</v>
      </c>
    </row>
    <row r="50596" spans="1:4" x14ac:dyDescent="0.25">
      <c r="A50596" s="15">
        <v>155044</v>
      </c>
      <c r="B50596" s="16">
        <v>44356.748974110029</v>
      </c>
      <c r="C50596" s="17">
        <v>291869</v>
      </c>
      <c r="D50596" s="44">
        <v>266185</v>
      </c>
    </row>
    <row r="50597" spans="1:4" x14ac:dyDescent="0.25">
      <c r="A50597" s="15">
        <v>155047</v>
      </c>
      <c r="B50597" s="16">
        <v>44356.748974110029</v>
      </c>
      <c r="C50597" s="17">
        <v>298537</v>
      </c>
      <c r="D50597" s="44">
        <v>439981</v>
      </c>
    </row>
    <row r="50598" spans="1:4" x14ac:dyDescent="0.25">
      <c r="A50598" s="15">
        <v>155049</v>
      </c>
      <c r="B50598" s="16">
        <v>44356.749783171515</v>
      </c>
      <c r="C50598" s="17">
        <v>226411</v>
      </c>
      <c r="D50598" s="44">
        <v>104958</v>
      </c>
    </row>
    <row r="50599" spans="1:4" x14ac:dyDescent="0.25">
      <c r="A50599" s="15">
        <v>155051</v>
      </c>
      <c r="B50599" s="16">
        <v>44356.749783171523</v>
      </c>
      <c r="C50599" s="17">
        <v>336823</v>
      </c>
      <c r="D50599" s="44">
        <v>411922</v>
      </c>
    </row>
    <row r="50600" spans="1:4" x14ac:dyDescent="0.25">
      <c r="A50600" s="15">
        <v>155056</v>
      </c>
      <c r="B50600" s="16">
        <v>44356.750187702266</v>
      </c>
      <c r="C50600" s="17">
        <v>171287</v>
      </c>
      <c r="D50600" s="44">
        <v>411922</v>
      </c>
    </row>
    <row r="50601" spans="1:4" x14ac:dyDescent="0.25">
      <c r="A50601" s="15">
        <v>155058</v>
      </c>
      <c r="B50601" s="16">
        <v>44356.750592233009</v>
      </c>
      <c r="C50601" s="17">
        <v>53124</v>
      </c>
      <c r="D50601" s="44">
        <v>469849</v>
      </c>
    </row>
    <row r="50602" spans="1:4" x14ac:dyDescent="0.25">
      <c r="A50602" s="15">
        <v>155060</v>
      </c>
      <c r="B50602" s="16">
        <v>44356.750996763752</v>
      </c>
      <c r="C50602" s="17">
        <v>80063</v>
      </c>
      <c r="D50602" s="44">
        <v>180863</v>
      </c>
    </row>
    <row r="50603" spans="1:4" x14ac:dyDescent="0.25">
      <c r="A50603" s="15">
        <v>155065</v>
      </c>
      <c r="B50603" s="16">
        <v>44356.752614886733</v>
      </c>
      <c r="C50603" s="17">
        <v>102938</v>
      </c>
      <c r="D50603" s="44">
        <v>182191</v>
      </c>
    </row>
    <row r="50604" spans="1:4" x14ac:dyDescent="0.25">
      <c r="A50604" s="15">
        <v>155067</v>
      </c>
      <c r="B50604" s="16">
        <v>44356.752614886733</v>
      </c>
      <c r="C50604" s="17">
        <v>141902</v>
      </c>
      <c r="D50604" s="44">
        <v>183290</v>
      </c>
    </row>
    <row r="50605" spans="1:4" x14ac:dyDescent="0.25">
      <c r="A50605" s="15">
        <v>155070</v>
      </c>
      <c r="B50605" s="16">
        <v>44356.753019417476</v>
      </c>
      <c r="C50605" s="17">
        <v>292130</v>
      </c>
      <c r="D50605" s="44">
        <v>62570</v>
      </c>
    </row>
    <row r="50606" spans="1:4" x14ac:dyDescent="0.25">
      <c r="A50606" s="15">
        <v>155074</v>
      </c>
      <c r="B50606" s="16">
        <v>44356.753423948219</v>
      </c>
      <c r="C50606" s="17">
        <v>257174</v>
      </c>
      <c r="D50606" s="44">
        <v>21550</v>
      </c>
    </row>
    <row r="50607" spans="1:4" x14ac:dyDescent="0.25">
      <c r="A50607" s="15">
        <v>155077</v>
      </c>
      <c r="B50607" s="16">
        <v>44356.753828478963</v>
      </c>
      <c r="C50607" s="17">
        <v>169405</v>
      </c>
      <c r="D50607" s="44">
        <v>20822</v>
      </c>
    </row>
    <row r="50608" spans="1:4" x14ac:dyDescent="0.25">
      <c r="A50608" s="15">
        <v>155081</v>
      </c>
      <c r="B50608" s="16">
        <v>44356.754233009706</v>
      </c>
      <c r="C50608" s="17">
        <v>108336</v>
      </c>
      <c r="D50608" s="44">
        <v>81226</v>
      </c>
    </row>
    <row r="50609" spans="1:4" x14ac:dyDescent="0.25">
      <c r="A50609" s="15">
        <v>155083</v>
      </c>
      <c r="B50609" s="16">
        <v>44356.754637540456</v>
      </c>
      <c r="C50609" s="17">
        <v>26281</v>
      </c>
      <c r="D50609" s="44">
        <v>429449</v>
      </c>
    </row>
    <row r="50610" spans="1:4" x14ac:dyDescent="0.25">
      <c r="A50610" s="15">
        <v>155088</v>
      </c>
      <c r="B50610" s="16">
        <v>44356.754637540456</v>
      </c>
      <c r="C50610" s="17">
        <v>188144</v>
      </c>
      <c r="D50610" s="44">
        <v>118549</v>
      </c>
    </row>
    <row r="50611" spans="1:4" x14ac:dyDescent="0.25">
      <c r="A50611" s="15">
        <v>155090</v>
      </c>
      <c r="B50611" s="16">
        <v>44356.755042071192</v>
      </c>
      <c r="C50611" s="17">
        <v>123235</v>
      </c>
      <c r="D50611" s="44">
        <v>351192</v>
      </c>
    </row>
    <row r="50612" spans="1:4" x14ac:dyDescent="0.25">
      <c r="A50612" s="15">
        <v>155093</v>
      </c>
      <c r="B50612" s="16">
        <v>44356.755446601943</v>
      </c>
      <c r="C50612" s="17">
        <v>145450</v>
      </c>
      <c r="D50612" s="44">
        <v>228415</v>
      </c>
    </row>
    <row r="50613" spans="1:4" x14ac:dyDescent="0.25">
      <c r="A50613" s="15">
        <v>155098</v>
      </c>
      <c r="B50613" s="16">
        <v>44356.755851132686</v>
      </c>
      <c r="C50613" s="17">
        <v>39650</v>
      </c>
      <c r="D50613" s="44">
        <v>443594</v>
      </c>
    </row>
    <row r="50614" spans="1:4" x14ac:dyDescent="0.25">
      <c r="A50614" s="15">
        <v>155103</v>
      </c>
      <c r="B50614" s="16">
        <v>44356.756255663429</v>
      </c>
      <c r="C50614" s="17">
        <v>36949</v>
      </c>
      <c r="D50614" s="44">
        <v>411922</v>
      </c>
    </row>
    <row r="50615" spans="1:4" x14ac:dyDescent="0.25">
      <c r="A50615" s="15">
        <v>155104</v>
      </c>
      <c r="B50615" s="16">
        <v>44356.756255663429</v>
      </c>
      <c r="C50615" s="17">
        <v>209534</v>
      </c>
      <c r="D50615" s="44">
        <v>470762</v>
      </c>
    </row>
    <row r="50616" spans="1:4" x14ac:dyDescent="0.25">
      <c r="A50616" s="15">
        <v>155108</v>
      </c>
      <c r="B50616" s="16">
        <v>44356.756255663429</v>
      </c>
      <c r="C50616" s="17">
        <v>313375</v>
      </c>
      <c r="D50616" s="44">
        <v>91310</v>
      </c>
    </row>
    <row r="50617" spans="1:4" x14ac:dyDescent="0.25">
      <c r="A50617" s="15">
        <v>155113</v>
      </c>
      <c r="B50617" s="16">
        <v>44356.756660194173</v>
      </c>
      <c r="C50617" s="17">
        <v>172378</v>
      </c>
      <c r="D50617" s="44">
        <v>432277</v>
      </c>
    </row>
    <row r="50618" spans="1:4" x14ac:dyDescent="0.25">
      <c r="A50618" s="15">
        <v>155118</v>
      </c>
      <c r="B50618" s="16">
        <v>44356.756660194173</v>
      </c>
      <c r="C50618" s="17">
        <v>345899</v>
      </c>
      <c r="D50618" s="44">
        <v>327968</v>
      </c>
    </row>
    <row r="50619" spans="1:4" x14ac:dyDescent="0.25">
      <c r="A50619" s="15">
        <v>155121</v>
      </c>
      <c r="B50619" s="16">
        <v>44356.757064724916</v>
      </c>
      <c r="C50619" s="17">
        <v>107825</v>
      </c>
      <c r="D50619" s="44">
        <v>470762</v>
      </c>
    </row>
    <row r="50620" spans="1:4" x14ac:dyDescent="0.25">
      <c r="A50620" s="15">
        <v>155125</v>
      </c>
      <c r="B50620" s="16">
        <v>44356.757064724916</v>
      </c>
      <c r="C50620" s="17">
        <v>329140</v>
      </c>
      <c r="D50620" s="44">
        <v>60239</v>
      </c>
    </row>
    <row r="50621" spans="1:4" x14ac:dyDescent="0.25">
      <c r="A50621" s="15">
        <v>155126</v>
      </c>
      <c r="B50621" s="16">
        <v>44356.758278317153</v>
      </c>
      <c r="C50621" s="17">
        <v>107651</v>
      </c>
      <c r="D50621" s="44">
        <v>119655</v>
      </c>
    </row>
    <row r="50622" spans="1:4" x14ac:dyDescent="0.25">
      <c r="A50622" s="15">
        <v>155129</v>
      </c>
      <c r="B50622" s="16">
        <v>44356.75949190939</v>
      </c>
      <c r="C50622" s="17">
        <v>12543</v>
      </c>
      <c r="D50622" s="44">
        <v>86587</v>
      </c>
    </row>
    <row r="50623" spans="1:4" x14ac:dyDescent="0.25">
      <c r="A50623" s="15">
        <v>155133</v>
      </c>
      <c r="B50623" s="16">
        <v>44356.75949190939</v>
      </c>
      <c r="C50623" s="17">
        <v>24883</v>
      </c>
      <c r="D50623" s="44">
        <v>151932</v>
      </c>
    </row>
    <row r="50624" spans="1:4" x14ac:dyDescent="0.25">
      <c r="A50624" s="15">
        <v>155135</v>
      </c>
      <c r="B50624" s="16">
        <v>44356.759896440126</v>
      </c>
      <c r="C50624" s="17">
        <v>53474</v>
      </c>
      <c r="D50624" s="44">
        <v>347008</v>
      </c>
    </row>
    <row r="50625" spans="1:4" x14ac:dyDescent="0.25">
      <c r="A50625" s="15">
        <v>155139</v>
      </c>
      <c r="B50625" s="16">
        <v>44356.759896440126</v>
      </c>
      <c r="C50625" s="17">
        <v>115831</v>
      </c>
      <c r="D50625" s="44">
        <v>439981</v>
      </c>
    </row>
    <row r="50626" spans="1:4" x14ac:dyDescent="0.25">
      <c r="A50626" s="15">
        <v>155140</v>
      </c>
      <c r="B50626" s="16">
        <v>44356.761110032363</v>
      </c>
      <c r="C50626" s="17">
        <v>279748</v>
      </c>
      <c r="D50626" s="44">
        <v>411922</v>
      </c>
    </row>
    <row r="50627" spans="1:4" x14ac:dyDescent="0.25">
      <c r="A50627" s="15">
        <v>155144</v>
      </c>
      <c r="B50627" s="16">
        <v>44356.76353721683</v>
      </c>
      <c r="C50627" s="17">
        <v>52602</v>
      </c>
      <c r="D50627" s="44">
        <v>411922</v>
      </c>
    </row>
    <row r="50628" spans="1:4" x14ac:dyDescent="0.25">
      <c r="A50628" s="15">
        <v>155145</v>
      </c>
      <c r="B50628" s="16">
        <v>44356.764346278316</v>
      </c>
      <c r="C50628" s="17">
        <v>7404</v>
      </c>
      <c r="D50628" s="44">
        <v>134080</v>
      </c>
    </row>
    <row r="50629" spans="1:4" x14ac:dyDescent="0.25">
      <c r="A50629" s="15">
        <v>155148</v>
      </c>
      <c r="B50629" s="16">
        <v>44356.764346278316</v>
      </c>
      <c r="C50629" s="17">
        <v>135266</v>
      </c>
      <c r="D50629" s="44">
        <v>226000</v>
      </c>
    </row>
    <row r="50630" spans="1:4" x14ac:dyDescent="0.25">
      <c r="A50630" s="15">
        <v>155152</v>
      </c>
      <c r="B50630" s="16">
        <v>44356.765155339803</v>
      </c>
      <c r="C50630" s="17">
        <v>149323</v>
      </c>
      <c r="D50630" s="44">
        <v>191893</v>
      </c>
    </row>
    <row r="50631" spans="1:4" x14ac:dyDescent="0.25">
      <c r="A50631" s="15">
        <v>155157</v>
      </c>
      <c r="B50631" s="16">
        <v>44356.765333333336</v>
      </c>
      <c r="C50631" s="17">
        <v>66899</v>
      </c>
      <c r="D50631" s="44">
        <v>327633</v>
      </c>
    </row>
    <row r="50632" spans="1:4" x14ac:dyDescent="0.25">
      <c r="A50632" s="15">
        <v>155158</v>
      </c>
      <c r="B50632" s="16">
        <v>44356.765964401297</v>
      </c>
      <c r="C50632" s="17">
        <v>145700</v>
      </c>
      <c r="D50632" s="44">
        <v>411922</v>
      </c>
    </row>
    <row r="50633" spans="1:4" x14ac:dyDescent="0.25">
      <c r="A50633" s="15">
        <v>155159</v>
      </c>
      <c r="B50633" s="16">
        <v>44356.765964401297</v>
      </c>
      <c r="C50633" s="17">
        <v>315602</v>
      </c>
      <c r="D50633" s="44">
        <v>75550</v>
      </c>
    </row>
    <row r="50634" spans="1:4" x14ac:dyDescent="0.25">
      <c r="A50634" s="15">
        <v>155163</v>
      </c>
      <c r="B50634" s="16">
        <v>44356.766773462783</v>
      </c>
      <c r="C50634" s="17">
        <v>183615</v>
      </c>
      <c r="D50634" s="44">
        <v>82901</v>
      </c>
    </row>
    <row r="50635" spans="1:4" x14ac:dyDescent="0.25">
      <c r="A50635" s="15">
        <v>155166</v>
      </c>
      <c r="B50635" s="16">
        <v>44356.767582524277</v>
      </c>
      <c r="C50635" s="17">
        <v>295802</v>
      </c>
      <c r="D50635" s="44">
        <v>227775</v>
      </c>
    </row>
    <row r="50636" spans="1:4" x14ac:dyDescent="0.25">
      <c r="A50636" s="15">
        <v>155168</v>
      </c>
      <c r="B50636" s="16">
        <v>44356.767987055013</v>
      </c>
      <c r="C50636" s="17">
        <v>67403</v>
      </c>
      <c r="D50636" s="44">
        <v>217504</v>
      </c>
    </row>
    <row r="50637" spans="1:4" x14ac:dyDescent="0.25">
      <c r="A50637" s="15">
        <v>155173</v>
      </c>
      <c r="B50637" s="16">
        <v>44356.767987055013</v>
      </c>
      <c r="C50637" s="17">
        <v>220558</v>
      </c>
      <c r="D50637" s="44">
        <v>5151</v>
      </c>
    </row>
    <row r="50638" spans="1:4" x14ac:dyDescent="0.25">
      <c r="A50638" s="15">
        <v>155176</v>
      </c>
      <c r="B50638" s="16">
        <v>44356.768391585763</v>
      </c>
      <c r="C50638" s="17">
        <v>215718</v>
      </c>
      <c r="D50638" s="44">
        <v>191893</v>
      </c>
    </row>
    <row r="50639" spans="1:4" x14ac:dyDescent="0.25">
      <c r="A50639" s="15">
        <v>155180</v>
      </c>
      <c r="B50639" s="16">
        <v>44356.768796116507</v>
      </c>
      <c r="C50639" s="17">
        <v>277470</v>
      </c>
      <c r="D50639" s="44">
        <v>238334</v>
      </c>
    </row>
    <row r="50640" spans="1:4" x14ac:dyDescent="0.25">
      <c r="A50640" s="15">
        <v>155184</v>
      </c>
      <c r="B50640" s="16">
        <v>44356.768796116507</v>
      </c>
      <c r="C50640" s="17">
        <v>281736</v>
      </c>
      <c r="D50640" s="44">
        <v>42705</v>
      </c>
    </row>
    <row r="50641" spans="1:4" x14ac:dyDescent="0.25">
      <c r="A50641" s="15">
        <v>155187</v>
      </c>
      <c r="B50641" s="16">
        <v>44356.76920064725</v>
      </c>
      <c r="C50641" s="17">
        <v>289036</v>
      </c>
      <c r="D50641" s="44">
        <v>227775</v>
      </c>
    </row>
    <row r="50642" spans="1:4" x14ac:dyDescent="0.25">
      <c r="A50642" s="15">
        <v>155189</v>
      </c>
      <c r="B50642" s="16">
        <v>44356.769605177993</v>
      </c>
      <c r="C50642" s="17">
        <v>91297</v>
      </c>
      <c r="D50642" s="44">
        <v>63043</v>
      </c>
    </row>
    <row r="50643" spans="1:4" x14ac:dyDescent="0.25">
      <c r="A50643" s="15">
        <v>155191</v>
      </c>
      <c r="B50643" s="16">
        <v>44356.769605177993</v>
      </c>
      <c r="C50643" s="17">
        <v>102051</v>
      </c>
      <c r="D50643" s="44">
        <v>304722</v>
      </c>
    </row>
    <row r="50644" spans="1:4" x14ac:dyDescent="0.25">
      <c r="A50644" s="15">
        <v>155195</v>
      </c>
      <c r="B50644" s="16">
        <v>44356.77041423948</v>
      </c>
      <c r="C50644" s="17">
        <v>167412</v>
      </c>
      <c r="D50644" s="44">
        <v>191893</v>
      </c>
    </row>
    <row r="50645" spans="1:4" x14ac:dyDescent="0.25">
      <c r="A50645" s="15">
        <v>155196</v>
      </c>
      <c r="B50645" s="16">
        <v>44356.77081877023</v>
      </c>
      <c r="C50645" s="17">
        <v>137087</v>
      </c>
      <c r="D50645" s="44">
        <v>86587</v>
      </c>
    </row>
    <row r="50646" spans="1:4" x14ac:dyDescent="0.25">
      <c r="A50646" s="15">
        <v>155198</v>
      </c>
      <c r="B50646" s="16">
        <v>44356.77081877023</v>
      </c>
      <c r="C50646" s="17">
        <v>280447</v>
      </c>
      <c r="D50646" s="44">
        <v>75717</v>
      </c>
    </row>
    <row r="50647" spans="1:4" x14ac:dyDescent="0.25">
      <c r="A50647" s="15">
        <v>155202</v>
      </c>
      <c r="B50647" s="16">
        <v>44356.77081877023</v>
      </c>
      <c r="C50647" s="17">
        <v>348174</v>
      </c>
      <c r="D50647" s="44">
        <v>175663</v>
      </c>
    </row>
    <row r="50648" spans="1:4" x14ac:dyDescent="0.25">
      <c r="A50648" s="15">
        <v>155203</v>
      </c>
      <c r="B50648" s="16">
        <v>44356.771223300966</v>
      </c>
      <c r="C50648" s="17">
        <v>135111</v>
      </c>
      <c r="D50648" s="44">
        <v>242428</v>
      </c>
    </row>
    <row r="50649" spans="1:4" x14ac:dyDescent="0.25">
      <c r="A50649" s="15">
        <v>155204</v>
      </c>
      <c r="B50649" s="16">
        <v>44356.771223300966</v>
      </c>
      <c r="C50649" s="17">
        <v>288728</v>
      </c>
      <c r="D50649" s="44">
        <v>411922</v>
      </c>
    </row>
    <row r="50650" spans="1:4" x14ac:dyDescent="0.25">
      <c r="A50650" s="15">
        <v>155205</v>
      </c>
      <c r="B50650" s="16">
        <v>44356.771627831717</v>
      </c>
      <c r="C50650" s="17">
        <v>13532</v>
      </c>
      <c r="D50650" s="44">
        <v>428248</v>
      </c>
    </row>
    <row r="50651" spans="1:4" x14ac:dyDescent="0.25">
      <c r="A50651" s="15">
        <v>155206</v>
      </c>
      <c r="B50651" s="16">
        <v>44356.772841423946</v>
      </c>
      <c r="C50651" s="17">
        <v>134804</v>
      </c>
      <c r="D50651" s="44">
        <v>335876</v>
      </c>
    </row>
    <row r="50652" spans="1:4" x14ac:dyDescent="0.25">
      <c r="A50652" s="15">
        <v>155211</v>
      </c>
      <c r="B50652" s="16">
        <v>44356.77324595469</v>
      </c>
      <c r="C50652" s="17">
        <v>123065</v>
      </c>
      <c r="D50652" s="44">
        <v>158978</v>
      </c>
    </row>
    <row r="50653" spans="1:4" x14ac:dyDescent="0.25">
      <c r="A50653" s="15">
        <v>155216</v>
      </c>
      <c r="B50653" s="16">
        <v>44356.773333333338</v>
      </c>
      <c r="C50653" s="17">
        <v>245598</v>
      </c>
      <c r="D50653" s="44">
        <v>109473</v>
      </c>
    </row>
    <row r="50654" spans="1:4" x14ac:dyDescent="0.25">
      <c r="A50654" s="15">
        <v>155219</v>
      </c>
      <c r="B50654" s="16">
        <v>44356.77365048544</v>
      </c>
      <c r="C50654" s="17">
        <v>58770</v>
      </c>
      <c r="D50654" s="44">
        <v>347393</v>
      </c>
    </row>
    <row r="50655" spans="1:4" x14ac:dyDescent="0.25">
      <c r="A50655" s="15">
        <v>155222</v>
      </c>
      <c r="B50655" s="16">
        <v>44356.774055016183</v>
      </c>
      <c r="C50655" s="17">
        <v>293396</v>
      </c>
      <c r="D50655" s="44">
        <v>131623</v>
      </c>
    </row>
    <row r="50656" spans="1:4" x14ac:dyDescent="0.25">
      <c r="A50656" s="15">
        <v>155227</v>
      </c>
      <c r="B50656" s="16">
        <v>44356.774459546927</v>
      </c>
      <c r="C50656" s="17">
        <v>344724</v>
      </c>
      <c r="D50656" s="44">
        <v>154256</v>
      </c>
    </row>
    <row r="50657" spans="1:4" x14ac:dyDescent="0.25">
      <c r="A50657" s="15">
        <v>155231</v>
      </c>
      <c r="B50657" s="16">
        <v>44356.777291262137</v>
      </c>
      <c r="C50657" s="17">
        <v>87521</v>
      </c>
      <c r="D50657" s="44">
        <v>411922</v>
      </c>
    </row>
    <row r="50658" spans="1:4" x14ac:dyDescent="0.25">
      <c r="A50658" s="15">
        <v>155233</v>
      </c>
      <c r="B50658" s="16">
        <v>44356.77769579288</v>
      </c>
      <c r="C50658" s="17">
        <v>335176</v>
      </c>
      <c r="D50658" s="44">
        <v>43842</v>
      </c>
    </row>
    <row r="50659" spans="1:4" x14ac:dyDescent="0.25">
      <c r="A50659" s="15">
        <v>155238</v>
      </c>
      <c r="B50659" s="16">
        <v>44356.778100323623</v>
      </c>
      <c r="C50659" s="17">
        <v>297493</v>
      </c>
      <c r="D50659" s="44">
        <v>251718</v>
      </c>
    </row>
    <row r="50660" spans="1:4" x14ac:dyDescent="0.25">
      <c r="A50660" s="15">
        <v>155241</v>
      </c>
      <c r="B50660" s="16">
        <v>44356.778504854366</v>
      </c>
      <c r="C50660" s="17">
        <v>164339</v>
      </c>
      <c r="D50660" s="44">
        <v>411922</v>
      </c>
    </row>
    <row r="50661" spans="1:4" x14ac:dyDescent="0.25">
      <c r="A50661" s="15">
        <v>155242</v>
      </c>
      <c r="B50661" s="16">
        <v>44356.779313915853</v>
      </c>
      <c r="C50661" s="17">
        <v>165559</v>
      </c>
      <c r="D50661" s="44">
        <v>171935</v>
      </c>
    </row>
    <row r="50662" spans="1:4" x14ac:dyDescent="0.25">
      <c r="A50662" s="15">
        <v>155246</v>
      </c>
      <c r="B50662" s="16">
        <v>44356.779666666662</v>
      </c>
      <c r="C50662" s="17">
        <v>31217</v>
      </c>
      <c r="D50662" s="44">
        <v>217307</v>
      </c>
    </row>
    <row r="50663" spans="1:4" x14ac:dyDescent="0.25">
      <c r="A50663" s="15">
        <v>155250</v>
      </c>
      <c r="B50663" s="16">
        <v>44356.78052750809</v>
      </c>
      <c r="C50663" s="17">
        <v>78821</v>
      </c>
      <c r="D50663" s="44">
        <v>182191</v>
      </c>
    </row>
    <row r="50664" spans="1:4" x14ac:dyDescent="0.25">
      <c r="A50664" s="15">
        <v>155255</v>
      </c>
      <c r="B50664" s="16">
        <v>44356.780666666666</v>
      </c>
      <c r="C50664" s="17">
        <v>250123</v>
      </c>
      <c r="D50664" s="44">
        <v>411922</v>
      </c>
    </row>
    <row r="50665" spans="1:4" x14ac:dyDescent="0.25">
      <c r="A50665" s="15">
        <v>155260</v>
      </c>
      <c r="B50665" s="16">
        <v>44356.780932038833</v>
      </c>
      <c r="C50665" s="17">
        <v>15135</v>
      </c>
      <c r="D50665" s="44">
        <v>228405</v>
      </c>
    </row>
    <row r="50666" spans="1:4" x14ac:dyDescent="0.25">
      <c r="A50666" s="15">
        <v>155261</v>
      </c>
      <c r="B50666" s="16">
        <v>44356.781336569577</v>
      </c>
      <c r="C50666" s="17">
        <v>165415</v>
      </c>
      <c r="D50666" s="44">
        <v>60239</v>
      </c>
    </row>
    <row r="50667" spans="1:4" x14ac:dyDescent="0.25">
      <c r="A50667" s="15">
        <v>155262</v>
      </c>
      <c r="B50667" s="16">
        <v>44356.78214563107</v>
      </c>
      <c r="C50667" s="17">
        <v>158559</v>
      </c>
      <c r="D50667" s="44">
        <v>258219</v>
      </c>
    </row>
    <row r="50668" spans="1:4" x14ac:dyDescent="0.25">
      <c r="A50668" s="15">
        <v>155264</v>
      </c>
      <c r="B50668" s="16">
        <v>44356.78214563107</v>
      </c>
      <c r="C50668" s="17">
        <v>161658</v>
      </c>
      <c r="D50668" s="44">
        <v>162725</v>
      </c>
    </row>
    <row r="50669" spans="1:4" x14ac:dyDescent="0.25">
      <c r="A50669" s="15">
        <v>155269</v>
      </c>
      <c r="B50669" s="16">
        <v>44356.78214563107</v>
      </c>
      <c r="C50669" s="17">
        <v>199811</v>
      </c>
      <c r="D50669" s="44">
        <v>301309</v>
      </c>
    </row>
    <row r="50670" spans="1:4" x14ac:dyDescent="0.25">
      <c r="A50670" s="15">
        <v>155273</v>
      </c>
      <c r="B50670" s="16">
        <v>44356.782550161806</v>
      </c>
      <c r="C50670" s="17">
        <v>193854</v>
      </c>
      <c r="D50670" s="44">
        <v>472712</v>
      </c>
    </row>
    <row r="50671" spans="1:4" x14ac:dyDescent="0.25">
      <c r="A50671" s="15">
        <v>155275</v>
      </c>
      <c r="B50671" s="16">
        <v>44356.782550161806</v>
      </c>
      <c r="C50671" s="17">
        <v>297348</v>
      </c>
      <c r="D50671" s="44">
        <v>325852</v>
      </c>
    </row>
    <row r="50672" spans="1:4" x14ac:dyDescent="0.25">
      <c r="A50672" s="15">
        <v>155278</v>
      </c>
      <c r="B50672" s="16">
        <v>44356.782954692557</v>
      </c>
      <c r="C50672" s="17">
        <v>94882</v>
      </c>
      <c r="D50672" s="44">
        <v>146115</v>
      </c>
    </row>
    <row r="50673" spans="1:4" x14ac:dyDescent="0.25">
      <c r="A50673" s="15">
        <v>155282</v>
      </c>
      <c r="B50673" s="16">
        <v>44356.784572815537</v>
      </c>
      <c r="C50673" s="17">
        <v>167600</v>
      </c>
      <c r="D50673" s="44">
        <v>21760</v>
      </c>
    </row>
    <row r="50674" spans="1:4" x14ac:dyDescent="0.25">
      <c r="A50674" s="15">
        <v>155286</v>
      </c>
      <c r="B50674" s="16">
        <v>44356.785381877024</v>
      </c>
      <c r="C50674" s="17">
        <v>57830</v>
      </c>
      <c r="D50674" s="44">
        <v>83136</v>
      </c>
    </row>
    <row r="50675" spans="1:4" x14ac:dyDescent="0.25">
      <c r="A50675" s="15">
        <v>155289</v>
      </c>
      <c r="B50675" s="16">
        <v>44356.78619093851</v>
      </c>
      <c r="C50675" s="17">
        <v>272876</v>
      </c>
      <c r="D50675" s="44">
        <v>436070</v>
      </c>
    </row>
    <row r="50676" spans="1:4" x14ac:dyDescent="0.25">
      <c r="A50676" s="15">
        <v>155290</v>
      </c>
      <c r="B50676" s="16">
        <v>44356.786333333337</v>
      </c>
      <c r="C50676" s="17">
        <v>95682</v>
      </c>
      <c r="D50676" s="44">
        <v>347393</v>
      </c>
    </row>
    <row r="50677" spans="1:4" x14ac:dyDescent="0.25">
      <c r="A50677" s="15">
        <v>155291</v>
      </c>
      <c r="B50677" s="16">
        <v>44356.786595469253</v>
      </c>
      <c r="C50677" s="17">
        <v>393</v>
      </c>
      <c r="D50677" s="44">
        <v>21760</v>
      </c>
    </row>
    <row r="50678" spans="1:4" x14ac:dyDescent="0.25">
      <c r="A50678" s="15">
        <v>155296</v>
      </c>
      <c r="B50678" s="16">
        <v>44356.787000000004</v>
      </c>
      <c r="C50678" s="17">
        <v>188746</v>
      </c>
      <c r="D50678" s="44">
        <v>441908</v>
      </c>
    </row>
    <row r="50679" spans="1:4" x14ac:dyDescent="0.25">
      <c r="A50679" s="15">
        <v>155301</v>
      </c>
      <c r="B50679" s="16">
        <v>44356.787000000004</v>
      </c>
      <c r="C50679" s="17">
        <v>238366</v>
      </c>
      <c r="D50679" s="44">
        <v>381626</v>
      </c>
    </row>
    <row r="50680" spans="1:4" x14ac:dyDescent="0.25">
      <c r="A50680" s="15">
        <v>155303</v>
      </c>
      <c r="B50680" s="16">
        <v>44356.787000000004</v>
      </c>
      <c r="C50680" s="17">
        <v>256796</v>
      </c>
      <c r="D50680" s="44">
        <v>158978</v>
      </c>
    </row>
    <row r="50681" spans="1:4" x14ac:dyDescent="0.25">
      <c r="A50681" s="15">
        <v>155306</v>
      </c>
      <c r="B50681" s="16">
        <v>44356.78740453074</v>
      </c>
      <c r="C50681" s="17">
        <v>75039</v>
      </c>
      <c r="D50681" s="44">
        <v>351192</v>
      </c>
    </row>
    <row r="50682" spans="1:4" x14ac:dyDescent="0.25">
      <c r="A50682" s="15">
        <v>155310</v>
      </c>
      <c r="B50682" s="16">
        <v>44356.78902265372</v>
      </c>
      <c r="C50682" s="17">
        <v>42616</v>
      </c>
      <c r="D50682" s="44">
        <v>204394</v>
      </c>
    </row>
    <row r="50683" spans="1:4" x14ac:dyDescent="0.25">
      <c r="A50683" s="15">
        <v>155313</v>
      </c>
      <c r="B50683" s="16">
        <v>44356.78902265372</v>
      </c>
      <c r="C50683" s="17">
        <v>59027</v>
      </c>
      <c r="D50683" s="44">
        <v>470762</v>
      </c>
    </row>
    <row r="50684" spans="1:4" x14ac:dyDescent="0.25">
      <c r="A50684" s="15">
        <v>155318</v>
      </c>
      <c r="B50684" s="16">
        <v>44356.789831715214</v>
      </c>
      <c r="C50684" s="17">
        <v>162926</v>
      </c>
      <c r="D50684" s="44">
        <v>158978</v>
      </c>
    </row>
    <row r="50685" spans="1:4" x14ac:dyDescent="0.25">
      <c r="A50685" s="15">
        <v>155323</v>
      </c>
      <c r="B50685" s="16">
        <v>44356.790236245957</v>
      </c>
      <c r="C50685" s="17">
        <v>183163</v>
      </c>
      <c r="D50685" s="44">
        <v>411922</v>
      </c>
    </row>
    <row r="50686" spans="1:4" x14ac:dyDescent="0.25">
      <c r="A50686" s="15">
        <v>155327</v>
      </c>
      <c r="B50686" s="16">
        <v>44356.790236245957</v>
      </c>
      <c r="C50686" s="17">
        <v>331573</v>
      </c>
      <c r="D50686" s="44">
        <v>258219</v>
      </c>
    </row>
    <row r="50687" spans="1:4" x14ac:dyDescent="0.25">
      <c r="A50687" s="15">
        <v>155328</v>
      </c>
      <c r="B50687" s="16">
        <v>44356.790640776693</v>
      </c>
      <c r="C50687" s="17">
        <v>128910</v>
      </c>
      <c r="D50687" s="44">
        <v>472908</v>
      </c>
    </row>
    <row r="50688" spans="1:4" x14ac:dyDescent="0.25">
      <c r="A50688" s="15">
        <v>155329</v>
      </c>
      <c r="B50688" s="16">
        <v>44356.791449838187</v>
      </c>
      <c r="C50688" s="17">
        <v>251443</v>
      </c>
      <c r="D50688" s="44">
        <v>41578</v>
      </c>
    </row>
    <row r="50689" spans="1:4" x14ac:dyDescent="0.25">
      <c r="A50689" s="15">
        <v>155331</v>
      </c>
      <c r="B50689" s="16">
        <v>44356.792258899673</v>
      </c>
      <c r="C50689" s="17">
        <v>211548</v>
      </c>
      <c r="D50689" s="44">
        <v>330333</v>
      </c>
    </row>
    <row r="50690" spans="1:4" x14ac:dyDescent="0.25">
      <c r="A50690" s="15">
        <v>155334</v>
      </c>
      <c r="B50690" s="16">
        <v>44356.792663430424</v>
      </c>
      <c r="C50690" s="17">
        <v>107686</v>
      </c>
      <c r="D50690" s="44">
        <v>250679</v>
      </c>
    </row>
    <row r="50691" spans="1:4" x14ac:dyDescent="0.25">
      <c r="A50691" s="15">
        <v>155337</v>
      </c>
      <c r="B50691" s="16">
        <v>44356.793472491911</v>
      </c>
      <c r="C50691" s="17">
        <v>56012</v>
      </c>
      <c r="D50691" s="44">
        <v>14478</v>
      </c>
    </row>
    <row r="50692" spans="1:4" x14ac:dyDescent="0.25">
      <c r="A50692" s="15">
        <v>155338</v>
      </c>
      <c r="B50692" s="16">
        <v>44356.793472491911</v>
      </c>
      <c r="C50692" s="17">
        <v>346141</v>
      </c>
      <c r="D50692" s="44">
        <v>5151</v>
      </c>
    </row>
    <row r="50693" spans="1:4" x14ac:dyDescent="0.25">
      <c r="A50693" s="15">
        <v>155343</v>
      </c>
      <c r="B50693" s="16">
        <v>44356.795090614891</v>
      </c>
      <c r="C50693" s="17">
        <v>59535</v>
      </c>
      <c r="D50693" s="44">
        <v>78899</v>
      </c>
    </row>
    <row r="50694" spans="1:4" x14ac:dyDescent="0.25">
      <c r="A50694" s="15">
        <v>155347</v>
      </c>
      <c r="B50694" s="16">
        <v>44356.795090614891</v>
      </c>
      <c r="C50694" s="17">
        <v>66051</v>
      </c>
      <c r="D50694" s="44">
        <v>11448</v>
      </c>
    </row>
    <row r="50695" spans="1:4" x14ac:dyDescent="0.25">
      <c r="A50695" s="15">
        <v>155349</v>
      </c>
      <c r="B50695" s="16">
        <v>44356.795090614891</v>
      </c>
      <c r="C50695" s="17">
        <v>168202</v>
      </c>
      <c r="D50695" s="44">
        <v>242428</v>
      </c>
    </row>
    <row r="50696" spans="1:4" x14ac:dyDescent="0.25">
      <c r="A50696" s="15">
        <v>155354</v>
      </c>
      <c r="B50696" s="16">
        <v>44356.795090614891</v>
      </c>
      <c r="C50696" s="17">
        <v>209276</v>
      </c>
      <c r="D50696" s="44">
        <v>458081</v>
      </c>
    </row>
    <row r="50697" spans="1:4" x14ac:dyDescent="0.25">
      <c r="A50697" s="15">
        <v>155355</v>
      </c>
      <c r="B50697" s="16">
        <v>44356.796304207121</v>
      </c>
      <c r="C50697" s="17">
        <v>123131</v>
      </c>
      <c r="D50697" s="44">
        <v>157871</v>
      </c>
    </row>
    <row r="50698" spans="1:4" x14ac:dyDescent="0.25">
      <c r="A50698" s="15">
        <v>155358</v>
      </c>
      <c r="B50698" s="16">
        <v>44356.796304207121</v>
      </c>
      <c r="C50698" s="17">
        <v>127083</v>
      </c>
      <c r="D50698" s="44">
        <v>402346</v>
      </c>
    </row>
    <row r="50699" spans="1:4" x14ac:dyDescent="0.25">
      <c r="A50699" s="15">
        <v>155360</v>
      </c>
      <c r="B50699" s="16">
        <v>44356.796708737864</v>
      </c>
      <c r="C50699" s="17">
        <v>42809</v>
      </c>
      <c r="D50699" s="44">
        <v>16360</v>
      </c>
    </row>
    <row r="50700" spans="1:4" x14ac:dyDescent="0.25">
      <c r="A50700" s="15">
        <v>155364</v>
      </c>
      <c r="B50700" s="16">
        <v>44356.796708737864</v>
      </c>
      <c r="C50700" s="17">
        <v>47689</v>
      </c>
      <c r="D50700" s="44">
        <v>230507</v>
      </c>
    </row>
    <row r="50701" spans="1:4" x14ac:dyDescent="0.25">
      <c r="A50701" s="15">
        <v>155367</v>
      </c>
      <c r="B50701" s="16">
        <v>44356.796708737864</v>
      </c>
      <c r="C50701" s="17">
        <v>105850</v>
      </c>
      <c r="D50701" s="44">
        <v>243728</v>
      </c>
    </row>
    <row r="50702" spans="1:4" x14ac:dyDescent="0.25">
      <c r="A50702" s="15">
        <v>155371</v>
      </c>
      <c r="B50702" s="16">
        <v>44356.796708737864</v>
      </c>
      <c r="C50702" s="17">
        <v>142472</v>
      </c>
      <c r="D50702" s="44">
        <v>470762</v>
      </c>
    </row>
    <row r="50703" spans="1:4" x14ac:dyDescent="0.25">
      <c r="A50703" s="15">
        <v>155376</v>
      </c>
      <c r="B50703" s="16">
        <v>44356.797113268607</v>
      </c>
      <c r="C50703" s="17">
        <v>169427</v>
      </c>
      <c r="D50703" s="44">
        <v>227775</v>
      </c>
    </row>
    <row r="50704" spans="1:4" x14ac:dyDescent="0.25">
      <c r="A50704" s="15">
        <v>155379</v>
      </c>
      <c r="B50704" s="16">
        <v>44356.79751779935</v>
      </c>
      <c r="C50704" s="17">
        <v>933</v>
      </c>
      <c r="D50704" s="44">
        <v>439981</v>
      </c>
    </row>
    <row r="50705" spans="1:4" x14ac:dyDescent="0.25">
      <c r="A50705" s="15">
        <v>155381</v>
      </c>
      <c r="B50705" s="16">
        <v>44356.79751779935</v>
      </c>
      <c r="C50705" s="17">
        <v>315036</v>
      </c>
      <c r="D50705" s="44">
        <v>8805</v>
      </c>
    </row>
    <row r="50706" spans="1:4" x14ac:dyDescent="0.25">
      <c r="A50706" s="15">
        <v>155382</v>
      </c>
      <c r="B50706" s="16">
        <v>44356.797922330094</v>
      </c>
      <c r="C50706" s="17">
        <v>184282</v>
      </c>
      <c r="D50706" s="44">
        <v>268989</v>
      </c>
    </row>
    <row r="50707" spans="1:4" x14ac:dyDescent="0.25">
      <c r="A50707" s="15">
        <v>155387</v>
      </c>
      <c r="B50707" s="16">
        <v>44356.798000000003</v>
      </c>
      <c r="C50707" s="17">
        <v>282419</v>
      </c>
      <c r="D50707" s="44">
        <v>454895</v>
      </c>
    </row>
    <row r="50708" spans="1:4" x14ac:dyDescent="0.25">
      <c r="A50708" s="15">
        <v>155391</v>
      </c>
      <c r="B50708" s="16">
        <v>44356.798326860844</v>
      </c>
      <c r="C50708" s="17">
        <v>90308</v>
      </c>
      <c r="D50708" s="44">
        <v>276749</v>
      </c>
    </row>
    <row r="50709" spans="1:4" x14ac:dyDescent="0.25">
      <c r="A50709" s="15">
        <v>155394</v>
      </c>
      <c r="B50709" s="16">
        <v>44356.798326860844</v>
      </c>
      <c r="C50709" s="17">
        <v>176270</v>
      </c>
      <c r="D50709" s="44">
        <v>60239</v>
      </c>
    </row>
    <row r="50710" spans="1:4" x14ac:dyDescent="0.25">
      <c r="A50710" s="15">
        <v>155398</v>
      </c>
      <c r="B50710" s="16">
        <v>44356.799135922331</v>
      </c>
      <c r="C50710" s="17">
        <v>144223</v>
      </c>
      <c r="D50710" s="44">
        <v>118549</v>
      </c>
    </row>
    <row r="50711" spans="1:4" x14ac:dyDescent="0.25">
      <c r="A50711" s="15">
        <v>155399</v>
      </c>
      <c r="B50711" s="16">
        <v>44356.799944983824</v>
      </c>
      <c r="C50711" s="17">
        <v>137117</v>
      </c>
      <c r="D50711" s="44">
        <v>346056</v>
      </c>
    </row>
    <row r="50712" spans="1:4" x14ac:dyDescent="0.25">
      <c r="A50712" s="15">
        <v>155401</v>
      </c>
      <c r="B50712" s="16">
        <v>44356.801563106797</v>
      </c>
      <c r="C50712" s="17">
        <v>68338</v>
      </c>
      <c r="D50712" s="44">
        <v>335810</v>
      </c>
    </row>
    <row r="50713" spans="1:4" x14ac:dyDescent="0.25">
      <c r="A50713" s="15">
        <v>155403</v>
      </c>
      <c r="B50713" s="16">
        <v>44356.801563106797</v>
      </c>
      <c r="C50713" s="17">
        <v>124252</v>
      </c>
      <c r="D50713" s="44">
        <v>250679</v>
      </c>
    </row>
    <row r="50714" spans="1:4" x14ac:dyDescent="0.25">
      <c r="A50714" s="15">
        <v>155407</v>
      </c>
      <c r="B50714" s="16">
        <v>44356.801563106797</v>
      </c>
      <c r="C50714" s="17">
        <v>258968</v>
      </c>
      <c r="D50714" s="44">
        <v>246071</v>
      </c>
    </row>
    <row r="50715" spans="1:4" x14ac:dyDescent="0.25">
      <c r="A50715" s="15">
        <v>155412</v>
      </c>
      <c r="B50715" s="16">
        <v>44356.802333333333</v>
      </c>
      <c r="C50715" s="17">
        <v>319625</v>
      </c>
      <c r="D50715" s="44">
        <v>258219</v>
      </c>
    </row>
    <row r="50716" spans="1:4" x14ac:dyDescent="0.25">
      <c r="A50716" s="15">
        <v>155417</v>
      </c>
      <c r="B50716" s="16">
        <v>44356.803585760514</v>
      </c>
      <c r="C50716" s="17">
        <v>136749</v>
      </c>
      <c r="D50716" s="44">
        <v>290088</v>
      </c>
    </row>
    <row r="50717" spans="1:4" x14ac:dyDescent="0.25">
      <c r="A50717" s="15">
        <v>155422</v>
      </c>
      <c r="B50717" s="16">
        <v>44356.803585760514</v>
      </c>
      <c r="C50717" s="17">
        <v>279078</v>
      </c>
      <c r="D50717" s="44">
        <v>411922</v>
      </c>
    </row>
    <row r="50718" spans="1:4" x14ac:dyDescent="0.25">
      <c r="A50718" s="15">
        <v>155425</v>
      </c>
      <c r="B50718" s="16">
        <v>44356.80601294498</v>
      </c>
      <c r="C50718" s="17">
        <v>18753</v>
      </c>
      <c r="D50718" s="44">
        <v>258219</v>
      </c>
    </row>
    <row r="50719" spans="1:4" x14ac:dyDescent="0.25">
      <c r="A50719" s="15">
        <v>155430</v>
      </c>
      <c r="B50719" s="16">
        <v>44356.80601294498</v>
      </c>
      <c r="C50719" s="17">
        <v>34272</v>
      </c>
      <c r="D50719" s="44">
        <v>347008</v>
      </c>
    </row>
    <row r="50720" spans="1:4" x14ac:dyDescent="0.25">
      <c r="A50720" s="15">
        <v>155432</v>
      </c>
      <c r="B50720" s="16">
        <v>44356.80601294498</v>
      </c>
      <c r="C50720" s="17">
        <v>343141</v>
      </c>
      <c r="D50720" s="44">
        <v>470762</v>
      </c>
    </row>
    <row r="50721" spans="1:4" x14ac:dyDescent="0.25">
      <c r="A50721" s="15">
        <v>155435</v>
      </c>
      <c r="B50721" s="16">
        <v>44356.806822006467</v>
      </c>
      <c r="C50721" s="17">
        <v>249520</v>
      </c>
      <c r="D50721" s="44">
        <v>191608</v>
      </c>
    </row>
    <row r="50722" spans="1:4" x14ac:dyDescent="0.25">
      <c r="A50722" s="15">
        <v>155440</v>
      </c>
      <c r="B50722" s="16">
        <v>44356.807226537218</v>
      </c>
      <c r="C50722" s="17">
        <v>210075</v>
      </c>
      <c r="D50722" s="44">
        <v>105200</v>
      </c>
    </row>
    <row r="50723" spans="1:4" x14ac:dyDescent="0.25">
      <c r="A50723" s="15">
        <v>155445</v>
      </c>
      <c r="B50723" s="16">
        <v>44356.807631067961</v>
      </c>
      <c r="C50723" s="17">
        <v>127398</v>
      </c>
      <c r="D50723" s="44">
        <v>313853</v>
      </c>
    </row>
    <row r="50724" spans="1:4" x14ac:dyDescent="0.25">
      <c r="A50724" s="15">
        <v>155450</v>
      </c>
      <c r="B50724" s="16">
        <v>44356.807631067961</v>
      </c>
      <c r="C50724" s="17">
        <v>161945</v>
      </c>
      <c r="D50724" s="44">
        <v>439981</v>
      </c>
    </row>
    <row r="50725" spans="1:4" x14ac:dyDescent="0.25">
      <c r="A50725" s="15">
        <v>155454</v>
      </c>
      <c r="B50725" s="16">
        <v>44356.808666666664</v>
      </c>
      <c r="C50725" s="17">
        <v>29864</v>
      </c>
      <c r="D50725" s="44">
        <v>458081</v>
      </c>
    </row>
    <row r="50726" spans="1:4" x14ac:dyDescent="0.25">
      <c r="A50726" s="15">
        <v>155457</v>
      </c>
      <c r="B50726" s="16">
        <v>44356.809249190941</v>
      </c>
      <c r="C50726" s="17">
        <v>75332</v>
      </c>
      <c r="D50726" s="44">
        <v>21760</v>
      </c>
    </row>
    <row r="50727" spans="1:4" x14ac:dyDescent="0.25">
      <c r="A50727" s="15">
        <v>155458</v>
      </c>
      <c r="B50727" s="16">
        <v>44356.809653721684</v>
      </c>
      <c r="C50727" s="17">
        <v>102543</v>
      </c>
      <c r="D50727" s="44">
        <v>156268</v>
      </c>
    </row>
    <row r="50728" spans="1:4" x14ac:dyDescent="0.25">
      <c r="A50728" s="15">
        <v>155462</v>
      </c>
      <c r="B50728" s="16">
        <v>44356.809653721684</v>
      </c>
      <c r="C50728" s="17">
        <v>203431</v>
      </c>
      <c r="D50728" s="44">
        <v>230507</v>
      </c>
    </row>
    <row r="50729" spans="1:4" x14ac:dyDescent="0.25">
      <c r="A50729" s="15">
        <v>155463</v>
      </c>
      <c r="B50729" s="16">
        <v>44356.810058252428</v>
      </c>
      <c r="C50729" s="17">
        <v>278845</v>
      </c>
      <c r="D50729" s="44">
        <v>273920</v>
      </c>
    </row>
    <row r="50730" spans="1:4" x14ac:dyDescent="0.25">
      <c r="A50730" s="15">
        <v>155466</v>
      </c>
      <c r="B50730" s="16">
        <v>44356.811271844665</v>
      </c>
      <c r="C50730" s="17">
        <v>188246</v>
      </c>
      <c r="D50730" s="44">
        <v>401945</v>
      </c>
    </row>
    <row r="50731" spans="1:4" x14ac:dyDescent="0.25">
      <c r="A50731" s="15">
        <v>155467</v>
      </c>
      <c r="B50731" s="16">
        <v>44356.812080906151</v>
      </c>
      <c r="C50731" s="17">
        <v>160374</v>
      </c>
      <c r="D50731" s="44">
        <v>37644</v>
      </c>
    </row>
    <row r="50732" spans="1:4" x14ac:dyDescent="0.25">
      <c r="A50732" s="15">
        <v>155469</v>
      </c>
      <c r="B50732" s="16">
        <v>44356.812485436894</v>
      </c>
      <c r="C50732" s="17">
        <v>104174</v>
      </c>
      <c r="D50732" s="44">
        <v>250679</v>
      </c>
    </row>
    <row r="50733" spans="1:4" x14ac:dyDescent="0.25">
      <c r="A50733" s="15">
        <v>155470</v>
      </c>
      <c r="B50733" s="16">
        <v>44356.812485436894</v>
      </c>
      <c r="C50733" s="17">
        <v>105808</v>
      </c>
      <c r="D50733" s="44">
        <v>403497</v>
      </c>
    </row>
    <row r="50734" spans="1:4" x14ac:dyDescent="0.25">
      <c r="A50734" s="15">
        <v>155475</v>
      </c>
      <c r="B50734" s="16">
        <v>44356.813699029124</v>
      </c>
      <c r="C50734" s="17">
        <v>133683</v>
      </c>
      <c r="D50734" s="44">
        <v>43842</v>
      </c>
    </row>
    <row r="50735" spans="1:4" x14ac:dyDescent="0.25">
      <c r="A50735" s="15">
        <v>155479</v>
      </c>
      <c r="B50735" s="16">
        <v>44356.813699029124</v>
      </c>
      <c r="C50735" s="17">
        <v>271260</v>
      </c>
      <c r="D50735" s="44">
        <v>470762</v>
      </c>
    </row>
    <row r="50736" spans="1:4" x14ac:dyDescent="0.25">
      <c r="A50736" s="15">
        <v>155480</v>
      </c>
      <c r="B50736" s="16">
        <v>44356.814103559867</v>
      </c>
      <c r="C50736" s="17">
        <v>10410</v>
      </c>
      <c r="D50736" s="44">
        <v>42035</v>
      </c>
    </row>
    <row r="50737" spans="1:4" x14ac:dyDescent="0.25">
      <c r="A50737" s="15">
        <v>155481</v>
      </c>
      <c r="B50737" s="16">
        <v>44356.814912621354</v>
      </c>
      <c r="C50737" s="17">
        <v>165260</v>
      </c>
      <c r="D50737" s="44">
        <v>83550</v>
      </c>
    </row>
    <row r="50738" spans="1:4" x14ac:dyDescent="0.25">
      <c r="A50738" s="15">
        <v>155486</v>
      </c>
      <c r="B50738" s="16">
        <v>44356.816126213598</v>
      </c>
      <c r="C50738" s="17">
        <v>121521</v>
      </c>
      <c r="D50738" s="44">
        <v>158978</v>
      </c>
    </row>
    <row r="50739" spans="1:4" x14ac:dyDescent="0.25">
      <c r="A50739" s="15">
        <v>155488</v>
      </c>
      <c r="B50739" s="16">
        <v>44356.816530744334</v>
      </c>
      <c r="C50739" s="17">
        <v>255951</v>
      </c>
      <c r="D50739" s="44">
        <v>176633</v>
      </c>
    </row>
    <row r="50740" spans="1:4" x14ac:dyDescent="0.25">
      <c r="A50740" s="15">
        <v>155491</v>
      </c>
      <c r="B50740" s="16">
        <v>44356.816530744334</v>
      </c>
      <c r="C50740" s="17">
        <v>277500</v>
      </c>
      <c r="D50740" s="44">
        <v>154256</v>
      </c>
    </row>
    <row r="50741" spans="1:4" x14ac:dyDescent="0.25">
      <c r="A50741" s="15">
        <v>155494</v>
      </c>
      <c r="B50741" s="16">
        <v>44356.817339805828</v>
      </c>
      <c r="C50741" s="17">
        <v>89211</v>
      </c>
      <c r="D50741" s="44">
        <v>88863</v>
      </c>
    </row>
    <row r="50742" spans="1:4" x14ac:dyDescent="0.25">
      <c r="A50742" s="15">
        <v>155495</v>
      </c>
      <c r="B50742" s="16">
        <v>44356.817744336571</v>
      </c>
      <c r="C50742" s="17">
        <v>136606</v>
      </c>
      <c r="D50742" s="44">
        <v>191893</v>
      </c>
    </row>
    <row r="50743" spans="1:4" x14ac:dyDescent="0.25">
      <c r="A50743" s="15">
        <v>155497</v>
      </c>
      <c r="B50743" s="16">
        <v>44356.818148867314</v>
      </c>
      <c r="C50743" s="17">
        <v>41122</v>
      </c>
      <c r="D50743" s="44">
        <v>158978</v>
      </c>
    </row>
    <row r="50744" spans="1:4" x14ac:dyDescent="0.25">
      <c r="A50744" s="15">
        <v>155498</v>
      </c>
      <c r="B50744" s="16">
        <v>44356.818553398058</v>
      </c>
      <c r="C50744" s="17">
        <v>243799</v>
      </c>
      <c r="D50744" s="44">
        <v>62570</v>
      </c>
    </row>
    <row r="50745" spans="1:4" x14ac:dyDescent="0.25">
      <c r="A50745" s="15">
        <v>155500</v>
      </c>
      <c r="B50745" s="16">
        <v>44356.818553398058</v>
      </c>
      <c r="C50745" s="17">
        <v>272569</v>
      </c>
      <c r="D50745" s="44">
        <v>381626</v>
      </c>
    </row>
    <row r="50746" spans="1:4" x14ac:dyDescent="0.25">
      <c r="A50746" s="15">
        <v>155501</v>
      </c>
      <c r="B50746" s="16">
        <v>44356.818957928801</v>
      </c>
      <c r="C50746" s="17">
        <v>47845</v>
      </c>
      <c r="D50746" s="44">
        <v>347393</v>
      </c>
    </row>
    <row r="50747" spans="1:4" x14ac:dyDescent="0.25">
      <c r="A50747" s="15">
        <v>155502</v>
      </c>
      <c r="B50747" s="16">
        <v>44356.819362459551</v>
      </c>
      <c r="C50747" s="17">
        <v>246798</v>
      </c>
      <c r="D50747" s="44">
        <v>230507</v>
      </c>
    </row>
    <row r="50748" spans="1:4" x14ac:dyDescent="0.25">
      <c r="A50748" s="15">
        <v>155504</v>
      </c>
      <c r="B50748" s="16">
        <v>44356.819766990287</v>
      </c>
      <c r="C50748" s="17">
        <v>28027</v>
      </c>
      <c r="D50748" s="44">
        <v>472712</v>
      </c>
    </row>
    <row r="50749" spans="1:4" x14ac:dyDescent="0.25">
      <c r="A50749" s="15">
        <v>155505</v>
      </c>
      <c r="B50749" s="16">
        <v>44356.820171521038</v>
      </c>
      <c r="C50749" s="17">
        <v>55365</v>
      </c>
      <c r="D50749" s="44">
        <v>42705</v>
      </c>
    </row>
    <row r="50750" spans="1:4" x14ac:dyDescent="0.25">
      <c r="A50750" s="15">
        <v>155506</v>
      </c>
      <c r="B50750" s="16">
        <v>44356.821789644011</v>
      </c>
      <c r="C50750" s="17">
        <v>205955</v>
      </c>
      <c r="D50750" s="44">
        <v>351192</v>
      </c>
    </row>
    <row r="50751" spans="1:4" x14ac:dyDescent="0.25">
      <c r="A50751" s="15">
        <v>155511</v>
      </c>
      <c r="B50751" s="16">
        <v>44356.822194174754</v>
      </c>
      <c r="C50751" s="17">
        <v>116263</v>
      </c>
      <c r="D50751" s="44">
        <v>285365</v>
      </c>
    </row>
    <row r="50752" spans="1:4" x14ac:dyDescent="0.25">
      <c r="A50752" s="15">
        <v>155515</v>
      </c>
      <c r="B50752" s="16">
        <v>44356.822598705505</v>
      </c>
      <c r="C50752" s="17">
        <v>32728</v>
      </c>
      <c r="D50752" s="44">
        <v>245484</v>
      </c>
    </row>
    <row r="50753" spans="1:4" x14ac:dyDescent="0.25">
      <c r="A50753" s="15">
        <v>155519</v>
      </c>
      <c r="B50753" s="16">
        <v>44356.823003236241</v>
      </c>
      <c r="C50753" s="17">
        <v>98657</v>
      </c>
      <c r="D50753" s="44">
        <v>154256</v>
      </c>
    </row>
    <row r="50754" spans="1:4" x14ac:dyDescent="0.25">
      <c r="A50754" s="15">
        <v>155522</v>
      </c>
      <c r="B50754" s="16">
        <v>44356.823003236241</v>
      </c>
      <c r="C50754" s="17">
        <v>193836</v>
      </c>
      <c r="D50754" s="44">
        <v>105200</v>
      </c>
    </row>
    <row r="50755" spans="1:4" x14ac:dyDescent="0.25">
      <c r="A50755" s="15">
        <v>155525</v>
      </c>
      <c r="B50755" s="16">
        <v>44356.823003236241</v>
      </c>
      <c r="C50755" s="17">
        <v>230497</v>
      </c>
      <c r="D50755" s="44">
        <v>20822</v>
      </c>
    </row>
    <row r="50756" spans="1:4" x14ac:dyDescent="0.25">
      <c r="A50756" s="15">
        <v>155529</v>
      </c>
      <c r="B50756" s="16">
        <v>44356.825430420715</v>
      </c>
      <c r="C50756" s="17">
        <v>174397</v>
      </c>
      <c r="D50756" s="44">
        <v>304128</v>
      </c>
    </row>
    <row r="50757" spans="1:4" x14ac:dyDescent="0.25">
      <c r="A50757" s="15">
        <v>155534</v>
      </c>
      <c r="B50757" s="16">
        <v>44356.826239482201</v>
      </c>
      <c r="C50757" s="17">
        <v>139782</v>
      </c>
      <c r="D50757" s="44">
        <v>84382</v>
      </c>
    </row>
    <row r="50758" spans="1:4" x14ac:dyDescent="0.25">
      <c r="A50758" s="15">
        <v>155539</v>
      </c>
      <c r="B50758" s="16">
        <v>44356.826239482201</v>
      </c>
      <c r="C50758" s="17">
        <v>219928</v>
      </c>
      <c r="D50758" s="44">
        <v>118549</v>
      </c>
    </row>
    <row r="50759" spans="1:4" x14ac:dyDescent="0.25">
      <c r="A50759" s="15">
        <v>155544</v>
      </c>
      <c r="B50759" s="16">
        <v>44356.826644012945</v>
      </c>
      <c r="C50759" s="17">
        <v>55671</v>
      </c>
      <c r="D50759" s="44">
        <v>264283</v>
      </c>
    </row>
    <row r="50760" spans="1:4" x14ac:dyDescent="0.25">
      <c r="A50760" s="15">
        <v>155549</v>
      </c>
      <c r="B50760" s="16">
        <v>44356.827453074438</v>
      </c>
      <c r="C50760" s="17">
        <v>37430</v>
      </c>
      <c r="D50760" s="44">
        <v>202651</v>
      </c>
    </row>
    <row r="50761" spans="1:4" x14ac:dyDescent="0.25">
      <c r="A50761" s="15">
        <v>155550</v>
      </c>
      <c r="B50761" s="16">
        <v>44356.828000000001</v>
      </c>
      <c r="C50761" s="17">
        <v>323135</v>
      </c>
      <c r="D50761" s="44">
        <v>21760</v>
      </c>
    </row>
    <row r="50762" spans="1:4" x14ac:dyDescent="0.25">
      <c r="A50762" s="15">
        <v>155555</v>
      </c>
      <c r="B50762" s="16">
        <v>44356.828666666668</v>
      </c>
      <c r="C50762" s="17">
        <v>154841</v>
      </c>
      <c r="D50762" s="44">
        <v>301748</v>
      </c>
    </row>
    <row r="50763" spans="1:4" x14ac:dyDescent="0.25">
      <c r="A50763" s="15">
        <v>155557</v>
      </c>
      <c r="B50763" s="16">
        <v>44356.829071197411</v>
      </c>
      <c r="C50763" s="17">
        <v>84461</v>
      </c>
      <c r="D50763" s="44">
        <v>37644</v>
      </c>
    </row>
    <row r="50764" spans="1:4" x14ac:dyDescent="0.25">
      <c r="A50764" s="15">
        <v>155559</v>
      </c>
      <c r="B50764" s="16">
        <v>44356.829071197411</v>
      </c>
      <c r="C50764" s="17">
        <v>99326</v>
      </c>
      <c r="D50764" s="44">
        <v>396686</v>
      </c>
    </row>
    <row r="50765" spans="1:4" x14ac:dyDescent="0.25">
      <c r="A50765" s="15">
        <v>155560</v>
      </c>
      <c r="B50765" s="16">
        <v>44356.829071197411</v>
      </c>
      <c r="C50765" s="17">
        <v>118754</v>
      </c>
      <c r="D50765" s="44">
        <v>250679</v>
      </c>
    </row>
    <row r="50766" spans="1:4" x14ac:dyDescent="0.25">
      <c r="A50766" s="15">
        <v>155564</v>
      </c>
      <c r="B50766" s="16">
        <v>44356.829475728155</v>
      </c>
      <c r="C50766" s="17">
        <v>334718</v>
      </c>
      <c r="D50766" s="44">
        <v>250771</v>
      </c>
    </row>
    <row r="50767" spans="1:4" x14ac:dyDescent="0.25">
      <c r="A50767" s="15">
        <v>155569</v>
      </c>
      <c r="B50767" s="16">
        <v>44356.829880258898</v>
      </c>
      <c r="C50767" s="17">
        <v>44646</v>
      </c>
      <c r="D50767" s="44">
        <v>118549</v>
      </c>
    </row>
    <row r="50768" spans="1:4" x14ac:dyDescent="0.25">
      <c r="A50768" s="15">
        <v>155574</v>
      </c>
      <c r="B50768" s="16">
        <v>44356.829880258898</v>
      </c>
      <c r="C50768" s="17">
        <v>123261</v>
      </c>
      <c r="D50768" s="44">
        <v>158978</v>
      </c>
    </row>
    <row r="50769" spans="1:4" x14ac:dyDescent="0.25">
      <c r="A50769" s="15">
        <v>155579</v>
      </c>
      <c r="B50769" s="16">
        <v>44356.830689320392</v>
      </c>
      <c r="C50769" s="17">
        <v>134246</v>
      </c>
      <c r="D50769" s="44">
        <v>347008</v>
      </c>
    </row>
    <row r="50770" spans="1:4" x14ac:dyDescent="0.25">
      <c r="A50770" s="15">
        <v>155584</v>
      </c>
      <c r="B50770" s="16">
        <v>44356.832307443365</v>
      </c>
      <c r="C50770" s="17">
        <v>123563</v>
      </c>
      <c r="D50770" s="44">
        <v>239565</v>
      </c>
    </row>
    <row r="50771" spans="1:4" x14ac:dyDescent="0.25">
      <c r="A50771" s="15">
        <v>155588</v>
      </c>
      <c r="B50771" s="16">
        <v>44356.833925566345</v>
      </c>
      <c r="C50771" s="17">
        <v>192931</v>
      </c>
      <c r="D50771" s="44">
        <v>184941</v>
      </c>
    </row>
    <row r="50772" spans="1:4" x14ac:dyDescent="0.25">
      <c r="A50772" s="15">
        <v>155591</v>
      </c>
      <c r="B50772" s="16">
        <v>44356.835139158575</v>
      </c>
      <c r="C50772" s="17">
        <v>139515</v>
      </c>
      <c r="D50772" s="44">
        <v>293021</v>
      </c>
    </row>
    <row r="50773" spans="1:4" x14ac:dyDescent="0.25">
      <c r="A50773" s="15">
        <v>155596</v>
      </c>
      <c r="B50773" s="16">
        <v>44356.835139158575</v>
      </c>
      <c r="C50773" s="17">
        <v>319006</v>
      </c>
      <c r="D50773" s="44">
        <v>411922</v>
      </c>
    </row>
    <row r="50774" spans="1:4" x14ac:dyDescent="0.25">
      <c r="A50774" s="15">
        <v>155598</v>
      </c>
      <c r="B50774" s="16">
        <v>44356.835666666666</v>
      </c>
      <c r="C50774" s="17">
        <v>226607</v>
      </c>
      <c r="D50774" s="44">
        <v>157010</v>
      </c>
    </row>
    <row r="50775" spans="1:4" x14ac:dyDescent="0.25">
      <c r="A50775" s="15">
        <v>155600</v>
      </c>
      <c r="B50775" s="16">
        <v>44356.835948220061</v>
      </c>
      <c r="C50775" s="17">
        <v>18292</v>
      </c>
      <c r="D50775" s="44">
        <v>230507</v>
      </c>
    </row>
    <row r="50776" spans="1:4" x14ac:dyDescent="0.25">
      <c r="A50776" s="15">
        <v>155602</v>
      </c>
      <c r="B50776" s="16">
        <v>44356.835948220061</v>
      </c>
      <c r="C50776" s="17">
        <v>223418</v>
      </c>
      <c r="D50776" s="44">
        <v>88863</v>
      </c>
    </row>
    <row r="50777" spans="1:4" x14ac:dyDescent="0.25">
      <c r="A50777" s="15">
        <v>155603</v>
      </c>
      <c r="B50777" s="16">
        <v>44356.836757281555</v>
      </c>
      <c r="C50777" s="17">
        <v>256006</v>
      </c>
      <c r="D50777" s="44">
        <v>5151</v>
      </c>
    </row>
    <row r="50778" spans="1:4" x14ac:dyDescent="0.25">
      <c r="A50778" s="15">
        <v>155608</v>
      </c>
      <c r="B50778" s="16">
        <v>44356.837161812298</v>
      </c>
      <c r="C50778" s="17">
        <v>21859</v>
      </c>
      <c r="D50778" s="44">
        <v>206501</v>
      </c>
    </row>
    <row r="50779" spans="1:4" x14ac:dyDescent="0.25">
      <c r="A50779" s="15">
        <v>155611</v>
      </c>
      <c r="B50779" s="16">
        <v>44356.837161812298</v>
      </c>
      <c r="C50779" s="17">
        <v>28312</v>
      </c>
      <c r="D50779" s="44">
        <v>182191</v>
      </c>
    </row>
    <row r="50780" spans="1:4" x14ac:dyDescent="0.25">
      <c r="A50780" s="15">
        <v>155616</v>
      </c>
      <c r="B50780" s="16">
        <v>44356.837161812298</v>
      </c>
      <c r="C50780" s="17">
        <v>138469</v>
      </c>
      <c r="D50780" s="44">
        <v>202914</v>
      </c>
    </row>
    <row r="50781" spans="1:4" x14ac:dyDescent="0.25">
      <c r="A50781" s="15">
        <v>155620</v>
      </c>
      <c r="B50781" s="16">
        <v>44356.837566343042</v>
      </c>
      <c r="C50781" s="17">
        <v>244489</v>
      </c>
      <c r="D50781" s="44">
        <v>114865</v>
      </c>
    </row>
    <row r="50782" spans="1:4" x14ac:dyDescent="0.25">
      <c r="A50782" s="15">
        <v>155622</v>
      </c>
      <c r="B50782" s="16">
        <v>44356.840398058252</v>
      </c>
      <c r="C50782" s="17">
        <v>2377</v>
      </c>
      <c r="D50782" s="44">
        <v>153893</v>
      </c>
    </row>
    <row r="50783" spans="1:4" x14ac:dyDescent="0.25">
      <c r="A50783" s="15">
        <v>155625</v>
      </c>
      <c r="B50783" s="16">
        <v>44356.842420711975</v>
      </c>
      <c r="C50783" s="17">
        <v>303219</v>
      </c>
      <c r="D50783" s="44">
        <v>432277</v>
      </c>
    </row>
    <row r="50784" spans="1:4" x14ac:dyDescent="0.25">
      <c r="A50784" s="15">
        <v>155629</v>
      </c>
      <c r="B50784" s="16">
        <v>44356.842825242718</v>
      </c>
      <c r="C50784" s="17">
        <v>88878</v>
      </c>
      <c r="D50784" s="44">
        <v>357547</v>
      </c>
    </row>
    <row r="50785" spans="1:4" x14ac:dyDescent="0.25">
      <c r="A50785" s="15">
        <v>155632</v>
      </c>
      <c r="B50785" s="16">
        <v>44356.843229773462</v>
      </c>
      <c r="C50785" s="17">
        <v>119535</v>
      </c>
      <c r="D50785" s="44">
        <v>411922</v>
      </c>
    </row>
    <row r="50786" spans="1:4" x14ac:dyDescent="0.25">
      <c r="A50786" s="15">
        <v>155637</v>
      </c>
      <c r="B50786" s="16">
        <v>44356.843229773462</v>
      </c>
      <c r="C50786" s="17">
        <v>340753</v>
      </c>
      <c r="D50786" s="44">
        <v>304128</v>
      </c>
    </row>
    <row r="50787" spans="1:4" x14ac:dyDescent="0.25">
      <c r="A50787" s="15">
        <v>155639</v>
      </c>
      <c r="B50787" s="16">
        <v>44356.843634304205</v>
      </c>
      <c r="C50787" s="17">
        <v>87270</v>
      </c>
      <c r="D50787" s="44">
        <v>440825</v>
      </c>
    </row>
    <row r="50788" spans="1:4" x14ac:dyDescent="0.25">
      <c r="A50788" s="15">
        <v>155643</v>
      </c>
      <c r="B50788" s="16">
        <v>44356.843634304212</v>
      </c>
      <c r="C50788" s="17">
        <v>193015</v>
      </c>
      <c r="D50788" s="44">
        <v>158978</v>
      </c>
    </row>
    <row r="50789" spans="1:4" x14ac:dyDescent="0.25">
      <c r="A50789" s="15">
        <v>155646</v>
      </c>
      <c r="B50789" s="16">
        <v>44356.843634304212</v>
      </c>
      <c r="C50789" s="17">
        <v>250656</v>
      </c>
      <c r="D50789" s="44">
        <v>206501</v>
      </c>
    </row>
    <row r="50790" spans="1:4" x14ac:dyDescent="0.25">
      <c r="A50790" s="15">
        <v>155651</v>
      </c>
      <c r="B50790" s="16">
        <v>44356.844443365699</v>
      </c>
      <c r="C50790" s="17">
        <v>256411</v>
      </c>
      <c r="D50790" s="44">
        <v>441085</v>
      </c>
    </row>
    <row r="50791" spans="1:4" x14ac:dyDescent="0.25">
      <c r="A50791" s="15">
        <v>155654</v>
      </c>
      <c r="B50791" s="16">
        <v>44356.844847896442</v>
      </c>
      <c r="C50791" s="17">
        <v>83999</v>
      </c>
      <c r="D50791" s="44">
        <v>158978</v>
      </c>
    </row>
    <row r="50792" spans="1:4" x14ac:dyDescent="0.25">
      <c r="A50792" s="15">
        <v>155659</v>
      </c>
      <c r="B50792" s="16">
        <v>44356.845252427185</v>
      </c>
      <c r="C50792" s="17">
        <v>79993</v>
      </c>
      <c r="D50792" s="44">
        <v>472585</v>
      </c>
    </row>
    <row r="50793" spans="1:4" x14ac:dyDescent="0.25">
      <c r="A50793" s="15">
        <v>155662</v>
      </c>
      <c r="B50793" s="16">
        <v>44356.845999999998</v>
      </c>
      <c r="C50793" s="17">
        <v>49897</v>
      </c>
      <c r="D50793" s="44">
        <v>264032</v>
      </c>
    </row>
    <row r="50794" spans="1:4" x14ac:dyDescent="0.25">
      <c r="A50794" s="15">
        <v>155667</v>
      </c>
      <c r="B50794" s="16">
        <v>44356.846466019415</v>
      </c>
      <c r="C50794" s="17">
        <v>269918</v>
      </c>
      <c r="D50794" s="44">
        <v>411922</v>
      </c>
    </row>
    <row r="50795" spans="1:4" x14ac:dyDescent="0.25">
      <c r="A50795" s="15">
        <v>155672</v>
      </c>
      <c r="B50795" s="16">
        <v>44356.847275080901</v>
      </c>
      <c r="C50795" s="17">
        <v>129254</v>
      </c>
      <c r="D50795" s="44">
        <v>405774</v>
      </c>
    </row>
    <row r="50796" spans="1:4" x14ac:dyDescent="0.25">
      <c r="A50796" s="15">
        <v>155677</v>
      </c>
      <c r="B50796" s="16">
        <v>44356.847679611652</v>
      </c>
      <c r="C50796" s="17">
        <v>42462</v>
      </c>
      <c r="D50796" s="44">
        <v>179296</v>
      </c>
    </row>
    <row r="50797" spans="1:4" x14ac:dyDescent="0.25">
      <c r="A50797" s="15">
        <v>155679</v>
      </c>
      <c r="B50797" s="16">
        <v>44356.847679611652</v>
      </c>
      <c r="C50797" s="17">
        <v>270045</v>
      </c>
      <c r="D50797" s="44">
        <v>436829</v>
      </c>
    </row>
    <row r="50798" spans="1:4" x14ac:dyDescent="0.25">
      <c r="A50798" s="15">
        <v>155681</v>
      </c>
      <c r="B50798" s="16">
        <v>44356.847679611652</v>
      </c>
      <c r="C50798" s="17">
        <v>302421</v>
      </c>
      <c r="D50798" s="44">
        <v>294042</v>
      </c>
    </row>
    <row r="50799" spans="1:4" x14ac:dyDescent="0.25">
      <c r="A50799" s="15">
        <v>155684</v>
      </c>
      <c r="B50799" s="16">
        <v>44356.849702265376</v>
      </c>
      <c r="C50799" s="17">
        <v>87167</v>
      </c>
      <c r="D50799" s="44">
        <v>379466</v>
      </c>
    </row>
    <row r="50800" spans="1:4" x14ac:dyDescent="0.25">
      <c r="A50800" s="15">
        <v>155685</v>
      </c>
      <c r="B50800" s="16">
        <v>44356.850106796119</v>
      </c>
      <c r="C50800" s="17">
        <v>82280</v>
      </c>
      <c r="D50800" s="44">
        <v>210789</v>
      </c>
    </row>
    <row r="50801" spans="1:4" x14ac:dyDescent="0.25">
      <c r="A50801" s="15">
        <v>155688</v>
      </c>
      <c r="B50801" s="16">
        <v>44356.850106796119</v>
      </c>
      <c r="C50801" s="17">
        <v>156669</v>
      </c>
      <c r="D50801" s="44">
        <v>364695</v>
      </c>
    </row>
    <row r="50802" spans="1:4" x14ac:dyDescent="0.25">
      <c r="A50802" s="15">
        <v>155692</v>
      </c>
      <c r="B50802" s="16">
        <v>44356.850106796119</v>
      </c>
      <c r="C50802" s="17">
        <v>316141</v>
      </c>
      <c r="D50802" s="44">
        <v>471403</v>
      </c>
    </row>
    <row r="50803" spans="1:4" x14ac:dyDescent="0.25">
      <c r="A50803" s="15">
        <v>155697</v>
      </c>
      <c r="B50803" s="16">
        <v>44356.851320388349</v>
      </c>
      <c r="C50803" s="17">
        <v>20284</v>
      </c>
      <c r="D50803" s="44">
        <v>86587</v>
      </c>
    </row>
    <row r="50804" spans="1:4" x14ac:dyDescent="0.25">
      <c r="A50804" s="15">
        <v>155701</v>
      </c>
      <c r="B50804" s="16">
        <v>44356.851320388349</v>
      </c>
      <c r="C50804" s="17">
        <v>226313</v>
      </c>
      <c r="D50804" s="44">
        <v>150268</v>
      </c>
    </row>
    <row r="50805" spans="1:4" x14ac:dyDescent="0.25">
      <c r="A50805" s="15">
        <v>155702</v>
      </c>
      <c r="B50805" s="16">
        <v>44356.851724919099</v>
      </c>
      <c r="C50805" s="17">
        <v>244281</v>
      </c>
      <c r="D50805" s="44">
        <v>411922</v>
      </c>
    </row>
    <row r="50806" spans="1:4" x14ac:dyDescent="0.25">
      <c r="A50806" s="15">
        <v>155706</v>
      </c>
      <c r="B50806" s="16">
        <v>44356.852938511329</v>
      </c>
      <c r="C50806" s="17">
        <v>94636</v>
      </c>
      <c r="D50806" s="44">
        <v>207760</v>
      </c>
    </row>
    <row r="50807" spans="1:4" x14ac:dyDescent="0.25">
      <c r="A50807" s="15">
        <v>155707</v>
      </c>
      <c r="B50807" s="16">
        <v>44356.852938511329</v>
      </c>
      <c r="C50807" s="17">
        <v>174164</v>
      </c>
      <c r="D50807" s="44">
        <v>347393</v>
      </c>
    </row>
    <row r="50808" spans="1:4" x14ac:dyDescent="0.25">
      <c r="A50808" s="15">
        <v>155711</v>
      </c>
      <c r="B50808" s="16">
        <v>44356.852938511329</v>
      </c>
      <c r="C50808" s="17">
        <v>239340</v>
      </c>
      <c r="D50808" s="44">
        <v>21760</v>
      </c>
    </row>
    <row r="50809" spans="1:4" x14ac:dyDescent="0.25">
      <c r="A50809" s="15">
        <v>155713</v>
      </c>
      <c r="B50809" s="16">
        <v>44356.853343042072</v>
      </c>
      <c r="C50809" s="17">
        <v>311175</v>
      </c>
      <c r="D50809" s="44">
        <v>297506</v>
      </c>
    </row>
    <row r="50810" spans="1:4" x14ac:dyDescent="0.25">
      <c r="A50810" s="15">
        <v>155714</v>
      </c>
      <c r="B50810" s="16">
        <v>44356.854152103559</v>
      </c>
      <c r="C50810" s="17">
        <v>331470</v>
      </c>
      <c r="D50810" s="44">
        <v>393540</v>
      </c>
    </row>
    <row r="50811" spans="1:4" x14ac:dyDescent="0.25">
      <c r="A50811" s="15">
        <v>155715</v>
      </c>
      <c r="B50811" s="16">
        <v>44356.854961165052</v>
      </c>
      <c r="C50811" s="17">
        <v>286907</v>
      </c>
      <c r="D50811" s="44">
        <v>411922</v>
      </c>
    </row>
    <row r="50812" spans="1:4" x14ac:dyDescent="0.25">
      <c r="A50812" s="15">
        <v>155720</v>
      </c>
      <c r="B50812" s="16">
        <v>44356.854961165052</v>
      </c>
      <c r="C50812" s="17">
        <v>341761</v>
      </c>
      <c r="D50812" s="44">
        <v>222873</v>
      </c>
    </row>
    <row r="50813" spans="1:4" x14ac:dyDescent="0.25">
      <c r="A50813" s="15">
        <v>155723</v>
      </c>
      <c r="B50813" s="16">
        <v>44356.855666666663</v>
      </c>
      <c r="C50813" s="17">
        <v>64421</v>
      </c>
      <c r="D50813" s="44">
        <v>5151</v>
      </c>
    </row>
    <row r="50814" spans="1:4" x14ac:dyDescent="0.25">
      <c r="A50814" s="15">
        <v>155728</v>
      </c>
      <c r="B50814" s="16">
        <v>44356.857333333333</v>
      </c>
      <c r="C50814" s="17">
        <v>193627</v>
      </c>
      <c r="D50814" s="44">
        <v>347008</v>
      </c>
    </row>
    <row r="50815" spans="1:4" x14ac:dyDescent="0.25">
      <c r="A50815" s="15">
        <v>155732</v>
      </c>
      <c r="B50815" s="16">
        <v>44356.858601941742</v>
      </c>
      <c r="C50815" s="17">
        <v>338338</v>
      </c>
      <c r="D50815" s="44">
        <v>418854</v>
      </c>
    </row>
    <row r="50816" spans="1:4" x14ac:dyDescent="0.25">
      <c r="A50816" s="15">
        <v>155735</v>
      </c>
      <c r="B50816" s="16">
        <v>44356.859815533986</v>
      </c>
      <c r="C50816" s="17">
        <v>241656</v>
      </c>
      <c r="D50816" s="44">
        <v>411922</v>
      </c>
    </row>
    <row r="50817" spans="1:4" x14ac:dyDescent="0.25">
      <c r="A50817" s="15">
        <v>155738</v>
      </c>
      <c r="B50817" s="16">
        <v>44356.859815533986</v>
      </c>
      <c r="C50817" s="17">
        <v>313375</v>
      </c>
      <c r="D50817" s="44">
        <v>158978</v>
      </c>
    </row>
    <row r="50818" spans="1:4" x14ac:dyDescent="0.25">
      <c r="A50818" s="15">
        <v>155742</v>
      </c>
      <c r="B50818" s="16">
        <v>44356.859815533986</v>
      </c>
      <c r="C50818" s="17">
        <v>331396</v>
      </c>
      <c r="D50818" s="44">
        <v>341333</v>
      </c>
    </row>
    <row r="50819" spans="1:4" x14ac:dyDescent="0.25">
      <c r="A50819" s="15">
        <v>155746</v>
      </c>
      <c r="B50819" s="16">
        <v>44356.860220064722</v>
      </c>
      <c r="C50819" s="17">
        <v>222686</v>
      </c>
      <c r="D50819" s="44">
        <v>37644</v>
      </c>
    </row>
    <row r="50820" spans="1:4" x14ac:dyDescent="0.25">
      <c r="A50820" s="15">
        <v>155747</v>
      </c>
      <c r="B50820" s="16">
        <v>44356.861433656959</v>
      </c>
      <c r="C50820" s="17">
        <v>42746</v>
      </c>
      <c r="D50820" s="44">
        <v>411922</v>
      </c>
    </row>
    <row r="50821" spans="1:4" x14ac:dyDescent="0.25">
      <c r="A50821" s="15">
        <v>155751</v>
      </c>
      <c r="B50821" s="16">
        <v>44356.861433656959</v>
      </c>
      <c r="C50821" s="17">
        <v>216912</v>
      </c>
      <c r="D50821" s="44">
        <v>411922</v>
      </c>
    </row>
    <row r="50822" spans="1:4" x14ac:dyDescent="0.25">
      <c r="A50822" s="15">
        <v>155755</v>
      </c>
      <c r="B50822" s="16">
        <v>44356.861433656959</v>
      </c>
      <c r="C50822" s="17">
        <v>244691</v>
      </c>
      <c r="D50822" s="44">
        <v>411922</v>
      </c>
    </row>
    <row r="50823" spans="1:4" x14ac:dyDescent="0.25">
      <c r="A50823" s="15">
        <v>155756</v>
      </c>
      <c r="B50823" s="16">
        <v>44356.861838187702</v>
      </c>
      <c r="C50823" s="17">
        <v>8384</v>
      </c>
      <c r="D50823" s="44">
        <v>182191</v>
      </c>
    </row>
    <row r="50824" spans="1:4" x14ac:dyDescent="0.25">
      <c r="A50824" s="15">
        <v>155757</v>
      </c>
      <c r="B50824" s="16">
        <v>44356.862647249189</v>
      </c>
      <c r="C50824" s="17">
        <v>1803</v>
      </c>
      <c r="D50824" s="44">
        <v>230507</v>
      </c>
    </row>
    <row r="50825" spans="1:4" x14ac:dyDescent="0.25">
      <c r="A50825" s="15">
        <v>155760</v>
      </c>
      <c r="B50825" s="16">
        <v>44356.862647249189</v>
      </c>
      <c r="C50825" s="17">
        <v>322457</v>
      </c>
      <c r="D50825" s="44">
        <v>108086</v>
      </c>
    </row>
    <row r="50826" spans="1:4" x14ac:dyDescent="0.25">
      <c r="A50826" s="15">
        <v>155764</v>
      </c>
      <c r="B50826" s="16">
        <v>44356.864669902912</v>
      </c>
      <c r="C50826" s="17">
        <v>109161</v>
      </c>
      <c r="D50826" s="44">
        <v>246545</v>
      </c>
    </row>
    <row r="50827" spans="1:4" x14ac:dyDescent="0.25">
      <c r="A50827" s="15">
        <v>155768</v>
      </c>
      <c r="B50827" s="16">
        <v>44356.864669902912</v>
      </c>
      <c r="C50827" s="17">
        <v>217784</v>
      </c>
      <c r="D50827" s="44">
        <v>307218</v>
      </c>
    </row>
    <row r="50828" spans="1:4" x14ac:dyDescent="0.25">
      <c r="A50828" s="15">
        <v>155771</v>
      </c>
      <c r="B50828" s="16">
        <v>44356.864669902912</v>
      </c>
      <c r="C50828" s="17">
        <v>251277</v>
      </c>
      <c r="D50828" s="44">
        <v>351192</v>
      </c>
    </row>
    <row r="50829" spans="1:4" x14ac:dyDescent="0.25">
      <c r="A50829" s="15">
        <v>155772</v>
      </c>
      <c r="B50829" s="16">
        <v>44356.866288025893</v>
      </c>
      <c r="C50829" s="17">
        <v>106968</v>
      </c>
      <c r="D50829" s="44">
        <v>86587</v>
      </c>
    </row>
    <row r="50830" spans="1:4" x14ac:dyDescent="0.25">
      <c r="A50830" s="15">
        <v>155776</v>
      </c>
      <c r="B50830" s="16">
        <v>44356.866288025893</v>
      </c>
      <c r="C50830" s="17">
        <v>330091</v>
      </c>
      <c r="D50830" s="44">
        <v>419338</v>
      </c>
    </row>
    <row r="50831" spans="1:4" x14ac:dyDescent="0.25">
      <c r="A50831" s="15">
        <v>155777</v>
      </c>
      <c r="B50831" s="16">
        <v>44356.867501618122</v>
      </c>
      <c r="C50831" s="17">
        <v>279182</v>
      </c>
      <c r="D50831" s="44">
        <v>301748</v>
      </c>
    </row>
    <row r="50832" spans="1:4" x14ac:dyDescent="0.25">
      <c r="A50832" s="15">
        <v>155780</v>
      </c>
      <c r="B50832" s="16">
        <v>44356.867501618122</v>
      </c>
      <c r="C50832" s="17">
        <v>297195</v>
      </c>
      <c r="D50832" s="44">
        <v>351192</v>
      </c>
    </row>
    <row r="50833" spans="1:4" x14ac:dyDescent="0.25">
      <c r="A50833" s="15">
        <v>155784</v>
      </c>
      <c r="B50833" s="16">
        <v>44356.869119741103</v>
      </c>
      <c r="C50833" s="17">
        <v>221808</v>
      </c>
      <c r="D50833" s="44">
        <v>351192</v>
      </c>
    </row>
    <row r="50834" spans="1:4" x14ac:dyDescent="0.25">
      <c r="A50834" s="15">
        <v>155786</v>
      </c>
      <c r="B50834" s="16">
        <v>44356.870333333332</v>
      </c>
      <c r="C50834" s="17">
        <v>171732</v>
      </c>
      <c r="D50834" s="44">
        <v>301811</v>
      </c>
    </row>
    <row r="50835" spans="1:4" x14ac:dyDescent="0.25">
      <c r="A50835" s="15">
        <v>155789</v>
      </c>
      <c r="B50835" s="16">
        <v>44356.871546925562</v>
      </c>
      <c r="C50835" s="17">
        <v>206574</v>
      </c>
      <c r="D50835" s="44">
        <v>69722</v>
      </c>
    </row>
    <row r="50836" spans="1:4" x14ac:dyDescent="0.25">
      <c r="A50836" s="15">
        <v>155792</v>
      </c>
      <c r="B50836" s="16">
        <v>44356.872355987056</v>
      </c>
      <c r="C50836" s="17">
        <v>102938</v>
      </c>
      <c r="D50836" s="44">
        <v>45895</v>
      </c>
    </row>
    <row r="50837" spans="1:4" x14ac:dyDescent="0.25">
      <c r="A50837" s="15">
        <v>155797</v>
      </c>
      <c r="B50837" s="16">
        <v>44356.872355987056</v>
      </c>
      <c r="C50837" s="17">
        <v>262774</v>
      </c>
      <c r="D50837" s="44">
        <v>254043</v>
      </c>
    </row>
    <row r="50838" spans="1:4" x14ac:dyDescent="0.25">
      <c r="A50838" s="15">
        <v>155798</v>
      </c>
      <c r="B50838" s="16">
        <v>44356.873165048542</v>
      </c>
      <c r="C50838" s="17">
        <v>36203</v>
      </c>
      <c r="D50838" s="44">
        <v>230367</v>
      </c>
    </row>
    <row r="50839" spans="1:4" x14ac:dyDescent="0.25">
      <c r="A50839" s="15">
        <v>155801</v>
      </c>
      <c r="B50839" s="16">
        <v>44356.873974110029</v>
      </c>
      <c r="C50839" s="17">
        <v>3109</v>
      </c>
      <c r="D50839" s="44">
        <v>472712</v>
      </c>
    </row>
    <row r="50840" spans="1:4" x14ac:dyDescent="0.25">
      <c r="A50840" s="15">
        <v>155803</v>
      </c>
      <c r="B50840" s="16">
        <v>44356.874378640772</v>
      </c>
      <c r="C50840" s="17">
        <v>6331</v>
      </c>
      <c r="D50840" s="44">
        <v>145779</v>
      </c>
    </row>
    <row r="50841" spans="1:4" x14ac:dyDescent="0.25">
      <c r="A50841" s="15">
        <v>155807</v>
      </c>
      <c r="B50841" s="16">
        <v>44356.87721035599</v>
      </c>
      <c r="C50841" s="17">
        <v>66991</v>
      </c>
      <c r="D50841" s="44">
        <v>62068</v>
      </c>
    </row>
    <row r="50842" spans="1:4" x14ac:dyDescent="0.25">
      <c r="A50842" s="15">
        <v>155812</v>
      </c>
      <c r="B50842" s="16">
        <v>44356.87721035599</v>
      </c>
      <c r="C50842" s="17">
        <v>238448</v>
      </c>
      <c r="D50842" s="44">
        <v>393606</v>
      </c>
    </row>
    <row r="50843" spans="1:4" x14ac:dyDescent="0.25">
      <c r="A50843" s="15">
        <v>155817</v>
      </c>
      <c r="B50843" s="16">
        <v>44356.879233009713</v>
      </c>
      <c r="C50843" s="17">
        <v>24243</v>
      </c>
      <c r="D50843" s="44">
        <v>411922</v>
      </c>
    </row>
    <row r="50844" spans="1:4" x14ac:dyDescent="0.25">
      <c r="A50844" s="15">
        <v>155822</v>
      </c>
      <c r="B50844" s="16">
        <v>44356.879637540449</v>
      </c>
      <c r="C50844" s="17">
        <v>284555</v>
      </c>
      <c r="D50844" s="44">
        <v>157711</v>
      </c>
    </row>
    <row r="50845" spans="1:4" x14ac:dyDescent="0.25">
      <c r="A50845" s="15">
        <v>155823</v>
      </c>
      <c r="B50845" s="16">
        <v>44356.879637540449</v>
      </c>
      <c r="C50845" s="17">
        <v>327493</v>
      </c>
      <c r="D50845" s="44">
        <v>179296</v>
      </c>
    </row>
    <row r="50846" spans="1:4" x14ac:dyDescent="0.25">
      <c r="A50846" s="15">
        <v>155828</v>
      </c>
      <c r="B50846" s="16">
        <v>44356.880446601943</v>
      </c>
      <c r="C50846" s="17">
        <v>156540</v>
      </c>
      <c r="D50846" s="44">
        <v>313721</v>
      </c>
    </row>
    <row r="50847" spans="1:4" x14ac:dyDescent="0.25">
      <c r="A50847" s="15">
        <v>155831</v>
      </c>
      <c r="B50847" s="16">
        <v>44356.880851132686</v>
      </c>
      <c r="C50847" s="17">
        <v>133277</v>
      </c>
      <c r="D50847" s="44">
        <v>250247</v>
      </c>
    </row>
    <row r="50848" spans="1:4" x14ac:dyDescent="0.25">
      <c r="A50848" s="15">
        <v>155833</v>
      </c>
      <c r="B50848" s="16">
        <v>44356.882873786402</v>
      </c>
      <c r="C50848" s="17">
        <v>16266</v>
      </c>
      <c r="D50848" s="44">
        <v>404226</v>
      </c>
    </row>
    <row r="50849" spans="1:4" x14ac:dyDescent="0.25">
      <c r="A50849" s="15">
        <v>155837</v>
      </c>
      <c r="B50849" s="16">
        <v>44356.883682847896</v>
      </c>
      <c r="C50849" s="17">
        <v>265264</v>
      </c>
      <c r="D50849" s="44">
        <v>258219</v>
      </c>
    </row>
    <row r="50850" spans="1:4" x14ac:dyDescent="0.25">
      <c r="A50850" s="15">
        <v>155839</v>
      </c>
      <c r="B50850" s="16">
        <v>44356.884087378639</v>
      </c>
      <c r="C50850" s="17">
        <v>75425</v>
      </c>
      <c r="D50850" s="44">
        <v>154256</v>
      </c>
    </row>
    <row r="50851" spans="1:4" x14ac:dyDescent="0.25">
      <c r="A50851" s="15">
        <v>155842</v>
      </c>
      <c r="B50851" s="16">
        <v>44356.885300970876</v>
      </c>
      <c r="C50851" s="17">
        <v>35493</v>
      </c>
      <c r="D50851" s="44">
        <v>62570</v>
      </c>
    </row>
    <row r="50852" spans="1:4" x14ac:dyDescent="0.25">
      <c r="A50852" s="15">
        <v>155844</v>
      </c>
      <c r="B50852" s="16">
        <v>44356.885666666662</v>
      </c>
      <c r="C50852" s="17">
        <v>26335</v>
      </c>
      <c r="D50852" s="44">
        <v>411922</v>
      </c>
    </row>
    <row r="50853" spans="1:4" x14ac:dyDescent="0.25">
      <c r="A50853" s="15">
        <v>155849</v>
      </c>
      <c r="B50853" s="16">
        <v>44356.88570550162</v>
      </c>
      <c r="C50853" s="17">
        <v>37698</v>
      </c>
      <c r="D50853" s="44">
        <v>425965</v>
      </c>
    </row>
    <row r="50854" spans="1:4" x14ac:dyDescent="0.25">
      <c r="A50854" s="15">
        <v>155853</v>
      </c>
      <c r="B50854" s="16">
        <v>44356.886110032363</v>
      </c>
      <c r="C50854" s="17">
        <v>158752</v>
      </c>
      <c r="D50854" s="44">
        <v>245930</v>
      </c>
    </row>
    <row r="50855" spans="1:4" x14ac:dyDescent="0.25">
      <c r="A50855" s="15">
        <v>155854</v>
      </c>
      <c r="B50855" s="16">
        <v>44356.887728155336</v>
      </c>
      <c r="C50855" s="17">
        <v>81114</v>
      </c>
      <c r="D50855" s="44">
        <v>472908</v>
      </c>
    </row>
    <row r="50856" spans="1:4" x14ac:dyDescent="0.25">
      <c r="A50856" s="15">
        <v>155859</v>
      </c>
      <c r="B50856" s="16">
        <v>44356.888132686086</v>
      </c>
      <c r="C50856" s="17">
        <v>211337</v>
      </c>
      <c r="D50856" s="44">
        <v>121758</v>
      </c>
    </row>
    <row r="50857" spans="1:4" x14ac:dyDescent="0.25">
      <c r="A50857" s="15">
        <v>155862</v>
      </c>
      <c r="B50857" s="16">
        <v>44356.888941747573</v>
      </c>
      <c r="C50857" s="17">
        <v>199217</v>
      </c>
      <c r="D50857" s="44">
        <v>389985</v>
      </c>
    </row>
    <row r="50858" spans="1:4" x14ac:dyDescent="0.25">
      <c r="A50858" s="15">
        <v>155866</v>
      </c>
      <c r="B50858" s="16">
        <v>44356.889346278316</v>
      </c>
      <c r="C50858" s="17">
        <v>257109</v>
      </c>
      <c r="D50858" s="44">
        <v>447858</v>
      </c>
    </row>
    <row r="50859" spans="1:4" x14ac:dyDescent="0.25">
      <c r="A50859" s="15">
        <v>155870</v>
      </c>
      <c r="B50859" s="16">
        <v>44356.890155339803</v>
      </c>
      <c r="C50859" s="17">
        <v>9286</v>
      </c>
      <c r="D50859" s="44">
        <v>258219</v>
      </c>
    </row>
    <row r="50860" spans="1:4" x14ac:dyDescent="0.25">
      <c r="A50860" s="15">
        <v>155872</v>
      </c>
      <c r="B50860" s="16">
        <v>44356.89136893204</v>
      </c>
      <c r="C50860" s="17">
        <v>96900</v>
      </c>
      <c r="D50860" s="44">
        <v>78410</v>
      </c>
    </row>
    <row r="50861" spans="1:4" x14ac:dyDescent="0.25">
      <c r="A50861" s="15">
        <v>155873</v>
      </c>
      <c r="B50861" s="16">
        <v>44356.891773462783</v>
      </c>
      <c r="C50861" s="17">
        <v>53198</v>
      </c>
      <c r="D50861" s="44">
        <v>158978</v>
      </c>
    </row>
    <row r="50862" spans="1:4" x14ac:dyDescent="0.25">
      <c r="A50862" s="15">
        <v>155875</v>
      </c>
      <c r="B50862" s="16">
        <v>44356.893391585756</v>
      </c>
      <c r="C50862" s="17">
        <v>48080</v>
      </c>
      <c r="D50862" s="44">
        <v>68991</v>
      </c>
    </row>
    <row r="50863" spans="1:4" x14ac:dyDescent="0.25">
      <c r="A50863" s="15">
        <v>155878</v>
      </c>
      <c r="B50863" s="16">
        <v>44356.893391585763</v>
      </c>
      <c r="C50863" s="17">
        <v>63754</v>
      </c>
      <c r="D50863" s="44">
        <v>150981</v>
      </c>
    </row>
    <row r="50864" spans="1:4" x14ac:dyDescent="0.25">
      <c r="A50864" s="15">
        <v>155883</v>
      </c>
      <c r="B50864" s="16">
        <v>44356.893391585763</v>
      </c>
      <c r="C50864" s="17">
        <v>133334</v>
      </c>
      <c r="D50864" s="44">
        <v>230507</v>
      </c>
    </row>
    <row r="50865" spans="1:4" x14ac:dyDescent="0.25">
      <c r="A50865" s="15">
        <v>155888</v>
      </c>
      <c r="B50865" s="16">
        <v>44356.893391585763</v>
      </c>
      <c r="C50865" s="17">
        <v>230323</v>
      </c>
      <c r="D50865" s="44">
        <v>250679</v>
      </c>
    </row>
    <row r="50866" spans="1:4" x14ac:dyDescent="0.25">
      <c r="A50866" s="15">
        <v>155890</v>
      </c>
      <c r="B50866" s="16">
        <v>44356.894</v>
      </c>
      <c r="C50866" s="17">
        <v>305114</v>
      </c>
      <c r="D50866" s="44">
        <v>362707</v>
      </c>
    </row>
    <row r="50867" spans="1:4" x14ac:dyDescent="0.25">
      <c r="A50867" s="15">
        <v>155895</v>
      </c>
      <c r="B50867" s="16">
        <v>44356.894333333337</v>
      </c>
      <c r="C50867" s="17">
        <v>226117</v>
      </c>
      <c r="D50867" s="44">
        <v>68095</v>
      </c>
    </row>
    <row r="50868" spans="1:4" x14ac:dyDescent="0.25">
      <c r="A50868" s="15">
        <v>155897</v>
      </c>
      <c r="B50868" s="16">
        <v>44356.896666666667</v>
      </c>
      <c r="C50868" s="17">
        <v>167831</v>
      </c>
      <c r="D50868" s="44">
        <v>399678</v>
      </c>
    </row>
    <row r="50869" spans="1:4" x14ac:dyDescent="0.25">
      <c r="A50869" s="15">
        <v>155899</v>
      </c>
      <c r="B50869" s="16">
        <v>44356.89703236246</v>
      </c>
      <c r="C50869" s="17">
        <v>239293</v>
      </c>
      <c r="D50869" s="44">
        <v>301748</v>
      </c>
    </row>
    <row r="50870" spans="1:4" x14ac:dyDescent="0.25">
      <c r="A50870" s="15">
        <v>155900</v>
      </c>
      <c r="B50870" s="16">
        <v>44356.89703236246</v>
      </c>
      <c r="C50870" s="17">
        <v>240360</v>
      </c>
      <c r="D50870" s="44">
        <v>38735</v>
      </c>
    </row>
    <row r="50871" spans="1:4" x14ac:dyDescent="0.25">
      <c r="A50871" s="15">
        <v>155902</v>
      </c>
      <c r="B50871" s="16">
        <v>44356.897436893203</v>
      </c>
      <c r="C50871" s="17">
        <v>312649</v>
      </c>
      <c r="D50871" s="44">
        <v>69722</v>
      </c>
    </row>
    <row r="50872" spans="1:4" x14ac:dyDescent="0.25">
      <c r="A50872" s="15">
        <v>155907</v>
      </c>
      <c r="B50872" s="16">
        <v>44356.900673139156</v>
      </c>
      <c r="C50872" s="17">
        <v>208099</v>
      </c>
      <c r="D50872" s="44">
        <v>43623</v>
      </c>
    </row>
    <row r="50873" spans="1:4" x14ac:dyDescent="0.25">
      <c r="A50873" s="15">
        <v>155908</v>
      </c>
      <c r="B50873" s="16">
        <v>44356.900673139156</v>
      </c>
      <c r="C50873" s="17">
        <v>273612</v>
      </c>
      <c r="D50873" s="44">
        <v>411922</v>
      </c>
    </row>
    <row r="50874" spans="1:4" x14ac:dyDescent="0.25">
      <c r="A50874" s="15">
        <v>155909</v>
      </c>
      <c r="B50874" s="16">
        <v>44356.903100323623</v>
      </c>
      <c r="C50874" s="17">
        <v>112149</v>
      </c>
      <c r="D50874" s="44">
        <v>351192</v>
      </c>
    </row>
    <row r="50875" spans="1:4" x14ac:dyDescent="0.25">
      <c r="A50875" s="15">
        <v>155910</v>
      </c>
      <c r="B50875" s="16">
        <v>44356.903100323623</v>
      </c>
      <c r="C50875" s="17">
        <v>245227</v>
      </c>
      <c r="D50875" s="44">
        <v>179296</v>
      </c>
    </row>
    <row r="50876" spans="1:4" x14ac:dyDescent="0.25">
      <c r="A50876" s="15">
        <v>155912</v>
      </c>
      <c r="B50876" s="16">
        <v>44356.905122977347</v>
      </c>
      <c r="C50876" s="17">
        <v>211493</v>
      </c>
      <c r="D50876" s="44">
        <v>89017</v>
      </c>
    </row>
    <row r="50877" spans="1:4" x14ac:dyDescent="0.25">
      <c r="A50877" s="15">
        <v>155914</v>
      </c>
      <c r="B50877" s="16">
        <v>44356.907954692557</v>
      </c>
      <c r="C50877" s="17">
        <v>93340</v>
      </c>
      <c r="D50877" s="44">
        <v>347393</v>
      </c>
    </row>
    <row r="50878" spans="1:4" x14ac:dyDescent="0.25">
      <c r="A50878" s="15">
        <v>155917</v>
      </c>
      <c r="B50878" s="16">
        <v>44356.907954692557</v>
      </c>
      <c r="C50878" s="17">
        <v>347873</v>
      </c>
      <c r="D50878" s="44">
        <v>303258</v>
      </c>
    </row>
    <row r="50879" spans="1:4" x14ac:dyDescent="0.25">
      <c r="A50879" s="15">
        <v>155920</v>
      </c>
      <c r="B50879" s="16">
        <v>44356.908763754043</v>
      </c>
      <c r="C50879" s="17">
        <v>100046</v>
      </c>
      <c r="D50879" s="44">
        <v>473327</v>
      </c>
    </row>
    <row r="50880" spans="1:4" x14ac:dyDescent="0.25">
      <c r="A50880" s="15">
        <v>155925</v>
      </c>
      <c r="B50880" s="16">
        <v>44356.90997734628</v>
      </c>
      <c r="C50880" s="17">
        <v>63856</v>
      </c>
      <c r="D50880" s="44">
        <v>238334</v>
      </c>
    </row>
    <row r="50881" spans="1:4" x14ac:dyDescent="0.25">
      <c r="A50881" s="15">
        <v>155928</v>
      </c>
      <c r="B50881" s="16">
        <v>44356.91119093851</v>
      </c>
      <c r="C50881" s="17">
        <v>310039</v>
      </c>
      <c r="D50881" s="44">
        <v>393540</v>
      </c>
    </row>
    <row r="50882" spans="1:4" x14ac:dyDescent="0.25">
      <c r="A50882" s="15">
        <v>155929</v>
      </c>
      <c r="B50882" s="16">
        <v>44356.911595469253</v>
      </c>
      <c r="C50882" s="17">
        <v>237855</v>
      </c>
      <c r="D50882" s="44">
        <v>250679</v>
      </c>
    </row>
    <row r="50883" spans="1:4" x14ac:dyDescent="0.25">
      <c r="A50883" s="15">
        <v>155933</v>
      </c>
      <c r="B50883" s="16">
        <v>44356.911595469261</v>
      </c>
      <c r="C50883" s="17">
        <v>76577</v>
      </c>
      <c r="D50883" s="44">
        <v>472712</v>
      </c>
    </row>
    <row r="50884" spans="1:4" x14ac:dyDescent="0.25">
      <c r="A50884" s="15">
        <v>155934</v>
      </c>
      <c r="B50884" s="16">
        <v>44356.911595469261</v>
      </c>
      <c r="C50884" s="17">
        <v>281667</v>
      </c>
      <c r="D50884" s="44">
        <v>49263</v>
      </c>
    </row>
    <row r="50885" spans="1:4" x14ac:dyDescent="0.25">
      <c r="A50885" s="15">
        <v>155939</v>
      </c>
      <c r="B50885" s="16">
        <v>44356.911999999997</v>
      </c>
      <c r="C50885" s="17">
        <v>239726</v>
      </c>
      <c r="D50885" s="44">
        <v>301748</v>
      </c>
    </row>
    <row r="50886" spans="1:4" x14ac:dyDescent="0.25">
      <c r="A50886" s="15">
        <v>155944</v>
      </c>
      <c r="B50886" s="16">
        <v>44356.913213592234</v>
      </c>
      <c r="C50886" s="17">
        <v>90182</v>
      </c>
      <c r="D50886" s="44">
        <v>429494</v>
      </c>
    </row>
    <row r="50887" spans="1:4" x14ac:dyDescent="0.25">
      <c r="A50887" s="15">
        <v>155948</v>
      </c>
      <c r="B50887" s="16">
        <v>44356.914831715214</v>
      </c>
      <c r="C50887" s="17">
        <v>77720</v>
      </c>
      <c r="D50887" s="44">
        <v>182191</v>
      </c>
    </row>
    <row r="50888" spans="1:4" x14ac:dyDescent="0.25">
      <c r="A50888" s="15">
        <v>155951</v>
      </c>
      <c r="B50888" s="16">
        <v>44356.914831715214</v>
      </c>
      <c r="C50888" s="17">
        <v>175731</v>
      </c>
      <c r="D50888" s="44">
        <v>129210</v>
      </c>
    </row>
    <row r="50889" spans="1:4" x14ac:dyDescent="0.25">
      <c r="A50889" s="15">
        <v>155956</v>
      </c>
      <c r="B50889" s="16">
        <v>44356.914831715214</v>
      </c>
      <c r="C50889" s="17">
        <v>190332</v>
      </c>
      <c r="D50889" s="44">
        <v>110504</v>
      </c>
    </row>
    <row r="50890" spans="1:4" x14ac:dyDescent="0.25">
      <c r="A50890" s="15">
        <v>155957</v>
      </c>
      <c r="B50890" s="16">
        <v>44356.914831715214</v>
      </c>
      <c r="C50890" s="17">
        <v>309061</v>
      </c>
      <c r="D50890" s="44">
        <v>477492</v>
      </c>
    </row>
    <row r="50891" spans="1:4" x14ac:dyDescent="0.25">
      <c r="A50891" s="15">
        <v>155960</v>
      </c>
      <c r="B50891" s="16">
        <v>44356.916045307444</v>
      </c>
      <c r="C50891" s="17">
        <v>184058</v>
      </c>
      <c r="D50891" s="44">
        <v>407796</v>
      </c>
    </row>
    <row r="50892" spans="1:4" x14ac:dyDescent="0.25">
      <c r="A50892" s="15">
        <v>155964</v>
      </c>
      <c r="B50892" s="16">
        <v>44356.916449838187</v>
      </c>
      <c r="C50892" s="17">
        <v>30758</v>
      </c>
      <c r="D50892" s="44">
        <v>343491</v>
      </c>
    </row>
    <row r="50893" spans="1:4" x14ac:dyDescent="0.25">
      <c r="A50893" s="15">
        <v>155968</v>
      </c>
      <c r="B50893" s="16">
        <v>44356.916449838187</v>
      </c>
      <c r="C50893" s="17">
        <v>286690</v>
      </c>
      <c r="D50893" s="44">
        <v>357547</v>
      </c>
    </row>
    <row r="50894" spans="1:4" x14ac:dyDescent="0.25">
      <c r="A50894" s="15">
        <v>155969</v>
      </c>
      <c r="B50894" s="16">
        <v>44356.91685436893</v>
      </c>
      <c r="C50894" s="17">
        <v>139829</v>
      </c>
      <c r="D50894" s="44">
        <v>341333</v>
      </c>
    </row>
    <row r="50895" spans="1:4" x14ac:dyDescent="0.25">
      <c r="A50895" s="15">
        <v>155972</v>
      </c>
      <c r="B50895" s="16">
        <v>44356.917333333338</v>
      </c>
      <c r="C50895" s="17">
        <v>215656</v>
      </c>
      <c r="D50895" s="44">
        <v>104958</v>
      </c>
    </row>
    <row r="50896" spans="1:4" x14ac:dyDescent="0.25">
      <c r="A50896" s="15">
        <v>155977</v>
      </c>
      <c r="B50896" s="16">
        <v>44356.917663430424</v>
      </c>
      <c r="C50896" s="17">
        <v>190304</v>
      </c>
      <c r="D50896" s="44">
        <v>387595</v>
      </c>
    </row>
    <row r="50897" spans="1:4" x14ac:dyDescent="0.25">
      <c r="A50897" s="15">
        <v>155982</v>
      </c>
      <c r="B50897" s="16">
        <v>44356.918067961167</v>
      </c>
      <c r="C50897" s="17">
        <v>57378</v>
      </c>
      <c r="D50897" s="44">
        <v>473327</v>
      </c>
    </row>
    <row r="50898" spans="1:4" x14ac:dyDescent="0.25">
      <c r="A50898" s="15">
        <v>155984</v>
      </c>
      <c r="B50898" s="16">
        <v>44356.919686084148</v>
      </c>
      <c r="C50898" s="17">
        <v>189341</v>
      </c>
      <c r="D50898" s="44">
        <v>54929</v>
      </c>
    </row>
    <row r="50899" spans="1:4" x14ac:dyDescent="0.25">
      <c r="A50899" s="15">
        <v>155988</v>
      </c>
      <c r="B50899" s="16">
        <v>44356.919686084148</v>
      </c>
      <c r="C50899" s="17">
        <v>249512</v>
      </c>
      <c r="D50899" s="44">
        <v>396686</v>
      </c>
    </row>
    <row r="50900" spans="1:4" x14ac:dyDescent="0.25">
      <c r="A50900" s="15">
        <v>155992</v>
      </c>
      <c r="B50900" s="16">
        <v>44356.921708737864</v>
      </c>
      <c r="C50900" s="17">
        <v>199379</v>
      </c>
      <c r="D50900" s="44">
        <v>455878</v>
      </c>
    </row>
    <row r="50901" spans="1:4" x14ac:dyDescent="0.25">
      <c r="A50901" s="15">
        <v>155993</v>
      </c>
      <c r="B50901" s="16">
        <v>44356.92251779935</v>
      </c>
      <c r="C50901" s="17">
        <v>270566</v>
      </c>
      <c r="D50901" s="44">
        <v>111368</v>
      </c>
    </row>
    <row r="50902" spans="1:4" x14ac:dyDescent="0.25">
      <c r="A50902" s="15">
        <v>155996</v>
      </c>
      <c r="B50902" s="16">
        <v>44356.924540453074</v>
      </c>
      <c r="C50902" s="17">
        <v>50519</v>
      </c>
      <c r="D50902" s="44">
        <v>339123</v>
      </c>
    </row>
    <row r="50903" spans="1:4" x14ac:dyDescent="0.25">
      <c r="A50903" s="15">
        <v>155999</v>
      </c>
      <c r="B50903" s="16">
        <v>44356.927776699034</v>
      </c>
      <c r="C50903" s="17">
        <v>29510</v>
      </c>
      <c r="D50903" s="44">
        <v>347008</v>
      </c>
    </row>
    <row r="50904" spans="1:4" x14ac:dyDescent="0.25">
      <c r="A50904" s="15">
        <v>156001</v>
      </c>
      <c r="B50904" s="16">
        <v>44356.92818122977</v>
      </c>
      <c r="C50904" s="17">
        <v>208307</v>
      </c>
      <c r="D50904" s="44">
        <v>474478</v>
      </c>
    </row>
    <row r="50905" spans="1:4" x14ac:dyDescent="0.25">
      <c r="A50905" s="15">
        <v>156004</v>
      </c>
      <c r="B50905" s="16">
        <v>44356.92818122977</v>
      </c>
      <c r="C50905" s="17">
        <v>239227</v>
      </c>
      <c r="D50905" s="44">
        <v>439981</v>
      </c>
    </row>
    <row r="50906" spans="1:4" x14ac:dyDescent="0.25">
      <c r="A50906" s="15">
        <v>156006</v>
      </c>
      <c r="B50906" s="16">
        <v>44356.929394822007</v>
      </c>
      <c r="C50906" s="17">
        <v>120737</v>
      </c>
      <c r="D50906" s="44">
        <v>304722</v>
      </c>
    </row>
    <row r="50907" spans="1:4" x14ac:dyDescent="0.25">
      <c r="A50907" s="15">
        <v>156011</v>
      </c>
      <c r="B50907" s="16">
        <v>44356.930608414237</v>
      </c>
      <c r="C50907" s="17">
        <v>303518</v>
      </c>
      <c r="D50907" s="44">
        <v>106160</v>
      </c>
    </row>
    <row r="50908" spans="1:4" x14ac:dyDescent="0.25">
      <c r="A50908" s="15">
        <v>156013</v>
      </c>
      <c r="B50908" s="16">
        <v>44356.930608414237</v>
      </c>
      <c r="C50908" s="17">
        <v>319852</v>
      </c>
      <c r="D50908" s="44">
        <v>14006</v>
      </c>
    </row>
    <row r="50909" spans="1:4" x14ac:dyDescent="0.25">
      <c r="A50909" s="15">
        <v>156015</v>
      </c>
      <c r="B50909" s="16">
        <v>44356.931012944988</v>
      </c>
      <c r="C50909" s="17">
        <v>113810</v>
      </c>
      <c r="D50909" s="44">
        <v>77413</v>
      </c>
    </row>
    <row r="50910" spans="1:4" x14ac:dyDescent="0.25">
      <c r="A50910" s="15">
        <v>156020</v>
      </c>
      <c r="B50910" s="16">
        <v>44356.932226537218</v>
      </c>
      <c r="C50910" s="17">
        <v>169368</v>
      </c>
      <c r="D50910" s="44">
        <v>471403</v>
      </c>
    </row>
    <row r="50911" spans="1:4" x14ac:dyDescent="0.25">
      <c r="A50911" s="15">
        <v>156024</v>
      </c>
      <c r="B50911" s="16">
        <v>44356.934249190941</v>
      </c>
      <c r="C50911" s="17">
        <v>343095</v>
      </c>
      <c r="D50911" s="44">
        <v>320620</v>
      </c>
    </row>
    <row r="50912" spans="1:4" x14ac:dyDescent="0.25">
      <c r="A50912" s="15">
        <v>156029</v>
      </c>
      <c r="B50912" s="16">
        <v>44356.934666666661</v>
      </c>
      <c r="C50912" s="17">
        <v>31008</v>
      </c>
      <c r="D50912" s="44">
        <v>128523</v>
      </c>
    </row>
    <row r="50913" spans="1:4" x14ac:dyDescent="0.25">
      <c r="A50913" s="15">
        <v>156032</v>
      </c>
      <c r="B50913" s="16">
        <v>44356.934999999998</v>
      </c>
      <c r="C50913" s="17">
        <v>209602</v>
      </c>
      <c r="D50913" s="44">
        <v>224670</v>
      </c>
    </row>
    <row r="50914" spans="1:4" x14ac:dyDescent="0.25">
      <c r="A50914" s="15">
        <v>156034</v>
      </c>
      <c r="B50914" s="16">
        <v>44356.936000000002</v>
      </c>
      <c r="C50914" s="17">
        <v>92174</v>
      </c>
      <c r="D50914" s="44">
        <v>411922</v>
      </c>
    </row>
    <row r="50915" spans="1:4" x14ac:dyDescent="0.25">
      <c r="A50915" s="15">
        <v>156039</v>
      </c>
      <c r="B50915" s="16">
        <v>44356.937485436894</v>
      </c>
      <c r="C50915" s="17">
        <v>271417</v>
      </c>
      <c r="D50915" s="44">
        <v>447858</v>
      </c>
    </row>
    <row r="50916" spans="1:4" x14ac:dyDescent="0.25">
      <c r="A50916" s="15">
        <v>156041</v>
      </c>
      <c r="B50916" s="16">
        <v>44356.939103559875</v>
      </c>
      <c r="C50916" s="17">
        <v>177971</v>
      </c>
      <c r="D50916" s="44">
        <v>49057</v>
      </c>
    </row>
    <row r="50917" spans="1:4" x14ac:dyDescent="0.25">
      <c r="A50917" s="15">
        <v>156042</v>
      </c>
      <c r="B50917" s="16">
        <v>44356.939912621361</v>
      </c>
      <c r="C50917" s="17">
        <v>52922</v>
      </c>
      <c r="D50917" s="44">
        <v>470762</v>
      </c>
    </row>
    <row r="50918" spans="1:4" x14ac:dyDescent="0.25">
      <c r="A50918" s="15">
        <v>156046</v>
      </c>
      <c r="B50918" s="16">
        <v>44356.939912621361</v>
      </c>
      <c r="C50918" s="17">
        <v>91587</v>
      </c>
      <c r="D50918" s="44">
        <v>347393</v>
      </c>
    </row>
    <row r="50919" spans="1:4" x14ac:dyDescent="0.25">
      <c r="A50919" s="15">
        <v>156049</v>
      </c>
      <c r="B50919" s="16">
        <v>44356.940317152104</v>
      </c>
      <c r="C50919" s="17">
        <v>155862</v>
      </c>
      <c r="D50919" s="44">
        <v>154256</v>
      </c>
    </row>
    <row r="50920" spans="1:4" x14ac:dyDescent="0.25">
      <c r="A50920" s="15">
        <v>156051</v>
      </c>
      <c r="B50920" s="16">
        <v>44356.941935275077</v>
      </c>
      <c r="C50920" s="17">
        <v>52296</v>
      </c>
      <c r="D50920" s="44">
        <v>466223</v>
      </c>
    </row>
    <row r="50921" spans="1:4" x14ac:dyDescent="0.25">
      <c r="A50921" s="15">
        <v>156052</v>
      </c>
      <c r="B50921" s="16">
        <v>44356.942339805828</v>
      </c>
      <c r="C50921" s="17">
        <v>109682</v>
      </c>
      <c r="D50921" s="44">
        <v>389689</v>
      </c>
    </row>
    <row r="50922" spans="1:4" x14ac:dyDescent="0.25">
      <c r="A50922" s="15">
        <v>156053</v>
      </c>
      <c r="B50922" s="16">
        <v>44356.942339805828</v>
      </c>
      <c r="C50922" s="17">
        <v>165652</v>
      </c>
      <c r="D50922" s="44">
        <v>249086</v>
      </c>
    </row>
    <row r="50923" spans="1:4" x14ac:dyDescent="0.25">
      <c r="A50923" s="15">
        <v>156054</v>
      </c>
      <c r="B50923" s="16">
        <v>44356.942744336564</v>
      </c>
      <c r="C50923" s="17">
        <v>45717</v>
      </c>
      <c r="D50923" s="44">
        <v>301748</v>
      </c>
    </row>
    <row r="50924" spans="1:4" x14ac:dyDescent="0.25">
      <c r="A50924" s="15">
        <v>156055</v>
      </c>
      <c r="B50924" s="16">
        <v>44356.943333333336</v>
      </c>
      <c r="C50924" s="17">
        <v>320750</v>
      </c>
      <c r="D50924" s="44">
        <v>250679</v>
      </c>
    </row>
    <row r="50925" spans="1:4" x14ac:dyDescent="0.25">
      <c r="A50925" s="15">
        <v>156058</v>
      </c>
      <c r="B50925" s="16">
        <v>44356.943957928808</v>
      </c>
      <c r="C50925" s="17">
        <v>141123</v>
      </c>
      <c r="D50925" s="44">
        <v>204394</v>
      </c>
    </row>
    <row r="50926" spans="1:4" x14ac:dyDescent="0.25">
      <c r="A50926" s="15">
        <v>156061</v>
      </c>
      <c r="B50926" s="16">
        <v>44356.944362459544</v>
      </c>
      <c r="C50926" s="17">
        <v>8934</v>
      </c>
      <c r="D50926" s="44">
        <v>266896</v>
      </c>
    </row>
    <row r="50927" spans="1:4" x14ac:dyDescent="0.25">
      <c r="A50927" s="15">
        <v>156066</v>
      </c>
      <c r="B50927" s="16">
        <v>44356.945</v>
      </c>
      <c r="C50927" s="17">
        <v>89842</v>
      </c>
      <c r="D50927" s="44">
        <v>411922</v>
      </c>
    </row>
    <row r="50928" spans="1:4" x14ac:dyDescent="0.25">
      <c r="A50928" s="15">
        <v>156071</v>
      </c>
      <c r="B50928" s="16">
        <v>44356.945171521038</v>
      </c>
      <c r="C50928" s="17">
        <v>184282</v>
      </c>
      <c r="D50928" s="44">
        <v>444323</v>
      </c>
    </row>
    <row r="50929" spans="1:4" x14ac:dyDescent="0.25">
      <c r="A50929" s="15">
        <v>156076</v>
      </c>
      <c r="B50929" s="16">
        <v>44356.946385113268</v>
      </c>
      <c r="C50929" s="17">
        <v>312998</v>
      </c>
      <c r="D50929" s="44">
        <v>258219</v>
      </c>
    </row>
    <row r="50930" spans="1:4" x14ac:dyDescent="0.25">
      <c r="A50930" s="15">
        <v>156081</v>
      </c>
      <c r="B50930" s="16">
        <v>44356.948812297735</v>
      </c>
      <c r="C50930" s="17">
        <v>210002</v>
      </c>
      <c r="D50930" s="44">
        <v>181651</v>
      </c>
    </row>
    <row r="50931" spans="1:4" x14ac:dyDescent="0.25">
      <c r="A50931" s="15">
        <v>156082</v>
      </c>
      <c r="B50931" s="16">
        <v>44356.948812297735</v>
      </c>
      <c r="C50931" s="17">
        <v>276776</v>
      </c>
      <c r="D50931" s="44">
        <v>343491</v>
      </c>
    </row>
    <row r="50932" spans="1:4" x14ac:dyDescent="0.25">
      <c r="A50932" s="15">
        <v>156087</v>
      </c>
      <c r="B50932" s="16">
        <v>44356.950025889964</v>
      </c>
      <c r="C50932" s="17">
        <v>12102</v>
      </c>
      <c r="D50932" s="44">
        <v>230507</v>
      </c>
    </row>
    <row r="50933" spans="1:4" x14ac:dyDescent="0.25">
      <c r="A50933" s="15">
        <v>156091</v>
      </c>
      <c r="B50933" s="16">
        <v>44356.950666666664</v>
      </c>
      <c r="C50933" s="17">
        <v>299441</v>
      </c>
      <c r="D50933" s="44">
        <v>118549</v>
      </c>
    </row>
    <row r="50934" spans="1:4" x14ac:dyDescent="0.25">
      <c r="A50934" s="15">
        <v>156093</v>
      </c>
      <c r="B50934" s="16">
        <v>44356.952048543695</v>
      </c>
      <c r="C50934" s="17">
        <v>57563</v>
      </c>
      <c r="D50934" s="44">
        <v>258587</v>
      </c>
    </row>
    <row r="50935" spans="1:4" x14ac:dyDescent="0.25">
      <c r="A50935" s="15">
        <v>156096</v>
      </c>
      <c r="B50935" s="16">
        <v>44356.952048543695</v>
      </c>
      <c r="C50935" s="17">
        <v>338889</v>
      </c>
      <c r="D50935" s="44">
        <v>153893</v>
      </c>
    </row>
    <row r="50936" spans="1:4" x14ac:dyDescent="0.25">
      <c r="A50936" s="15">
        <v>156097</v>
      </c>
      <c r="B50936" s="16">
        <v>44356.952453074431</v>
      </c>
      <c r="C50936" s="17">
        <v>290829</v>
      </c>
      <c r="D50936" s="44">
        <v>266896</v>
      </c>
    </row>
    <row r="50937" spans="1:4" x14ac:dyDescent="0.25">
      <c r="A50937" s="15">
        <v>156098</v>
      </c>
      <c r="B50937" s="16">
        <v>44356.953262135925</v>
      </c>
      <c r="C50937" s="17">
        <v>255242</v>
      </c>
      <c r="D50937" s="44">
        <v>242428</v>
      </c>
    </row>
    <row r="50938" spans="1:4" x14ac:dyDescent="0.25">
      <c r="A50938" s="15">
        <v>156101</v>
      </c>
      <c r="B50938" s="16">
        <v>44356.955689320384</v>
      </c>
      <c r="C50938" s="17">
        <v>116584</v>
      </c>
      <c r="D50938" s="44">
        <v>182984</v>
      </c>
    </row>
    <row r="50939" spans="1:4" x14ac:dyDescent="0.25">
      <c r="A50939" s="15">
        <v>156103</v>
      </c>
      <c r="B50939" s="16">
        <v>44356.956093851135</v>
      </c>
      <c r="C50939" s="17">
        <v>295966</v>
      </c>
      <c r="D50939" s="44">
        <v>250679</v>
      </c>
    </row>
    <row r="50940" spans="1:4" x14ac:dyDescent="0.25">
      <c r="A50940" s="15">
        <v>156105</v>
      </c>
      <c r="B50940" s="16">
        <v>44356.956333333335</v>
      </c>
      <c r="C50940" s="17">
        <v>99399</v>
      </c>
      <c r="D50940" s="44">
        <v>117699</v>
      </c>
    </row>
    <row r="50941" spans="1:4" x14ac:dyDescent="0.25">
      <c r="A50941" s="15">
        <v>156110</v>
      </c>
      <c r="B50941" s="16">
        <v>44356.956902912621</v>
      </c>
      <c r="C50941" s="17">
        <v>222812</v>
      </c>
      <c r="D50941" s="44">
        <v>347393</v>
      </c>
    </row>
    <row r="50942" spans="1:4" x14ac:dyDescent="0.25">
      <c r="A50942" s="15">
        <v>156113</v>
      </c>
      <c r="B50942" s="16">
        <v>44356.956902912621</v>
      </c>
      <c r="C50942" s="17">
        <v>328637</v>
      </c>
      <c r="D50942" s="44">
        <v>351192</v>
      </c>
    </row>
    <row r="50943" spans="1:4" x14ac:dyDescent="0.25">
      <c r="A50943" s="15">
        <v>156114</v>
      </c>
      <c r="B50943" s="16">
        <v>44356.957999999999</v>
      </c>
      <c r="C50943" s="17">
        <v>254384</v>
      </c>
      <c r="D50943" s="44">
        <v>298909</v>
      </c>
    </row>
    <row r="50944" spans="1:4" x14ac:dyDescent="0.25">
      <c r="A50944" s="15">
        <v>156115</v>
      </c>
      <c r="B50944" s="16">
        <v>44356.957999999999</v>
      </c>
      <c r="C50944" s="17">
        <v>313512</v>
      </c>
      <c r="D50944" s="44">
        <v>206501</v>
      </c>
    </row>
    <row r="50945" spans="1:4" x14ac:dyDescent="0.25">
      <c r="A50945" s="15">
        <v>156116</v>
      </c>
      <c r="B50945" s="16">
        <v>44356.958116504851</v>
      </c>
      <c r="C50945" s="17">
        <v>205058</v>
      </c>
      <c r="D50945" s="44">
        <v>122902</v>
      </c>
    </row>
    <row r="50946" spans="1:4" x14ac:dyDescent="0.25">
      <c r="A50946" s="15">
        <v>156118</v>
      </c>
      <c r="B50946" s="16">
        <v>44356.958333333336</v>
      </c>
      <c r="C50946" s="17">
        <v>116809</v>
      </c>
      <c r="D50946" s="44">
        <v>357950</v>
      </c>
    </row>
    <row r="50947" spans="1:4" x14ac:dyDescent="0.25">
      <c r="A50947" s="15">
        <v>156121</v>
      </c>
      <c r="B50947" s="16">
        <v>44356.958925566338</v>
      </c>
      <c r="C50947" s="17">
        <v>73482</v>
      </c>
      <c r="D50947" s="44">
        <v>250679</v>
      </c>
    </row>
    <row r="50948" spans="1:4" x14ac:dyDescent="0.25">
      <c r="A50948" s="15">
        <v>156126</v>
      </c>
      <c r="B50948" s="16">
        <v>44356.960139158582</v>
      </c>
      <c r="C50948" s="17">
        <v>252375</v>
      </c>
      <c r="D50948" s="44">
        <v>11448</v>
      </c>
    </row>
    <row r="50949" spans="1:4" x14ac:dyDescent="0.25">
      <c r="A50949" s="15">
        <v>156128</v>
      </c>
      <c r="B50949" s="16">
        <v>44356.961757281555</v>
      </c>
      <c r="C50949" s="17">
        <v>244817</v>
      </c>
      <c r="D50949" s="44">
        <v>154256</v>
      </c>
    </row>
    <row r="50950" spans="1:4" x14ac:dyDescent="0.25">
      <c r="A50950" s="15">
        <v>156130</v>
      </c>
      <c r="B50950" s="16">
        <v>44356.962970873785</v>
      </c>
      <c r="C50950" s="17">
        <v>60217</v>
      </c>
      <c r="D50950" s="44">
        <v>312449</v>
      </c>
    </row>
    <row r="50951" spans="1:4" x14ac:dyDescent="0.25">
      <c r="A50951" s="15">
        <v>156135</v>
      </c>
      <c r="B50951" s="16">
        <v>44356.963375404535</v>
      </c>
      <c r="C50951" s="17">
        <v>12543</v>
      </c>
      <c r="D50951" s="44">
        <v>182191</v>
      </c>
    </row>
    <row r="50952" spans="1:4" x14ac:dyDescent="0.25">
      <c r="A50952" s="15">
        <v>156139</v>
      </c>
      <c r="B50952" s="16">
        <v>44356.963375404535</v>
      </c>
      <c r="C50952" s="17">
        <v>150096</v>
      </c>
      <c r="D50952" s="44">
        <v>145779</v>
      </c>
    </row>
    <row r="50953" spans="1:4" x14ac:dyDescent="0.25">
      <c r="A50953" s="15">
        <v>156142</v>
      </c>
      <c r="B50953" s="16">
        <v>44356.964588996765</v>
      </c>
      <c r="C50953" s="17">
        <v>70304</v>
      </c>
      <c r="D50953" s="44">
        <v>21760</v>
      </c>
    </row>
    <row r="50954" spans="1:4" x14ac:dyDescent="0.25">
      <c r="A50954" s="15">
        <v>156144</v>
      </c>
      <c r="B50954" s="16">
        <v>44356.964993527508</v>
      </c>
      <c r="C50954" s="17">
        <v>326395</v>
      </c>
      <c r="D50954" s="44">
        <v>259597</v>
      </c>
    </row>
    <row r="50955" spans="1:4" x14ac:dyDescent="0.25">
      <c r="A50955" s="15">
        <v>156148</v>
      </c>
      <c r="B50955" s="16">
        <v>44356.964999999997</v>
      </c>
      <c r="C50955" s="17">
        <v>30835</v>
      </c>
      <c r="D50955" s="44">
        <v>258219</v>
      </c>
    </row>
    <row r="50956" spans="1:4" x14ac:dyDescent="0.25">
      <c r="A50956" s="15">
        <v>156152</v>
      </c>
      <c r="B50956" s="16">
        <v>44356.965398058252</v>
      </c>
      <c r="C50956" s="17">
        <v>197744</v>
      </c>
      <c r="D50956" s="44">
        <v>394819</v>
      </c>
    </row>
    <row r="50957" spans="1:4" x14ac:dyDescent="0.25">
      <c r="A50957" s="15">
        <v>156157</v>
      </c>
      <c r="B50957" s="16">
        <v>44356.966</v>
      </c>
      <c r="C50957" s="17">
        <v>94832</v>
      </c>
      <c r="D50957" s="44">
        <v>241927</v>
      </c>
    </row>
    <row r="50958" spans="1:4" x14ac:dyDescent="0.25">
      <c r="A50958" s="15">
        <v>156161</v>
      </c>
      <c r="B50958" s="16">
        <v>44356.966207119738</v>
      </c>
      <c r="C50958" s="17">
        <v>35131</v>
      </c>
      <c r="D50958" s="44">
        <v>149721</v>
      </c>
    </row>
    <row r="50959" spans="1:4" x14ac:dyDescent="0.25">
      <c r="A50959" s="15">
        <v>156162</v>
      </c>
      <c r="B50959" s="16">
        <v>44356.967420711975</v>
      </c>
      <c r="C50959" s="17">
        <v>324574</v>
      </c>
      <c r="D50959" s="44">
        <v>111368</v>
      </c>
    </row>
    <row r="50960" spans="1:4" x14ac:dyDescent="0.25">
      <c r="A50960" s="15">
        <v>156166</v>
      </c>
      <c r="B50960" s="16">
        <v>44356.967825242718</v>
      </c>
      <c r="C50960" s="17">
        <v>323831</v>
      </c>
      <c r="D50960" s="44">
        <v>462425</v>
      </c>
    </row>
    <row r="50961" spans="1:4" x14ac:dyDescent="0.25">
      <c r="A50961" s="15">
        <v>156168</v>
      </c>
      <c r="B50961" s="16">
        <v>44356.968229773462</v>
      </c>
      <c r="C50961" s="17">
        <v>100298</v>
      </c>
      <c r="D50961" s="44">
        <v>158978</v>
      </c>
    </row>
    <row r="50962" spans="1:4" x14ac:dyDescent="0.25">
      <c r="A50962" s="15">
        <v>156169</v>
      </c>
      <c r="B50962" s="16">
        <v>44356.968229773462</v>
      </c>
      <c r="C50962" s="17">
        <v>154470</v>
      </c>
      <c r="D50962" s="44">
        <v>349014</v>
      </c>
    </row>
    <row r="50963" spans="1:4" x14ac:dyDescent="0.25">
      <c r="A50963" s="15">
        <v>156171</v>
      </c>
      <c r="B50963" s="16">
        <v>44356.971061488672</v>
      </c>
      <c r="C50963" s="17">
        <v>238480</v>
      </c>
      <c r="D50963" s="44">
        <v>198050</v>
      </c>
    </row>
    <row r="50964" spans="1:4" x14ac:dyDescent="0.25">
      <c r="A50964" s="15">
        <v>156173</v>
      </c>
      <c r="B50964" s="16">
        <v>44356.971466019422</v>
      </c>
      <c r="C50964" s="17">
        <v>217784</v>
      </c>
      <c r="D50964" s="44">
        <v>100603</v>
      </c>
    </row>
    <row r="50965" spans="1:4" x14ac:dyDescent="0.25">
      <c r="A50965" s="15">
        <v>156174</v>
      </c>
      <c r="B50965" s="16">
        <v>44356.971870550158</v>
      </c>
      <c r="C50965" s="17">
        <v>88952</v>
      </c>
      <c r="D50965" s="44">
        <v>230507</v>
      </c>
    </row>
    <row r="50966" spans="1:4" x14ac:dyDescent="0.25">
      <c r="A50966" s="15">
        <v>156179</v>
      </c>
      <c r="B50966" s="16">
        <v>44356.973084142395</v>
      </c>
      <c r="C50966" s="17">
        <v>285926</v>
      </c>
      <c r="D50966" s="44">
        <v>35968</v>
      </c>
    </row>
    <row r="50967" spans="1:4" x14ac:dyDescent="0.25">
      <c r="A50967" s="15">
        <v>156182</v>
      </c>
      <c r="B50967" s="16">
        <v>44356.973488673138</v>
      </c>
      <c r="C50967" s="17">
        <v>68676</v>
      </c>
      <c r="D50967" s="44">
        <v>244574</v>
      </c>
    </row>
    <row r="50968" spans="1:4" x14ac:dyDescent="0.25">
      <c r="A50968" s="15">
        <v>156184</v>
      </c>
      <c r="B50968" s="16">
        <v>44356.973488673138</v>
      </c>
      <c r="C50968" s="17">
        <v>275778</v>
      </c>
      <c r="D50968" s="44">
        <v>353383</v>
      </c>
    </row>
    <row r="50969" spans="1:4" x14ac:dyDescent="0.25">
      <c r="A50969" s="15">
        <v>156186</v>
      </c>
      <c r="B50969" s="16">
        <v>44356.975106796112</v>
      </c>
      <c r="C50969" s="17">
        <v>236645</v>
      </c>
      <c r="D50969" s="44">
        <v>347008</v>
      </c>
    </row>
    <row r="50970" spans="1:4" x14ac:dyDescent="0.25">
      <c r="A50970" s="15">
        <v>156187</v>
      </c>
      <c r="B50970" s="16">
        <v>44356.975511326862</v>
      </c>
      <c r="C50970" s="17">
        <v>303726</v>
      </c>
      <c r="D50970" s="44">
        <v>408733</v>
      </c>
    </row>
    <row r="50971" spans="1:4" x14ac:dyDescent="0.25">
      <c r="A50971" s="15">
        <v>156191</v>
      </c>
      <c r="B50971" s="16">
        <v>44356.975915857605</v>
      </c>
      <c r="C50971" s="17">
        <v>40261</v>
      </c>
      <c r="D50971" s="44">
        <v>83136</v>
      </c>
    </row>
    <row r="50972" spans="1:4" x14ac:dyDescent="0.25">
      <c r="A50972" s="15">
        <v>156195</v>
      </c>
      <c r="B50972" s="16">
        <v>44356.976999999999</v>
      </c>
      <c r="C50972" s="17">
        <v>239702</v>
      </c>
      <c r="D50972" s="44">
        <v>78362</v>
      </c>
    </row>
    <row r="50973" spans="1:4" x14ac:dyDescent="0.25">
      <c r="A50973" s="15">
        <v>156198</v>
      </c>
      <c r="B50973" s="16">
        <v>44356.978333333333</v>
      </c>
      <c r="C50973" s="17">
        <v>147175</v>
      </c>
      <c r="D50973" s="44">
        <v>105200</v>
      </c>
    </row>
    <row r="50974" spans="1:4" x14ac:dyDescent="0.25">
      <c r="A50974" s="15">
        <v>156200</v>
      </c>
      <c r="B50974" s="16">
        <v>44356.979152103559</v>
      </c>
      <c r="C50974" s="17">
        <v>161687</v>
      </c>
      <c r="D50974" s="44">
        <v>158978</v>
      </c>
    </row>
    <row r="50975" spans="1:4" x14ac:dyDescent="0.25">
      <c r="A50975" s="15">
        <v>156201</v>
      </c>
      <c r="B50975" s="16">
        <v>44356.980333333333</v>
      </c>
      <c r="C50975" s="17">
        <v>312332</v>
      </c>
      <c r="D50975" s="44">
        <v>264032</v>
      </c>
    </row>
    <row r="50976" spans="1:4" x14ac:dyDescent="0.25">
      <c r="A50976" s="15">
        <v>156205</v>
      </c>
      <c r="B50976" s="16">
        <v>44356.981333333337</v>
      </c>
      <c r="C50976" s="17">
        <v>153183</v>
      </c>
      <c r="D50976" s="44">
        <v>429494</v>
      </c>
    </row>
    <row r="50977" spans="1:4" x14ac:dyDescent="0.25">
      <c r="A50977" s="15">
        <v>156208</v>
      </c>
      <c r="B50977" s="16">
        <v>44356.984006472492</v>
      </c>
      <c r="C50977" s="17">
        <v>262774</v>
      </c>
      <c r="D50977" s="44">
        <v>245484</v>
      </c>
    </row>
    <row r="50978" spans="1:4" x14ac:dyDescent="0.25">
      <c r="A50978" s="15">
        <v>156209</v>
      </c>
      <c r="B50978" s="16">
        <v>44356.984411003235</v>
      </c>
      <c r="C50978" s="17">
        <v>240294</v>
      </c>
      <c r="D50978" s="44">
        <v>129210</v>
      </c>
    </row>
    <row r="50979" spans="1:4" x14ac:dyDescent="0.25">
      <c r="A50979" s="15">
        <v>156210</v>
      </c>
      <c r="B50979" s="16">
        <v>44356.984411003235</v>
      </c>
      <c r="C50979" s="17">
        <v>288482</v>
      </c>
      <c r="D50979" s="44">
        <v>411922</v>
      </c>
    </row>
    <row r="50980" spans="1:4" x14ac:dyDescent="0.25">
      <c r="A50980" s="15">
        <v>156211</v>
      </c>
      <c r="B50980" s="16">
        <v>44356.992333333335</v>
      </c>
      <c r="C50980" s="17">
        <v>315137</v>
      </c>
      <c r="D50980" s="44">
        <v>316630</v>
      </c>
    </row>
    <row r="50981" spans="1:4" x14ac:dyDescent="0.25">
      <c r="A50981" s="15">
        <v>156216</v>
      </c>
      <c r="B50981" s="16">
        <v>44356.992501618122</v>
      </c>
      <c r="C50981" s="17">
        <v>4782</v>
      </c>
      <c r="D50981" s="44">
        <v>230507</v>
      </c>
    </row>
    <row r="50982" spans="1:4" x14ac:dyDescent="0.25">
      <c r="A50982" s="15">
        <v>156218</v>
      </c>
      <c r="B50982" s="16">
        <v>44356.997355987056</v>
      </c>
      <c r="C50982" s="17">
        <v>94979</v>
      </c>
      <c r="D50982" s="44">
        <v>141259</v>
      </c>
    </row>
    <row r="50983" spans="1:4" x14ac:dyDescent="0.25">
      <c r="A50983" s="15">
        <v>156222</v>
      </c>
      <c r="B50983" s="16">
        <v>44356.998666666666</v>
      </c>
      <c r="C50983" s="17">
        <v>328975</v>
      </c>
      <c r="D50983" s="44">
        <v>230507</v>
      </c>
    </row>
    <row r="50984" spans="1:4" x14ac:dyDescent="0.25">
      <c r="A50984" s="15">
        <v>156226</v>
      </c>
      <c r="B50984" s="16">
        <v>44357.000187702266</v>
      </c>
      <c r="C50984" s="17">
        <v>113261</v>
      </c>
      <c r="D50984" s="44">
        <v>336965</v>
      </c>
    </row>
    <row r="50985" spans="1:4" x14ac:dyDescent="0.25">
      <c r="A50985" s="15">
        <v>156231</v>
      </c>
      <c r="B50985" s="16">
        <v>44357.000666666667</v>
      </c>
      <c r="C50985" s="17">
        <v>115433</v>
      </c>
      <c r="D50985" s="44">
        <v>21760</v>
      </c>
    </row>
    <row r="50986" spans="1:4" x14ac:dyDescent="0.25">
      <c r="A50986" s="15">
        <v>156235</v>
      </c>
      <c r="B50986" s="16">
        <v>44357.001805825246</v>
      </c>
      <c r="C50986" s="17">
        <v>334492</v>
      </c>
      <c r="D50986" s="44">
        <v>444546</v>
      </c>
    </row>
    <row r="50987" spans="1:4" x14ac:dyDescent="0.25">
      <c r="A50987" s="15">
        <v>156239</v>
      </c>
      <c r="B50987" s="16">
        <v>44357.00382847897</v>
      </c>
      <c r="C50987" s="17">
        <v>296663</v>
      </c>
      <c r="D50987" s="44">
        <v>140573</v>
      </c>
    </row>
    <row r="50988" spans="1:4" x14ac:dyDescent="0.25">
      <c r="A50988" s="15">
        <v>156241</v>
      </c>
      <c r="B50988" s="16">
        <v>44357.0050420712</v>
      </c>
      <c r="C50988" s="17">
        <v>82847</v>
      </c>
      <c r="D50988" s="44">
        <v>230507</v>
      </c>
    </row>
    <row r="50989" spans="1:4" x14ac:dyDescent="0.25">
      <c r="A50989" s="15">
        <v>156246</v>
      </c>
      <c r="B50989" s="16">
        <v>44357.0050420712</v>
      </c>
      <c r="C50989" s="17">
        <v>266125</v>
      </c>
      <c r="D50989" s="44">
        <v>151932</v>
      </c>
    </row>
    <row r="50990" spans="1:4" x14ac:dyDescent="0.25">
      <c r="A50990" s="15">
        <v>156251</v>
      </c>
      <c r="B50990" s="16">
        <v>44357.006660194173</v>
      </c>
      <c r="C50990" s="17">
        <v>164570</v>
      </c>
      <c r="D50990" s="44">
        <v>305572</v>
      </c>
    </row>
    <row r="50991" spans="1:4" x14ac:dyDescent="0.25">
      <c r="A50991" s="15">
        <v>156253</v>
      </c>
      <c r="B50991" s="16">
        <v>44357.008278317153</v>
      </c>
      <c r="C50991" s="17">
        <v>49523</v>
      </c>
      <c r="D50991" s="44">
        <v>465248</v>
      </c>
    </row>
    <row r="50992" spans="1:4" x14ac:dyDescent="0.25">
      <c r="A50992" s="15">
        <v>156258</v>
      </c>
      <c r="B50992" s="16">
        <v>44357.010666666662</v>
      </c>
      <c r="C50992" s="17">
        <v>266283</v>
      </c>
      <c r="D50992" s="44">
        <v>473327</v>
      </c>
    </row>
    <row r="50993" spans="1:4" x14ac:dyDescent="0.25">
      <c r="A50993" s="15">
        <v>156262</v>
      </c>
      <c r="B50993" s="16">
        <v>44357.011919093857</v>
      </c>
      <c r="C50993" s="17">
        <v>140002</v>
      </c>
      <c r="D50993" s="44">
        <v>347393</v>
      </c>
    </row>
    <row r="50994" spans="1:4" x14ac:dyDescent="0.25">
      <c r="A50994" s="15">
        <v>156267</v>
      </c>
      <c r="B50994" s="16">
        <v>44357.014750809059</v>
      </c>
      <c r="C50994" s="17">
        <v>105564</v>
      </c>
      <c r="D50994" s="44">
        <v>176633</v>
      </c>
    </row>
    <row r="50995" spans="1:4" x14ac:dyDescent="0.25">
      <c r="A50995" s="15">
        <v>156271</v>
      </c>
      <c r="B50995" s="16">
        <v>44357.014750809059</v>
      </c>
      <c r="C50995" s="17">
        <v>253625</v>
      </c>
      <c r="D50995" s="44">
        <v>282234</v>
      </c>
    </row>
    <row r="50996" spans="1:4" x14ac:dyDescent="0.25">
      <c r="A50996" s="15">
        <v>156274</v>
      </c>
      <c r="B50996" s="16">
        <v>44357.014750809059</v>
      </c>
      <c r="C50996" s="17">
        <v>292887</v>
      </c>
      <c r="D50996" s="44">
        <v>230507</v>
      </c>
    </row>
    <row r="50997" spans="1:4" x14ac:dyDescent="0.25">
      <c r="A50997" s="15">
        <v>156275</v>
      </c>
      <c r="B50997" s="16">
        <v>44357.01636893204</v>
      </c>
      <c r="C50997" s="17">
        <v>309859</v>
      </c>
      <c r="D50997" s="44">
        <v>431288</v>
      </c>
    </row>
    <row r="50998" spans="1:4" x14ac:dyDescent="0.25">
      <c r="A50998" s="15">
        <v>156276</v>
      </c>
      <c r="B50998" s="16">
        <v>44357.019605177993</v>
      </c>
      <c r="C50998" s="17">
        <v>323346</v>
      </c>
      <c r="D50998" s="44">
        <v>63666</v>
      </c>
    </row>
    <row r="50999" spans="1:4" x14ac:dyDescent="0.25">
      <c r="A50999" s="15">
        <v>156279</v>
      </c>
      <c r="B50999" s="16">
        <v>44357.021627831717</v>
      </c>
      <c r="C50999" s="17">
        <v>237693</v>
      </c>
      <c r="D50999" s="44">
        <v>398027</v>
      </c>
    </row>
    <row r="51000" spans="1:4" x14ac:dyDescent="0.25">
      <c r="A51000" s="15">
        <v>156282</v>
      </c>
      <c r="B51000" s="16">
        <v>44357.022841423954</v>
      </c>
      <c r="C51000" s="17">
        <v>334979</v>
      </c>
      <c r="D51000" s="44">
        <v>405774</v>
      </c>
    </row>
    <row r="51001" spans="1:4" x14ac:dyDescent="0.25">
      <c r="A51001" s="15">
        <v>156283</v>
      </c>
      <c r="B51001" s="16">
        <v>44357.026077669907</v>
      </c>
      <c r="C51001" s="17">
        <v>301560</v>
      </c>
      <c r="D51001" s="44">
        <v>158978</v>
      </c>
    </row>
    <row r="51002" spans="1:4" x14ac:dyDescent="0.25">
      <c r="A51002" s="15">
        <v>156287</v>
      </c>
      <c r="B51002" s="16">
        <v>44357.02810032363</v>
      </c>
      <c r="C51002" s="17">
        <v>232031</v>
      </c>
      <c r="D51002" s="44">
        <v>123584</v>
      </c>
    </row>
    <row r="51003" spans="1:4" x14ac:dyDescent="0.25">
      <c r="A51003" s="15">
        <v>156288</v>
      </c>
      <c r="B51003" s="16">
        <v>44357.030932038833</v>
      </c>
      <c r="C51003" s="17">
        <v>76401</v>
      </c>
      <c r="D51003" s="44">
        <v>351192</v>
      </c>
    </row>
    <row r="51004" spans="1:4" x14ac:dyDescent="0.25">
      <c r="A51004" s="15">
        <v>156291</v>
      </c>
      <c r="B51004" s="16">
        <v>44357.031333333332</v>
      </c>
      <c r="C51004" s="17">
        <v>128441</v>
      </c>
      <c r="D51004" s="44">
        <v>13764</v>
      </c>
    </row>
    <row r="51005" spans="1:4" x14ac:dyDescent="0.25">
      <c r="A51005" s="15">
        <v>156292</v>
      </c>
      <c r="B51005" s="16">
        <v>44357.034572815537</v>
      </c>
      <c r="C51005" s="17">
        <v>156228</v>
      </c>
      <c r="D51005" s="44">
        <v>301748</v>
      </c>
    </row>
    <row r="51006" spans="1:4" x14ac:dyDescent="0.25">
      <c r="A51006" s="15">
        <v>156295</v>
      </c>
      <c r="B51006" s="16">
        <v>44357.03619093851</v>
      </c>
      <c r="C51006" s="17">
        <v>214801</v>
      </c>
      <c r="D51006" s="44">
        <v>364695</v>
      </c>
    </row>
    <row r="51007" spans="1:4" x14ac:dyDescent="0.25">
      <c r="A51007" s="15">
        <v>156299</v>
      </c>
      <c r="B51007" s="16">
        <v>44357.048731391587</v>
      </c>
      <c r="C51007" s="17">
        <v>174943</v>
      </c>
      <c r="D51007" s="44">
        <v>328888</v>
      </c>
    </row>
    <row r="51008" spans="1:4" x14ac:dyDescent="0.25">
      <c r="A51008" s="15">
        <v>156303</v>
      </c>
      <c r="B51008" s="16">
        <v>44357.048731391587</v>
      </c>
      <c r="C51008" s="17">
        <v>234772</v>
      </c>
      <c r="D51008" s="44">
        <v>250679</v>
      </c>
    </row>
    <row r="51009" spans="1:4" x14ac:dyDescent="0.25">
      <c r="A51009" s="15">
        <v>156308</v>
      </c>
      <c r="B51009" s="16">
        <v>44357.051563106797</v>
      </c>
      <c r="C51009" s="17">
        <v>229219</v>
      </c>
      <c r="D51009" s="44">
        <v>251439</v>
      </c>
    </row>
    <row r="51010" spans="1:4" x14ac:dyDescent="0.25">
      <c r="A51010" s="15">
        <v>156309</v>
      </c>
      <c r="B51010" s="16">
        <v>44357.055608414244</v>
      </c>
      <c r="C51010" s="17">
        <v>183101</v>
      </c>
      <c r="D51010" s="44">
        <v>443457</v>
      </c>
    </row>
    <row r="51011" spans="1:4" x14ac:dyDescent="0.25">
      <c r="A51011" s="15">
        <v>156310</v>
      </c>
      <c r="B51011" s="16">
        <v>44357.058440129447</v>
      </c>
      <c r="C51011" s="17">
        <v>225793</v>
      </c>
      <c r="D51011" s="44">
        <v>20822</v>
      </c>
    </row>
    <row r="51012" spans="1:4" x14ac:dyDescent="0.25">
      <c r="A51012" s="15">
        <v>156311</v>
      </c>
      <c r="B51012" s="16">
        <v>44357.058844660198</v>
      </c>
      <c r="C51012" s="17">
        <v>21186</v>
      </c>
      <c r="D51012" s="44">
        <v>343491</v>
      </c>
    </row>
    <row r="51013" spans="1:4" x14ac:dyDescent="0.25">
      <c r="A51013" s="15">
        <v>156316</v>
      </c>
      <c r="B51013" s="16">
        <v>44357.062333333335</v>
      </c>
      <c r="C51013" s="17">
        <v>270576</v>
      </c>
      <c r="D51013" s="44">
        <v>250679</v>
      </c>
    </row>
    <row r="51014" spans="1:4" x14ac:dyDescent="0.25">
      <c r="A51014" s="15">
        <v>156319</v>
      </c>
      <c r="B51014" s="16">
        <v>44357.063294498381</v>
      </c>
      <c r="C51014" s="17">
        <v>200617</v>
      </c>
      <c r="D51014" s="44">
        <v>165114</v>
      </c>
    </row>
    <row r="51015" spans="1:4" x14ac:dyDescent="0.25">
      <c r="A51015" s="15">
        <v>156320</v>
      </c>
      <c r="B51015" s="16">
        <v>44357.065317152104</v>
      </c>
      <c r="C51015" s="17">
        <v>224828</v>
      </c>
      <c r="D51015" s="44">
        <v>250679</v>
      </c>
    </row>
    <row r="51016" spans="1:4" x14ac:dyDescent="0.25">
      <c r="A51016" s="15">
        <v>156323</v>
      </c>
      <c r="B51016" s="16">
        <v>44357.068553398058</v>
      </c>
      <c r="C51016" s="17">
        <v>42746</v>
      </c>
      <c r="D51016" s="44">
        <v>158978</v>
      </c>
    </row>
    <row r="51017" spans="1:4" x14ac:dyDescent="0.25">
      <c r="A51017" s="15">
        <v>156328</v>
      </c>
      <c r="B51017" s="16">
        <v>44357.069766990295</v>
      </c>
      <c r="C51017" s="17">
        <v>47668</v>
      </c>
      <c r="D51017" s="44">
        <v>118549</v>
      </c>
    </row>
    <row r="51018" spans="1:4" x14ac:dyDescent="0.25">
      <c r="A51018" s="15">
        <v>156332</v>
      </c>
      <c r="B51018" s="16">
        <v>44357.073003236241</v>
      </c>
      <c r="C51018" s="17">
        <v>129538</v>
      </c>
      <c r="D51018" s="44">
        <v>470762</v>
      </c>
    </row>
    <row r="51019" spans="1:4" x14ac:dyDescent="0.25">
      <c r="A51019" s="15">
        <v>156333</v>
      </c>
      <c r="B51019" s="16">
        <v>44357.073812297735</v>
      </c>
      <c r="C51019" s="17">
        <v>22064</v>
      </c>
      <c r="D51019" s="44">
        <v>204394</v>
      </c>
    </row>
    <row r="51020" spans="1:4" x14ac:dyDescent="0.25">
      <c r="A51020" s="15">
        <v>156336</v>
      </c>
      <c r="B51020" s="16">
        <v>44357.076000000001</v>
      </c>
      <c r="C51020" s="17">
        <v>152849</v>
      </c>
      <c r="D51020" s="44">
        <v>466283</v>
      </c>
    </row>
    <row r="51021" spans="1:4" x14ac:dyDescent="0.25">
      <c r="A51021" s="15">
        <v>156341</v>
      </c>
      <c r="B51021" s="16">
        <v>44357.079475728155</v>
      </c>
      <c r="C51021" s="17">
        <v>37933</v>
      </c>
      <c r="D51021" s="44">
        <v>183866</v>
      </c>
    </row>
    <row r="51022" spans="1:4" x14ac:dyDescent="0.25">
      <c r="A51022" s="15">
        <v>156344</v>
      </c>
      <c r="B51022" s="16">
        <v>44357.085948220061</v>
      </c>
      <c r="C51022" s="17">
        <v>102776</v>
      </c>
      <c r="D51022" s="44">
        <v>43842</v>
      </c>
    </row>
    <row r="51023" spans="1:4" x14ac:dyDescent="0.25">
      <c r="A51023" s="15">
        <v>156346</v>
      </c>
      <c r="B51023" s="16">
        <v>44357.085948220069</v>
      </c>
      <c r="C51023" s="17">
        <v>297593</v>
      </c>
      <c r="D51023" s="44">
        <v>250679</v>
      </c>
    </row>
    <row r="51024" spans="1:4" x14ac:dyDescent="0.25">
      <c r="A51024" s="15">
        <v>156350</v>
      </c>
      <c r="B51024" s="16">
        <v>44357.089184466022</v>
      </c>
      <c r="C51024" s="17">
        <v>280758</v>
      </c>
      <c r="D51024" s="44">
        <v>411922</v>
      </c>
    </row>
    <row r="51025" spans="1:4" x14ac:dyDescent="0.25">
      <c r="A51025" s="15">
        <v>156352</v>
      </c>
      <c r="B51025" s="16">
        <v>44357.089588996765</v>
      </c>
      <c r="C51025" s="17">
        <v>76989</v>
      </c>
      <c r="D51025" s="44">
        <v>411922</v>
      </c>
    </row>
    <row r="51026" spans="1:4" x14ac:dyDescent="0.25">
      <c r="A51026" s="15">
        <v>156355</v>
      </c>
      <c r="B51026" s="16">
        <v>44357.094443365699</v>
      </c>
      <c r="C51026" s="17">
        <v>337948</v>
      </c>
      <c r="D51026" s="44">
        <v>148570</v>
      </c>
    </row>
    <row r="51027" spans="1:4" x14ac:dyDescent="0.25">
      <c r="A51027" s="15">
        <v>156360</v>
      </c>
      <c r="B51027" s="16">
        <v>44357.096870550165</v>
      </c>
      <c r="C51027" s="17">
        <v>188353</v>
      </c>
      <c r="D51027" s="44">
        <v>179296</v>
      </c>
    </row>
    <row r="51028" spans="1:4" x14ac:dyDescent="0.25">
      <c r="A51028" s="15">
        <v>156361</v>
      </c>
      <c r="B51028" s="16">
        <v>44357.105000000003</v>
      </c>
      <c r="C51028" s="17">
        <v>280872</v>
      </c>
      <c r="D51028" s="44">
        <v>172263</v>
      </c>
    </row>
    <row r="51029" spans="1:4" x14ac:dyDescent="0.25">
      <c r="A51029" s="15">
        <v>156363</v>
      </c>
      <c r="B51029" s="16">
        <v>44357.106666666667</v>
      </c>
      <c r="C51029" s="17">
        <v>275260</v>
      </c>
      <c r="D51029" s="44">
        <v>238334</v>
      </c>
    </row>
    <row r="51030" spans="1:4" x14ac:dyDescent="0.25">
      <c r="A51030" s="15">
        <v>156368</v>
      </c>
      <c r="B51030" s="16">
        <v>44357.109815533986</v>
      </c>
      <c r="C51030" s="17">
        <v>117640</v>
      </c>
      <c r="D51030" s="44">
        <v>104958</v>
      </c>
    </row>
    <row r="51031" spans="1:4" x14ac:dyDescent="0.25">
      <c r="A51031" s="15">
        <v>156370</v>
      </c>
      <c r="B51031" s="16">
        <v>44357.112666666668</v>
      </c>
      <c r="C51031" s="17">
        <v>250798</v>
      </c>
      <c r="D51031" s="44">
        <v>207809</v>
      </c>
    </row>
    <row r="51032" spans="1:4" x14ac:dyDescent="0.25">
      <c r="A51032" s="15">
        <v>156373</v>
      </c>
      <c r="B51032" s="16">
        <v>44357.113051779939</v>
      </c>
      <c r="C51032" s="17">
        <v>312716</v>
      </c>
      <c r="D51032" s="44">
        <v>401345</v>
      </c>
    </row>
    <row r="51033" spans="1:4" x14ac:dyDescent="0.25">
      <c r="A51033" s="15">
        <v>156374</v>
      </c>
      <c r="B51033" s="16">
        <v>44357.113860841426</v>
      </c>
      <c r="C51033" s="17">
        <v>105850</v>
      </c>
      <c r="D51033" s="44">
        <v>357950</v>
      </c>
    </row>
    <row r="51034" spans="1:4" x14ac:dyDescent="0.25">
      <c r="A51034" s="15">
        <v>156376</v>
      </c>
      <c r="B51034" s="16">
        <v>44357.119119741103</v>
      </c>
      <c r="C51034" s="17">
        <v>301875</v>
      </c>
      <c r="D51034" s="44">
        <v>295146</v>
      </c>
    </row>
    <row r="51035" spans="1:4" x14ac:dyDescent="0.25">
      <c r="A51035" s="15">
        <v>156381</v>
      </c>
      <c r="B51035" s="16">
        <v>44357.129000000001</v>
      </c>
      <c r="C51035" s="17">
        <v>211663</v>
      </c>
      <c r="D51035" s="44">
        <v>5151</v>
      </c>
    </row>
    <row r="51036" spans="1:4" x14ac:dyDescent="0.25">
      <c r="A51036" s="15">
        <v>156384</v>
      </c>
      <c r="B51036" s="16">
        <v>44357.132873786402</v>
      </c>
      <c r="C51036" s="17">
        <v>342604</v>
      </c>
      <c r="D51036" s="44">
        <v>230507</v>
      </c>
    </row>
    <row r="51037" spans="1:4" x14ac:dyDescent="0.25">
      <c r="A51037" s="15">
        <v>156387</v>
      </c>
      <c r="B51037" s="16">
        <v>44357.13853721683</v>
      </c>
      <c r="C51037" s="17">
        <v>3591</v>
      </c>
      <c r="D51037" s="44">
        <v>30334</v>
      </c>
    </row>
    <row r="51038" spans="1:4" x14ac:dyDescent="0.25">
      <c r="A51038" s="15">
        <v>156391</v>
      </c>
      <c r="B51038" s="16">
        <v>44357.142999999996</v>
      </c>
      <c r="C51038" s="17">
        <v>266664</v>
      </c>
      <c r="D51038" s="44">
        <v>411922</v>
      </c>
    </row>
    <row r="51039" spans="1:4" x14ac:dyDescent="0.25">
      <c r="A51039" s="15">
        <v>156394</v>
      </c>
      <c r="B51039" s="16">
        <v>44357.143333333333</v>
      </c>
      <c r="C51039" s="17">
        <v>31988</v>
      </c>
      <c r="D51039" s="44">
        <v>347393</v>
      </c>
    </row>
    <row r="51040" spans="1:4" x14ac:dyDescent="0.25">
      <c r="A51040" s="15">
        <v>156398</v>
      </c>
      <c r="B51040" s="16">
        <v>44357.14541423948</v>
      </c>
      <c r="C51040" s="17">
        <v>79952</v>
      </c>
      <c r="D51040" s="44">
        <v>21791</v>
      </c>
    </row>
    <row r="51041" spans="1:4" x14ac:dyDescent="0.25">
      <c r="A51041" s="15">
        <v>156401</v>
      </c>
      <c r="B51041" s="16">
        <v>44357.153504854374</v>
      </c>
      <c r="C51041" s="17">
        <v>158555</v>
      </c>
      <c r="D51041" s="44">
        <v>411922</v>
      </c>
    </row>
    <row r="51042" spans="1:4" x14ac:dyDescent="0.25">
      <c r="A51042" s="15">
        <v>156402</v>
      </c>
      <c r="B51042" s="16">
        <v>44357.156336569577</v>
      </c>
      <c r="C51042" s="17">
        <v>228129</v>
      </c>
      <c r="D51042" s="44">
        <v>37644</v>
      </c>
    </row>
    <row r="51043" spans="1:4" x14ac:dyDescent="0.25">
      <c r="A51043" s="15">
        <v>156406</v>
      </c>
      <c r="B51043" s="16">
        <v>44357.157333333336</v>
      </c>
      <c r="C51043" s="17">
        <v>293064</v>
      </c>
      <c r="D51043" s="44">
        <v>98921</v>
      </c>
    </row>
    <row r="51044" spans="1:4" x14ac:dyDescent="0.25">
      <c r="A51044" s="15">
        <v>156410</v>
      </c>
      <c r="B51044" s="16">
        <v>44357.157550161814</v>
      </c>
      <c r="C51044" s="17">
        <v>276513</v>
      </c>
      <c r="D51044" s="44">
        <v>470762</v>
      </c>
    </row>
    <row r="51045" spans="1:4" x14ac:dyDescent="0.25">
      <c r="A51045" s="15">
        <v>156414</v>
      </c>
      <c r="B51045" s="16">
        <v>44357.162666666663</v>
      </c>
      <c r="C51045" s="17">
        <v>290229</v>
      </c>
      <c r="D51045" s="44">
        <v>264283</v>
      </c>
    </row>
    <row r="51046" spans="1:4" x14ac:dyDescent="0.25">
      <c r="A51046" s="15">
        <v>156418</v>
      </c>
      <c r="B51046" s="16">
        <v>44357.165236245957</v>
      </c>
      <c r="C51046" s="17">
        <v>102263</v>
      </c>
      <c r="D51046" s="44">
        <v>347393</v>
      </c>
    </row>
    <row r="51047" spans="1:4" x14ac:dyDescent="0.25">
      <c r="A51047" s="15">
        <v>156420</v>
      </c>
      <c r="B51047" s="16">
        <v>44357.170333333335</v>
      </c>
      <c r="C51047" s="17">
        <v>291915</v>
      </c>
      <c r="D51047" s="44">
        <v>153893</v>
      </c>
    </row>
    <row r="51048" spans="1:4" x14ac:dyDescent="0.25">
      <c r="A51048" s="15">
        <v>156423</v>
      </c>
      <c r="B51048" s="16">
        <v>44357.171708737864</v>
      </c>
      <c r="C51048" s="17">
        <v>105259</v>
      </c>
      <c r="D51048" s="44">
        <v>439981</v>
      </c>
    </row>
    <row r="51049" spans="1:4" x14ac:dyDescent="0.25">
      <c r="A51049" s="15">
        <v>156427</v>
      </c>
      <c r="B51049" s="16">
        <v>44357.173333333332</v>
      </c>
      <c r="C51049" s="17">
        <v>192931</v>
      </c>
      <c r="D51049" s="44">
        <v>466684</v>
      </c>
    </row>
    <row r="51050" spans="1:4" x14ac:dyDescent="0.25">
      <c r="A51050" s="15">
        <v>156430</v>
      </c>
      <c r="B51050" s="16">
        <v>44357.173333333332</v>
      </c>
      <c r="C51050" s="17">
        <v>259863</v>
      </c>
      <c r="D51050" s="44">
        <v>446536</v>
      </c>
    </row>
    <row r="51051" spans="1:4" x14ac:dyDescent="0.25">
      <c r="A51051" s="15">
        <v>156434</v>
      </c>
      <c r="B51051" s="16">
        <v>44357.173666666662</v>
      </c>
      <c r="C51051" s="17">
        <v>208801</v>
      </c>
      <c r="D51051" s="44">
        <v>137327</v>
      </c>
    </row>
    <row r="51052" spans="1:4" x14ac:dyDescent="0.25">
      <c r="A51052" s="15">
        <v>156438</v>
      </c>
      <c r="B51052" s="16">
        <v>44357.174666666666</v>
      </c>
      <c r="C51052" s="17">
        <v>95034</v>
      </c>
      <c r="D51052" s="44">
        <v>175989</v>
      </c>
    </row>
    <row r="51053" spans="1:4" x14ac:dyDescent="0.25">
      <c r="A51053" s="15">
        <v>156442</v>
      </c>
      <c r="B51053" s="16">
        <v>44357.177776699027</v>
      </c>
      <c r="C51053" s="17">
        <v>183576</v>
      </c>
      <c r="D51053" s="44">
        <v>149749</v>
      </c>
    </row>
    <row r="51054" spans="1:4" x14ac:dyDescent="0.25">
      <c r="A51054" s="15">
        <v>156447</v>
      </c>
      <c r="B51054" s="16">
        <v>44357.186271844657</v>
      </c>
      <c r="C51054" s="17">
        <v>284504</v>
      </c>
      <c r="D51054" s="44">
        <v>41578</v>
      </c>
    </row>
    <row r="51055" spans="1:4" x14ac:dyDescent="0.25">
      <c r="A51055" s="15">
        <v>156452</v>
      </c>
      <c r="B51055" s="16">
        <v>44357.195333333337</v>
      </c>
      <c r="C51055" s="17">
        <v>326631</v>
      </c>
      <c r="D51055" s="44">
        <v>214179</v>
      </c>
    </row>
    <row r="51056" spans="1:4" x14ac:dyDescent="0.25">
      <c r="A51056" s="15">
        <v>156457</v>
      </c>
      <c r="B51056" s="16">
        <v>44357.197</v>
      </c>
      <c r="C51056" s="17">
        <v>348404</v>
      </c>
      <c r="D51056" s="44">
        <v>470762</v>
      </c>
    </row>
    <row r="51057" spans="1:4" x14ac:dyDescent="0.25">
      <c r="A51057" s="15">
        <v>156458</v>
      </c>
      <c r="B51057" s="16">
        <v>44357.197999999997</v>
      </c>
      <c r="C51057" s="17">
        <v>301601</v>
      </c>
      <c r="D51057" s="44">
        <v>351192</v>
      </c>
    </row>
    <row r="51058" spans="1:4" x14ac:dyDescent="0.25">
      <c r="A51058" s="15">
        <v>156462</v>
      </c>
      <c r="B51058" s="16">
        <v>44357.2</v>
      </c>
      <c r="C51058" s="17">
        <v>239214</v>
      </c>
      <c r="D51058" s="44">
        <v>158978</v>
      </c>
    </row>
    <row r="51059" spans="1:4" x14ac:dyDescent="0.25">
      <c r="A51059" s="15">
        <v>156466</v>
      </c>
      <c r="B51059" s="16">
        <v>44357.207307443365</v>
      </c>
      <c r="C51059" s="17">
        <v>13161</v>
      </c>
      <c r="D51059" s="44">
        <v>230507</v>
      </c>
    </row>
    <row r="51060" spans="1:4" x14ac:dyDescent="0.25">
      <c r="A51060" s="15">
        <v>156471</v>
      </c>
      <c r="B51060" s="16">
        <v>44357.210948220061</v>
      </c>
      <c r="C51060" s="17">
        <v>211950</v>
      </c>
      <c r="D51060" s="44">
        <v>411922</v>
      </c>
    </row>
    <row r="51061" spans="1:4" x14ac:dyDescent="0.25">
      <c r="A51061" s="15">
        <v>156473</v>
      </c>
      <c r="B51061" s="16">
        <v>44357.225106796112</v>
      </c>
      <c r="C51061" s="17">
        <v>18218</v>
      </c>
      <c r="D51061" s="44">
        <v>158978</v>
      </c>
    </row>
    <row r="51062" spans="1:4" x14ac:dyDescent="0.25">
      <c r="A51062" s="15">
        <v>156477</v>
      </c>
      <c r="B51062" s="16">
        <v>44357.225511326862</v>
      </c>
      <c r="C51062" s="17">
        <v>342425</v>
      </c>
      <c r="D51062" s="44">
        <v>204394</v>
      </c>
    </row>
    <row r="51063" spans="1:4" x14ac:dyDescent="0.25">
      <c r="A51063" s="15">
        <v>156479</v>
      </c>
      <c r="B51063" s="16">
        <v>44357.228343042072</v>
      </c>
      <c r="C51063" s="17">
        <v>297593</v>
      </c>
      <c r="D51063" s="44">
        <v>52293</v>
      </c>
    </row>
    <row r="51064" spans="1:4" x14ac:dyDescent="0.25">
      <c r="A51064" s="15">
        <v>156483</v>
      </c>
      <c r="B51064" s="16">
        <v>44357.359411003235</v>
      </c>
      <c r="C51064" s="17">
        <v>282205</v>
      </c>
      <c r="D51064" s="44">
        <v>470762</v>
      </c>
    </row>
    <row r="51065" spans="1:4" x14ac:dyDescent="0.25">
      <c r="A51065" s="15">
        <v>156487</v>
      </c>
      <c r="B51065" s="16">
        <v>44357.365074433663</v>
      </c>
      <c r="C51065" s="17">
        <v>107437</v>
      </c>
      <c r="D51065" s="44">
        <v>267917</v>
      </c>
    </row>
    <row r="51066" spans="1:4" x14ac:dyDescent="0.25">
      <c r="A51066" s="15">
        <v>156492</v>
      </c>
      <c r="B51066" s="16">
        <v>44357.367906148866</v>
      </c>
      <c r="C51066" s="17">
        <v>346438</v>
      </c>
      <c r="D51066" s="44">
        <v>21760</v>
      </c>
    </row>
    <row r="51067" spans="1:4" x14ac:dyDescent="0.25">
      <c r="A51067" s="15">
        <v>156495</v>
      </c>
      <c r="B51067" s="16">
        <v>44357.368715210359</v>
      </c>
      <c r="C51067" s="17">
        <v>83745</v>
      </c>
      <c r="D51067" s="44">
        <v>242428</v>
      </c>
    </row>
    <row r="51068" spans="1:4" x14ac:dyDescent="0.25">
      <c r="A51068" s="15">
        <v>156497</v>
      </c>
      <c r="B51068" s="16">
        <v>44357.369524271846</v>
      </c>
      <c r="C51068" s="17">
        <v>312089</v>
      </c>
      <c r="D51068" s="44">
        <v>305103</v>
      </c>
    </row>
    <row r="51069" spans="1:4" x14ac:dyDescent="0.25">
      <c r="A51069" s="15">
        <v>156498</v>
      </c>
      <c r="B51069" s="16">
        <v>44357.369666666666</v>
      </c>
      <c r="C51069" s="17">
        <v>120558</v>
      </c>
      <c r="D51069" s="44">
        <v>158978</v>
      </c>
    </row>
    <row r="51070" spans="1:4" x14ac:dyDescent="0.25">
      <c r="A51070" s="15">
        <v>156500</v>
      </c>
      <c r="B51070" s="16">
        <v>44357.370999999999</v>
      </c>
      <c r="C51070" s="17">
        <v>72028</v>
      </c>
      <c r="D51070" s="44">
        <v>396686</v>
      </c>
    </row>
    <row r="51071" spans="1:4" x14ac:dyDescent="0.25">
      <c r="A51071" s="15">
        <v>156505</v>
      </c>
      <c r="B51071" s="16">
        <v>44357.375187702266</v>
      </c>
      <c r="C51071" s="17">
        <v>349218</v>
      </c>
      <c r="D51071" s="44">
        <v>351192</v>
      </c>
    </row>
    <row r="51072" spans="1:4" x14ac:dyDescent="0.25">
      <c r="A51072" s="15">
        <v>156509</v>
      </c>
      <c r="B51072" s="16">
        <v>44357.375592233009</v>
      </c>
      <c r="C51072" s="17">
        <v>341354</v>
      </c>
      <c r="D51072" s="44">
        <v>411922</v>
      </c>
    </row>
    <row r="51073" spans="1:4" x14ac:dyDescent="0.25">
      <c r="A51073" s="15">
        <v>156511</v>
      </c>
      <c r="B51073" s="16">
        <v>44357.377333333337</v>
      </c>
      <c r="C51073" s="17">
        <v>214790</v>
      </c>
      <c r="D51073" s="44">
        <v>325630</v>
      </c>
    </row>
    <row r="51074" spans="1:4" x14ac:dyDescent="0.25">
      <c r="A51074" s="15">
        <v>156515</v>
      </c>
      <c r="B51074" s="16">
        <v>44357.381660194173</v>
      </c>
      <c r="C51074" s="17">
        <v>63201</v>
      </c>
      <c r="D51074" s="44">
        <v>228405</v>
      </c>
    </row>
    <row r="51075" spans="1:4" x14ac:dyDescent="0.25">
      <c r="A51075" s="15">
        <v>156517</v>
      </c>
      <c r="B51075" s="16">
        <v>44357.382064724916</v>
      </c>
      <c r="C51075" s="17">
        <v>15931</v>
      </c>
      <c r="D51075" s="44">
        <v>9852</v>
      </c>
    </row>
    <row r="51076" spans="1:4" x14ac:dyDescent="0.25">
      <c r="A51076" s="15">
        <v>156520</v>
      </c>
      <c r="B51076" s="16">
        <v>44357.382873786402</v>
      </c>
      <c r="C51076" s="17">
        <v>285049</v>
      </c>
      <c r="D51076" s="44">
        <v>128523</v>
      </c>
    </row>
    <row r="51077" spans="1:4" x14ac:dyDescent="0.25">
      <c r="A51077" s="15">
        <v>156524</v>
      </c>
      <c r="B51077" s="16">
        <v>44357.383278317153</v>
      </c>
      <c r="C51077" s="17">
        <v>341413</v>
      </c>
      <c r="D51077" s="44">
        <v>250679</v>
      </c>
    </row>
    <row r="51078" spans="1:4" x14ac:dyDescent="0.25">
      <c r="A51078" s="15">
        <v>156526</v>
      </c>
      <c r="B51078" s="16">
        <v>44357.383999999998</v>
      </c>
      <c r="C51078" s="17">
        <v>40261</v>
      </c>
      <c r="D51078" s="44">
        <v>143750</v>
      </c>
    </row>
    <row r="51079" spans="1:4" x14ac:dyDescent="0.25">
      <c r="A51079" s="15">
        <v>156530</v>
      </c>
      <c r="B51079" s="16">
        <v>44357.389346278316</v>
      </c>
      <c r="C51079" s="17">
        <v>231298</v>
      </c>
      <c r="D51079" s="44">
        <v>158978</v>
      </c>
    </row>
    <row r="51080" spans="1:4" x14ac:dyDescent="0.25">
      <c r="A51080" s="15">
        <v>156531</v>
      </c>
      <c r="B51080" s="16">
        <v>44357.391773462783</v>
      </c>
      <c r="C51080" s="17">
        <v>33797</v>
      </c>
      <c r="D51080" s="44">
        <v>476038</v>
      </c>
    </row>
    <row r="51081" spans="1:4" x14ac:dyDescent="0.25">
      <c r="A51081" s="15">
        <v>156535</v>
      </c>
      <c r="B51081" s="16">
        <v>44357.392987055013</v>
      </c>
      <c r="C51081" s="17">
        <v>19550</v>
      </c>
      <c r="D51081" s="44">
        <v>143750</v>
      </c>
    </row>
    <row r="51082" spans="1:4" x14ac:dyDescent="0.25">
      <c r="A51082" s="15">
        <v>156536</v>
      </c>
      <c r="B51082" s="16">
        <v>44357.40269579288</v>
      </c>
      <c r="C51082" s="17">
        <v>274130</v>
      </c>
      <c r="D51082" s="44">
        <v>320620</v>
      </c>
    </row>
    <row r="51083" spans="1:4" x14ac:dyDescent="0.25">
      <c r="A51083" s="15">
        <v>156537</v>
      </c>
      <c r="B51083" s="16">
        <v>44357.405932038841</v>
      </c>
      <c r="C51083" s="17">
        <v>187182</v>
      </c>
      <c r="D51083" s="44">
        <v>411922</v>
      </c>
    </row>
    <row r="51084" spans="1:4" x14ac:dyDescent="0.25">
      <c r="A51084" s="15">
        <v>156542</v>
      </c>
      <c r="B51084" s="16">
        <v>44357.407666666666</v>
      </c>
      <c r="C51084" s="17">
        <v>124657</v>
      </c>
      <c r="D51084" s="44">
        <v>460916</v>
      </c>
    </row>
    <row r="51085" spans="1:4" x14ac:dyDescent="0.25">
      <c r="A51085" s="15">
        <v>156547</v>
      </c>
      <c r="B51085" s="16">
        <v>44357.408763754043</v>
      </c>
      <c r="C51085" s="17">
        <v>28457</v>
      </c>
      <c r="D51085" s="44">
        <v>21407</v>
      </c>
    </row>
    <row r="51086" spans="1:4" x14ac:dyDescent="0.25">
      <c r="A51086" s="15">
        <v>156549</v>
      </c>
      <c r="B51086" s="16">
        <v>44357.409572815537</v>
      </c>
      <c r="C51086" s="17">
        <v>159487</v>
      </c>
      <c r="D51086" s="44">
        <v>250679</v>
      </c>
    </row>
    <row r="51087" spans="1:4" x14ac:dyDescent="0.25">
      <c r="A51087" s="15">
        <v>156551</v>
      </c>
      <c r="B51087" s="16">
        <v>44357.415236245957</v>
      </c>
      <c r="C51087" s="17">
        <v>71896</v>
      </c>
      <c r="D51087" s="44">
        <v>70072</v>
      </c>
    </row>
    <row r="51088" spans="1:4" x14ac:dyDescent="0.25">
      <c r="A51088" s="15">
        <v>156555</v>
      </c>
      <c r="B51088" s="16">
        <v>44357.417258899681</v>
      </c>
      <c r="C51088" s="17">
        <v>179460</v>
      </c>
      <c r="D51088" s="44">
        <v>301748</v>
      </c>
    </row>
    <row r="51089" spans="1:4" x14ac:dyDescent="0.25">
      <c r="A51089" s="15">
        <v>156560</v>
      </c>
      <c r="B51089" s="16">
        <v>44357.422922330101</v>
      </c>
      <c r="C51089" s="17">
        <v>241198</v>
      </c>
      <c r="D51089" s="44">
        <v>122902</v>
      </c>
    </row>
    <row r="51090" spans="1:4" x14ac:dyDescent="0.25">
      <c r="A51090" s="15">
        <v>156561</v>
      </c>
      <c r="B51090" s="16">
        <v>44357.423326860844</v>
      </c>
      <c r="C51090" s="17">
        <v>332466</v>
      </c>
      <c r="D51090" s="44">
        <v>411922</v>
      </c>
    </row>
    <row r="51091" spans="1:4" x14ac:dyDescent="0.25">
      <c r="A51091" s="15">
        <v>156564</v>
      </c>
      <c r="B51091" s="16">
        <v>44357.427372168284</v>
      </c>
      <c r="C51091" s="17">
        <v>41448</v>
      </c>
      <c r="D51091" s="44">
        <v>401945</v>
      </c>
    </row>
    <row r="51092" spans="1:4" x14ac:dyDescent="0.25">
      <c r="A51092" s="15">
        <v>156566</v>
      </c>
      <c r="B51092" s="16">
        <v>44357.431417475724</v>
      </c>
      <c r="C51092" s="17">
        <v>88952</v>
      </c>
      <c r="D51092" s="44">
        <v>411922</v>
      </c>
    </row>
    <row r="51093" spans="1:4" x14ac:dyDescent="0.25">
      <c r="A51093" s="15">
        <v>156567</v>
      </c>
      <c r="B51093" s="16">
        <v>44357.432226537218</v>
      </c>
      <c r="C51093" s="17">
        <v>99032</v>
      </c>
      <c r="D51093" s="44">
        <v>311670</v>
      </c>
    </row>
    <row r="51094" spans="1:4" x14ac:dyDescent="0.25">
      <c r="A51094" s="15">
        <v>156568</v>
      </c>
      <c r="B51094" s="16">
        <v>44357.435867313921</v>
      </c>
      <c r="C51094" s="17">
        <v>142861</v>
      </c>
      <c r="D51094" s="44">
        <v>21760</v>
      </c>
    </row>
    <row r="51095" spans="1:4" x14ac:dyDescent="0.25">
      <c r="A51095" s="15">
        <v>156569</v>
      </c>
      <c r="B51095" s="16">
        <v>44357.438294498381</v>
      </c>
      <c r="C51095" s="17">
        <v>109069</v>
      </c>
      <c r="D51095" s="44">
        <v>470762</v>
      </c>
    </row>
    <row r="51096" spans="1:4" x14ac:dyDescent="0.25">
      <c r="A51096" s="15">
        <v>156570</v>
      </c>
      <c r="B51096" s="16">
        <v>44357.439103559867</v>
      </c>
      <c r="C51096" s="17">
        <v>49007</v>
      </c>
      <c r="D51096" s="44">
        <v>411922</v>
      </c>
    </row>
    <row r="51097" spans="1:4" x14ac:dyDescent="0.25">
      <c r="A51097" s="15">
        <v>156571</v>
      </c>
      <c r="B51097" s="16">
        <v>44357.443553398058</v>
      </c>
      <c r="C51097" s="17">
        <v>321696</v>
      </c>
      <c r="D51097" s="44">
        <v>250679</v>
      </c>
    </row>
    <row r="51098" spans="1:4" x14ac:dyDescent="0.25">
      <c r="A51098" s="15">
        <v>156574</v>
      </c>
      <c r="B51098" s="16">
        <v>44357.444333333333</v>
      </c>
      <c r="C51098" s="17">
        <v>189341</v>
      </c>
      <c r="D51098" s="44">
        <v>250679</v>
      </c>
    </row>
    <row r="51099" spans="1:4" x14ac:dyDescent="0.25">
      <c r="A51099" s="15">
        <v>156578</v>
      </c>
      <c r="B51099" s="16">
        <v>44357.447194174754</v>
      </c>
      <c r="C51099" s="17">
        <v>6673</v>
      </c>
      <c r="D51099" s="44">
        <v>347008</v>
      </c>
    </row>
    <row r="51100" spans="1:4" x14ac:dyDescent="0.25">
      <c r="A51100" s="15">
        <v>156580</v>
      </c>
      <c r="B51100" s="16">
        <v>44357.447598705498</v>
      </c>
      <c r="C51100" s="17">
        <v>268816</v>
      </c>
      <c r="D51100" s="44">
        <v>182191</v>
      </c>
    </row>
    <row r="51101" spans="1:4" x14ac:dyDescent="0.25">
      <c r="A51101" s="15">
        <v>156585</v>
      </c>
      <c r="B51101" s="16">
        <v>44357.448812297735</v>
      </c>
      <c r="C51101" s="17">
        <v>153776</v>
      </c>
      <c r="D51101" s="44">
        <v>118549</v>
      </c>
    </row>
    <row r="51102" spans="1:4" x14ac:dyDescent="0.25">
      <c r="A51102" s="15">
        <v>156590</v>
      </c>
      <c r="B51102" s="16">
        <v>44357.449000000001</v>
      </c>
      <c r="C51102" s="17">
        <v>85393</v>
      </c>
      <c r="D51102" s="44">
        <v>158978</v>
      </c>
    </row>
    <row r="51103" spans="1:4" x14ac:dyDescent="0.25">
      <c r="A51103" s="15">
        <v>156593</v>
      </c>
      <c r="B51103" s="16">
        <v>44357.451644012945</v>
      </c>
      <c r="C51103" s="17">
        <v>223931</v>
      </c>
      <c r="D51103" s="44">
        <v>118549</v>
      </c>
    </row>
    <row r="51104" spans="1:4" x14ac:dyDescent="0.25">
      <c r="A51104" s="15">
        <v>156597</v>
      </c>
      <c r="B51104" s="16">
        <v>44357.452333333335</v>
      </c>
      <c r="C51104" s="17">
        <v>345120</v>
      </c>
      <c r="D51104" s="44">
        <v>77304</v>
      </c>
    </row>
    <row r="51105" spans="1:4" x14ac:dyDescent="0.25">
      <c r="A51105" s="15">
        <v>156600</v>
      </c>
      <c r="B51105" s="16">
        <v>44357.455284789641</v>
      </c>
      <c r="C51105" s="17">
        <v>1122</v>
      </c>
      <c r="D51105" s="44">
        <v>470762</v>
      </c>
    </row>
    <row r="51106" spans="1:4" x14ac:dyDescent="0.25">
      <c r="A51106" s="15">
        <v>156603</v>
      </c>
      <c r="B51106" s="16">
        <v>44357.457307443365</v>
      </c>
      <c r="C51106" s="17">
        <v>289990</v>
      </c>
      <c r="D51106" s="44">
        <v>445697</v>
      </c>
    </row>
    <row r="51107" spans="1:4" x14ac:dyDescent="0.25">
      <c r="A51107" s="15">
        <v>156604</v>
      </c>
      <c r="B51107" s="16">
        <v>44357.458521035602</v>
      </c>
      <c r="C51107" s="17">
        <v>298700</v>
      </c>
      <c r="D51107" s="44">
        <v>204394</v>
      </c>
    </row>
    <row r="51108" spans="1:4" x14ac:dyDescent="0.25">
      <c r="A51108" s="15">
        <v>156608</v>
      </c>
      <c r="B51108" s="16">
        <v>44357.459666666662</v>
      </c>
      <c r="C51108" s="17">
        <v>51613</v>
      </c>
      <c r="D51108" s="44">
        <v>446092</v>
      </c>
    </row>
    <row r="51109" spans="1:4" x14ac:dyDescent="0.25">
      <c r="A51109" s="15">
        <v>156610</v>
      </c>
      <c r="B51109" s="16">
        <v>44357.460139158582</v>
      </c>
      <c r="C51109" s="17">
        <v>167012</v>
      </c>
      <c r="D51109" s="44">
        <v>182191</v>
      </c>
    </row>
    <row r="51110" spans="1:4" x14ac:dyDescent="0.25">
      <c r="A51110" s="15">
        <v>156614</v>
      </c>
      <c r="B51110" s="16">
        <v>44357.461352750812</v>
      </c>
      <c r="C51110" s="17">
        <v>224514</v>
      </c>
      <c r="D51110" s="44">
        <v>463342</v>
      </c>
    </row>
    <row r="51111" spans="1:4" x14ac:dyDescent="0.25">
      <c r="A51111" s="15">
        <v>156619</v>
      </c>
      <c r="B51111" s="16">
        <v>44357.464993527508</v>
      </c>
      <c r="C51111" s="17">
        <v>123336</v>
      </c>
      <c r="D51111" s="44">
        <v>408733</v>
      </c>
    </row>
    <row r="51112" spans="1:4" x14ac:dyDescent="0.25">
      <c r="A51112" s="15">
        <v>156622</v>
      </c>
      <c r="B51112" s="16">
        <v>44357.464993527508</v>
      </c>
      <c r="C51112" s="17">
        <v>268909</v>
      </c>
      <c r="D51112" s="44">
        <v>351192</v>
      </c>
    </row>
    <row r="51113" spans="1:4" x14ac:dyDescent="0.25">
      <c r="A51113" s="15">
        <v>156623</v>
      </c>
      <c r="B51113" s="16">
        <v>44357.465398058252</v>
      </c>
      <c r="C51113" s="17">
        <v>140690</v>
      </c>
      <c r="D51113" s="44">
        <v>78646</v>
      </c>
    </row>
    <row r="51114" spans="1:4" x14ac:dyDescent="0.25">
      <c r="A51114" s="15">
        <v>156628</v>
      </c>
      <c r="B51114" s="16">
        <v>44357.466611650481</v>
      </c>
      <c r="C51114" s="17">
        <v>227637</v>
      </c>
      <c r="D51114" s="44">
        <v>180017</v>
      </c>
    </row>
    <row r="51115" spans="1:4" x14ac:dyDescent="0.25">
      <c r="A51115" s="15">
        <v>156631</v>
      </c>
      <c r="B51115" s="16">
        <v>44357.467825242718</v>
      </c>
      <c r="C51115" s="17">
        <v>288864</v>
      </c>
      <c r="D51115" s="44">
        <v>111368</v>
      </c>
    </row>
    <row r="51116" spans="1:4" x14ac:dyDescent="0.25">
      <c r="A51116" s="15">
        <v>156636</v>
      </c>
      <c r="B51116" s="16">
        <v>44357.467825242718</v>
      </c>
      <c r="C51116" s="17">
        <v>339475</v>
      </c>
      <c r="D51116" s="44">
        <v>376706</v>
      </c>
    </row>
    <row r="51117" spans="1:4" x14ac:dyDescent="0.25">
      <c r="A51117" s="15">
        <v>156640</v>
      </c>
      <c r="B51117" s="16">
        <v>44357.468634304205</v>
      </c>
      <c r="C51117" s="17">
        <v>154191</v>
      </c>
      <c r="D51117" s="44">
        <v>411922</v>
      </c>
    </row>
    <row r="51118" spans="1:4" x14ac:dyDescent="0.25">
      <c r="A51118" s="15">
        <v>156641</v>
      </c>
      <c r="B51118" s="16">
        <v>44357.468999999997</v>
      </c>
      <c r="C51118" s="17">
        <v>3917</v>
      </c>
      <c r="D51118" s="44">
        <v>158978</v>
      </c>
    </row>
    <row r="51119" spans="1:4" x14ac:dyDescent="0.25">
      <c r="A51119" s="15">
        <v>156643</v>
      </c>
      <c r="B51119" s="16">
        <v>44357.470252427185</v>
      </c>
      <c r="C51119" s="17">
        <v>172378</v>
      </c>
      <c r="D51119" s="44">
        <v>380527</v>
      </c>
    </row>
    <row r="51120" spans="1:4" x14ac:dyDescent="0.25">
      <c r="A51120" s="15">
        <v>156648</v>
      </c>
      <c r="B51120" s="16">
        <v>44357.470656957928</v>
      </c>
      <c r="C51120" s="17">
        <v>92496</v>
      </c>
      <c r="D51120" s="44">
        <v>411922</v>
      </c>
    </row>
    <row r="51121" spans="1:4" x14ac:dyDescent="0.25">
      <c r="A51121" s="15">
        <v>156651</v>
      </c>
      <c r="B51121" s="16">
        <v>44357.470656957928</v>
      </c>
      <c r="C51121" s="17">
        <v>220071</v>
      </c>
      <c r="D51121" s="44">
        <v>467908</v>
      </c>
    </row>
    <row r="51122" spans="1:4" x14ac:dyDescent="0.25">
      <c r="A51122" s="15">
        <v>156655</v>
      </c>
      <c r="B51122" s="16">
        <v>44357.472679611652</v>
      </c>
      <c r="C51122" s="17">
        <v>88605</v>
      </c>
      <c r="D51122" s="44">
        <v>250679</v>
      </c>
    </row>
    <row r="51123" spans="1:4" x14ac:dyDescent="0.25">
      <c r="A51123" s="15">
        <v>156657</v>
      </c>
      <c r="B51123" s="16">
        <v>44357.475511326862</v>
      </c>
      <c r="C51123" s="17">
        <v>144313</v>
      </c>
      <c r="D51123" s="44">
        <v>219347</v>
      </c>
    </row>
    <row r="51124" spans="1:4" x14ac:dyDescent="0.25">
      <c r="A51124" s="15">
        <v>156658</v>
      </c>
      <c r="B51124" s="16">
        <v>44357.476000000002</v>
      </c>
      <c r="C51124" s="17">
        <v>58770</v>
      </c>
      <c r="D51124" s="44">
        <v>338814</v>
      </c>
    </row>
    <row r="51125" spans="1:4" x14ac:dyDescent="0.25">
      <c r="A51125" s="15">
        <v>156662</v>
      </c>
      <c r="B51125" s="16">
        <v>44357.479152103559</v>
      </c>
      <c r="C51125" s="17">
        <v>17485</v>
      </c>
      <c r="D51125" s="44">
        <v>351192</v>
      </c>
    </row>
    <row r="51126" spans="1:4" x14ac:dyDescent="0.25">
      <c r="A51126" s="15">
        <v>156666</v>
      </c>
      <c r="B51126" s="16">
        <v>44357.479333333336</v>
      </c>
      <c r="C51126" s="17">
        <v>142472</v>
      </c>
      <c r="D51126" s="44">
        <v>250679</v>
      </c>
    </row>
    <row r="51127" spans="1:4" x14ac:dyDescent="0.25">
      <c r="A51127" s="15">
        <v>156669</v>
      </c>
      <c r="B51127" s="16">
        <v>44357.482388349512</v>
      </c>
      <c r="C51127" s="17">
        <v>445</v>
      </c>
      <c r="D51127" s="44">
        <v>266342</v>
      </c>
    </row>
    <row r="51128" spans="1:4" x14ac:dyDescent="0.25">
      <c r="A51128" s="15">
        <v>156670</v>
      </c>
      <c r="B51128" s="16">
        <v>44357.484815533979</v>
      </c>
      <c r="C51128" s="17">
        <v>199291</v>
      </c>
      <c r="D51128" s="44">
        <v>406570</v>
      </c>
    </row>
    <row r="51129" spans="1:4" x14ac:dyDescent="0.25">
      <c r="A51129" s="15">
        <v>156673</v>
      </c>
      <c r="B51129" s="16">
        <v>44357.484815533979</v>
      </c>
      <c r="C51129" s="17">
        <v>227843</v>
      </c>
      <c r="D51129" s="44">
        <v>274276</v>
      </c>
    </row>
    <row r="51130" spans="1:4" x14ac:dyDescent="0.25">
      <c r="A51130" s="15">
        <v>156675</v>
      </c>
      <c r="B51130" s="16">
        <v>44357.488860841426</v>
      </c>
      <c r="C51130" s="17">
        <v>277999</v>
      </c>
      <c r="D51130" s="44">
        <v>51479</v>
      </c>
    </row>
    <row r="51131" spans="1:4" x14ac:dyDescent="0.25">
      <c r="A51131" s="15">
        <v>156678</v>
      </c>
      <c r="B51131" s="16">
        <v>44357.489333333338</v>
      </c>
      <c r="C51131" s="17">
        <v>66899</v>
      </c>
      <c r="D51131" s="44">
        <v>285680</v>
      </c>
    </row>
    <row r="51132" spans="1:4" x14ac:dyDescent="0.25">
      <c r="A51132" s="15">
        <v>156679</v>
      </c>
      <c r="B51132" s="16">
        <v>44357.489333333338</v>
      </c>
      <c r="C51132" s="17">
        <v>205526</v>
      </c>
      <c r="D51132" s="44">
        <v>72841</v>
      </c>
    </row>
    <row r="51133" spans="1:4" x14ac:dyDescent="0.25">
      <c r="A51133" s="15">
        <v>156680</v>
      </c>
      <c r="B51133" s="16">
        <v>44357.489666666661</v>
      </c>
      <c r="C51133" s="17">
        <v>6585</v>
      </c>
      <c r="D51133" s="44">
        <v>269158</v>
      </c>
    </row>
    <row r="51134" spans="1:4" x14ac:dyDescent="0.25">
      <c r="A51134" s="15">
        <v>156683</v>
      </c>
      <c r="B51134" s="16">
        <v>44357.490333333335</v>
      </c>
      <c r="C51134" s="17">
        <v>302205</v>
      </c>
      <c r="D51134" s="44">
        <v>254768</v>
      </c>
    </row>
    <row r="51135" spans="1:4" x14ac:dyDescent="0.25">
      <c r="A51135" s="15">
        <v>156684</v>
      </c>
      <c r="B51135" s="16">
        <v>44357.493715210359</v>
      </c>
      <c r="C51135" s="17">
        <v>167530</v>
      </c>
      <c r="D51135" s="44">
        <v>411922</v>
      </c>
    </row>
    <row r="51136" spans="1:4" x14ac:dyDescent="0.25">
      <c r="A51136" s="15">
        <v>156687</v>
      </c>
      <c r="B51136" s="16">
        <v>44357.495333333332</v>
      </c>
      <c r="C51136" s="17">
        <v>300682</v>
      </c>
      <c r="D51136" s="44">
        <v>20822</v>
      </c>
    </row>
    <row r="51137" spans="1:4" x14ac:dyDescent="0.25">
      <c r="A51137" s="15">
        <v>156692</v>
      </c>
      <c r="B51137" s="16">
        <v>44357.496951456313</v>
      </c>
      <c r="C51137" s="17">
        <v>261898</v>
      </c>
      <c r="D51137" s="44">
        <v>154256</v>
      </c>
    </row>
    <row r="51138" spans="1:4" x14ac:dyDescent="0.25">
      <c r="A51138" s="15">
        <v>156696</v>
      </c>
      <c r="B51138" s="16">
        <v>44357.499333333333</v>
      </c>
      <c r="C51138" s="17">
        <v>110659</v>
      </c>
      <c r="D51138" s="44">
        <v>182191</v>
      </c>
    </row>
    <row r="51139" spans="1:4" x14ac:dyDescent="0.25">
      <c r="A51139" s="15">
        <v>156701</v>
      </c>
      <c r="B51139" s="16">
        <v>44357.499378640779</v>
      </c>
      <c r="C51139" s="17">
        <v>25970</v>
      </c>
      <c r="D51139" s="44">
        <v>21760</v>
      </c>
    </row>
    <row r="51140" spans="1:4" x14ac:dyDescent="0.25">
      <c r="A51140" s="15">
        <v>156706</v>
      </c>
      <c r="B51140" s="16">
        <v>44357.503666666664</v>
      </c>
      <c r="C51140" s="17">
        <v>41216</v>
      </c>
      <c r="D51140" s="44">
        <v>89017</v>
      </c>
    </row>
    <row r="51141" spans="1:4" x14ac:dyDescent="0.25">
      <c r="A51141" s="15">
        <v>156707</v>
      </c>
      <c r="B51141" s="16">
        <v>44357.506255663429</v>
      </c>
      <c r="C51141" s="17">
        <v>32100</v>
      </c>
      <c r="D51141" s="44">
        <v>21760</v>
      </c>
    </row>
    <row r="51142" spans="1:4" x14ac:dyDescent="0.25">
      <c r="A51142" s="15">
        <v>156712</v>
      </c>
      <c r="B51142" s="16">
        <v>44357.50666019418</v>
      </c>
      <c r="C51142" s="17">
        <v>267896</v>
      </c>
      <c r="D51142" s="44">
        <v>23892</v>
      </c>
    </row>
    <row r="51143" spans="1:4" x14ac:dyDescent="0.25">
      <c r="A51143" s="15">
        <v>156714</v>
      </c>
      <c r="B51143" s="16">
        <v>44357.507064724916</v>
      </c>
      <c r="C51143" s="17">
        <v>301360</v>
      </c>
      <c r="D51143" s="44">
        <v>182841</v>
      </c>
    </row>
    <row r="51144" spans="1:4" x14ac:dyDescent="0.25">
      <c r="A51144" s="15">
        <v>156716</v>
      </c>
      <c r="B51144" s="16">
        <v>44357.507064724923</v>
      </c>
      <c r="C51144" s="17">
        <v>112085</v>
      </c>
      <c r="D51144" s="44">
        <v>21760</v>
      </c>
    </row>
    <row r="51145" spans="1:4" x14ac:dyDescent="0.25">
      <c r="A51145" s="15">
        <v>156720</v>
      </c>
      <c r="B51145" s="16">
        <v>44357.507064724923</v>
      </c>
      <c r="C51145" s="17">
        <v>208140</v>
      </c>
      <c r="D51145" s="44">
        <v>473327</v>
      </c>
    </row>
    <row r="51146" spans="1:4" x14ac:dyDescent="0.25">
      <c r="A51146" s="15">
        <v>156722</v>
      </c>
      <c r="B51146" s="16">
        <v>44357.508666666661</v>
      </c>
      <c r="C51146" s="17">
        <v>149180</v>
      </c>
      <c r="D51146" s="44">
        <v>411922</v>
      </c>
    </row>
    <row r="51147" spans="1:4" x14ac:dyDescent="0.25">
      <c r="A51147" s="15">
        <v>156727</v>
      </c>
      <c r="B51147" s="16">
        <v>44357.508666666661</v>
      </c>
      <c r="C51147" s="17">
        <v>336798</v>
      </c>
      <c r="D51147" s="44">
        <v>98704</v>
      </c>
    </row>
    <row r="51148" spans="1:4" x14ac:dyDescent="0.25">
      <c r="A51148" s="15">
        <v>156731</v>
      </c>
      <c r="B51148" s="16">
        <v>44357.509896440126</v>
      </c>
      <c r="C51148" s="17">
        <v>166594</v>
      </c>
      <c r="D51148" s="44">
        <v>250679</v>
      </c>
    </row>
    <row r="51149" spans="1:4" x14ac:dyDescent="0.25">
      <c r="A51149" s="15">
        <v>156735</v>
      </c>
      <c r="B51149" s="16">
        <v>44357.51</v>
      </c>
      <c r="C51149" s="17">
        <v>66668</v>
      </c>
      <c r="D51149" s="44">
        <v>82850</v>
      </c>
    </row>
    <row r="51150" spans="1:4" x14ac:dyDescent="0.25">
      <c r="A51150" s="15">
        <v>156740</v>
      </c>
      <c r="B51150" s="16">
        <v>44357.511110032363</v>
      </c>
      <c r="C51150" s="17">
        <v>338162</v>
      </c>
      <c r="D51150" s="44">
        <v>345955</v>
      </c>
    </row>
    <row r="51151" spans="1:4" x14ac:dyDescent="0.25">
      <c r="A51151" s="15">
        <v>156743</v>
      </c>
      <c r="B51151" s="16">
        <v>44357.51353721683</v>
      </c>
      <c r="C51151" s="17">
        <v>228003</v>
      </c>
      <c r="D51151" s="44">
        <v>411922</v>
      </c>
    </row>
    <row r="51152" spans="1:4" x14ac:dyDescent="0.25">
      <c r="A51152" s="15">
        <v>156746</v>
      </c>
      <c r="B51152" s="16">
        <v>44357.51353721683</v>
      </c>
      <c r="C51152" s="17">
        <v>327074</v>
      </c>
      <c r="D51152" s="44">
        <v>469849</v>
      </c>
    </row>
    <row r="51153" spans="1:4" x14ac:dyDescent="0.25">
      <c r="A51153" s="15">
        <v>156749</v>
      </c>
      <c r="B51153" s="16">
        <v>44357.513941747573</v>
      </c>
      <c r="C51153" s="17">
        <v>333945</v>
      </c>
      <c r="D51153" s="44">
        <v>392070</v>
      </c>
    </row>
    <row r="51154" spans="1:4" x14ac:dyDescent="0.25">
      <c r="A51154" s="15">
        <v>156750</v>
      </c>
      <c r="B51154" s="16">
        <v>44357.515964401297</v>
      </c>
      <c r="C51154" s="17">
        <v>136957</v>
      </c>
      <c r="D51154" s="44">
        <v>405110</v>
      </c>
    </row>
    <row r="51155" spans="1:4" x14ac:dyDescent="0.25">
      <c r="A51155" s="15">
        <v>156755</v>
      </c>
      <c r="B51155" s="16">
        <v>44357.518391585756</v>
      </c>
      <c r="C51155" s="17">
        <v>167163</v>
      </c>
      <c r="D51155" s="44">
        <v>60239</v>
      </c>
    </row>
    <row r="51156" spans="1:4" x14ac:dyDescent="0.25">
      <c r="A51156" s="15">
        <v>156760</v>
      </c>
      <c r="B51156" s="16">
        <v>44357.520666666664</v>
      </c>
      <c r="C51156" s="17">
        <v>53396</v>
      </c>
      <c r="D51156" s="44">
        <v>411922</v>
      </c>
    </row>
    <row r="51157" spans="1:4" x14ac:dyDescent="0.25">
      <c r="A51157" s="15">
        <v>156763</v>
      </c>
      <c r="B51157" s="16">
        <v>44357.52081877023</v>
      </c>
      <c r="C51157" s="17">
        <v>276186</v>
      </c>
      <c r="D51157" s="44">
        <v>141090</v>
      </c>
    </row>
    <row r="51158" spans="1:4" x14ac:dyDescent="0.25">
      <c r="A51158" s="15">
        <v>156764</v>
      </c>
      <c r="B51158" s="16">
        <v>44357.521223300973</v>
      </c>
      <c r="C51158" s="17">
        <v>201585</v>
      </c>
      <c r="D51158" s="44">
        <v>70091</v>
      </c>
    </row>
    <row r="51159" spans="1:4" x14ac:dyDescent="0.25">
      <c r="A51159" s="15">
        <v>156767</v>
      </c>
      <c r="B51159" s="16">
        <v>44357.521627831709</v>
      </c>
      <c r="C51159" s="17">
        <v>15056</v>
      </c>
      <c r="D51159" s="44">
        <v>73223</v>
      </c>
    </row>
    <row r="51160" spans="1:4" x14ac:dyDescent="0.25">
      <c r="A51160" s="15">
        <v>156768</v>
      </c>
      <c r="B51160" s="16">
        <v>44357.52203236246</v>
      </c>
      <c r="C51160" s="17">
        <v>80126</v>
      </c>
      <c r="D51160" s="44">
        <v>470762</v>
      </c>
    </row>
    <row r="51161" spans="1:4" x14ac:dyDescent="0.25">
      <c r="A51161" s="15">
        <v>156773</v>
      </c>
      <c r="B51161" s="16">
        <v>44357.524459546927</v>
      </c>
      <c r="C51161" s="17">
        <v>50640</v>
      </c>
      <c r="D51161" s="44">
        <v>411922</v>
      </c>
    </row>
    <row r="51162" spans="1:4" x14ac:dyDescent="0.25">
      <c r="A51162" s="15">
        <v>156774</v>
      </c>
      <c r="B51162" s="16">
        <v>44357.52648220065</v>
      </c>
      <c r="C51162" s="17">
        <v>138996</v>
      </c>
      <c r="D51162" s="44">
        <v>377180</v>
      </c>
    </row>
    <row r="51163" spans="1:4" x14ac:dyDescent="0.25">
      <c r="A51163" s="15">
        <v>156779</v>
      </c>
      <c r="B51163" s="16">
        <v>44357.526886731393</v>
      </c>
      <c r="C51163" s="17">
        <v>189770</v>
      </c>
      <c r="D51163" s="44">
        <v>189009</v>
      </c>
    </row>
    <row r="51164" spans="1:4" x14ac:dyDescent="0.25">
      <c r="A51164" s="15">
        <v>156782</v>
      </c>
      <c r="B51164" s="16">
        <v>44357.527291262137</v>
      </c>
      <c r="C51164" s="17">
        <v>157035</v>
      </c>
      <c r="D51164" s="44">
        <v>217504</v>
      </c>
    </row>
    <row r="51165" spans="1:4" x14ac:dyDescent="0.25">
      <c r="A51165" s="15">
        <v>156784</v>
      </c>
      <c r="B51165" s="16">
        <v>44357.527291262137</v>
      </c>
      <c r="C51165" s="17">
        <v>175138</v>
      </c>
      <c r="D51165" s="44">
        <v>244853</v>
      </c>
    </row>
    <row r="51166" spans="1:4" x14ac:dyDescent="0.25">
      <c r="A51166" s="15">
        <v>156786</v>
      </c>
      <c r="B51166" s="16">
        <v>44357.527291262137</v>
      </c>
      <c r="C51166" s="17">
        <v>274130</v>
      </c>
      <c r="D51166" s="44">
        <v>36482</v>
      </c>
    </row>
    <row r="51167" spans="1:4" x14ac:dyDescent="0.25">
      <c r="A51167" s="15">
        <v>156790</v>
      </c>
      <c r="B51167" s="16">
        <v>44357.528504854366</v>
      </c>
      <c r="C51167" s="17">
        <v>9369</v>
      </c>
      <c r="D51167" s="44">
        <v>470762</v>
      </c>
    </row>
    <row r="51168" spans="1:4" x14ac:dyDescent="0.25">
      <c r="A51168" s="15">
        <v>156794</v>
      </c>
      <c r="B51168" s="16">
        <v>44357.528909385117</v>
      </c>
      <c r="C51168" s="17">
        <v>83901</v>
      </c>
      <c r="D51168" s="44">
        <v>330333</v>
      </c>
    </row>
    <row r="51169" spans="1:4" x14ac:dyDescent="0.25">
      <c r="A51169" s="15">
        <v>156797</v>
      </c>
      <c r="B51169" s="16">
        <v>44357.531999999999</v>
      </c>
      <c r="C51169" s="17">
        <v>99658</v>
      </c>
      <c r="D51169" s="44">
        <v>12149</v>
      </c>
    </row>
    <row r="51170" spans="1:4" x14ac:dyDescent="0.25">
      <c r="A51170" s="15">
        <v>156798</v>
      </c>
      <c r="B51170" s="16">
        <v>44357.534977346273</v>
      </c>
      <c r="C51170" s="17">
        <v>296259</v>
      </c>
      <c r="D51170" s="44">
        <v>437341</v>
      </c>
    </row>
    <row r="51171" spans="1:4" x14ac:dyDescent="0.25">
      <c r="A51171" s="15">
        <v>156800</v>
      </c>
      <c r="B51171" s="16">
        <v>44357.534977346273</v>
      </c>
      <c r="C51171" s="17">
        <v>325838</v>
      </c>
      <c r="D51171" s="44">
        <v>351192</v>
      </c>
    </row>
    <row r="51172" spans="1:4" x14ac:dyDescent="0.25">
      <c r="A51172" s="15">
        <v>156801</v>
      </c>
      <c r="B51172" s="16">
        <v>44357.539022653727</v>
      </c>
      <c r="C51172" s="17">
        <v>301148</v>
      </c>
      <c r="D51172" s="44">
        <v>351192</v>
      </c>
    </row>
    <row r="51173" spans="1:4" x14ac:dyDescent="0.25">
      <c r="A51173" s="15">
        <v>156802</v>
      </c>
      <c r="B51173" s="16">
        <v>44357.539831715207</v>
      </c>
      <c r="C51173" s="17">
        <v>85371</v>
      </c>
      <c r="D51173" s="44">
        <v>439981</v>
      </c>
    </row>
    <row r="51174" spans="1:4" x14ac:dyDescent="0.25">
      <c r="A51174" s="15">
        <v>156807</v>
      </c>
      <c r="B51174" s="16">
        <v>44357.539831715214</v>
      </c>
      <c r="C51174" s="17">
        <v>266744</v>
      </c>
      <c r="D51174" s="44">
        <v>114057</v>
      </c>
    </row>
    <row r="51175" spans="1:4" x14ac:dyDescent="0.25">
      <c r="A51175" s="15">
        <v>156809</v>
      </c>
      <c r="B51175" s="16">
        <v>44357.540236245957</v>
      </c>
      <c r="C51175" s="17">
        <v>313217</v>
      </c>
      <c r="D51175" s="44">
        <v>158978</v>
      </c>
    </row>
    <row r="51176" spans="1:4" x14ac:dyDescent="0.25">
      <c r="A51176" s="15">
        <v>156814</v>
      </c>
      <c r="B51176" s="16">
        <v>44357.5406407767</v>
      </c>
      <c r="C51176" s="17">
        <v>332508</v>
      </c>
      <c r="D51176" s="44">
        <v>291290</v>
      </c>
    </row>
    <row r="51177" spans="1:4" x14ac:dyDescent="0.25">
      <c r="A51177" s="15">
        <v>156817</v>
      </c>
      <c r="B51177" s="16">
        <v>44357.543067961167</v>
      </c>
      <c r="C51177" s="17">
        <v>101259</v>
      </c>
      <c r="D51177" s="44">
        <v>417253</v>
      </c>
    </row>
    <row r="51178" spans="1:4" x14ac:dyDescent="0.25">
      <c r="A51178" s="15">
        <v>156822</v>
      </c>
      <c r="B51178" s="16">
        <v>44357.546304207121</v>
      </c>
      <c r="C51178" s="17">
        <v>31149</v>
      </c>
      <c r="D51178" s="44">
        <v>118549</v>
      </c>
    </row>
    <row r="51179" spans="1:4" x14ac:dyDescent="0.25">
      <c r="A51179" s="15">
        <v>156826</v>
      </c>
      <c r="B51179" s="16">
        <v>44357.547113268607</v>
      </c>
      <c r="C51179" s="17">
        <v>187424</v>
      </c>
      <c r="D51179" s="44">
        <v>411922</v>
      </c>
    </row>
    <row r="51180" spans="1:4" x14ac:dyDescent="0.25">
      <c r="A51180" s="15">
        <v>156827</v>
      </c>
      <c r="B51180" s="16">
        <v>44357.547922330094</v>
      </c>
      <c r="C51180" s="17">
        <v>53176</v>
      </c>
      <c r="D51180" s="44">
        <v>394819</v>
      </c>
    </row>
    <row r="51181" spans="1:4" x14ac:dyDescent="0.25">
      <c r="A51181" s="15">
        <v>156830</v>
      </c>
      <c r="B51181" s="16">
        <v>44357.548326860844</v>
      </c>
      <c r="C51181" s="17">
        <v>301595</v>
      </c>
      <c r="D51181" s="44">
        <v>238334</v>
      </c>
    </row>
    <row r="51182" spans="1:4" x14ac:dyDescent="0.25">
      <c r="A51182" s="15">
        <v>156832</v>
      </c>
      <c r="B51182" s="16">
        <v>44357.549540453074</v>
      </c>
      <c r="C51182" s="17">
        <v>272419</v>
      </c>
      <c r="D51182" s="44">
        <v>258219</v>
      </c>
    </row>
    <row r="51183" spans="1:4" x14ac:dyDescent="0.25">
      <c r="A51183" s="15">
        <v>156835</v>
      </c>
      <c r="B51183" s="16">
        <v>44357.55034951456</v>
      </c>
      <c r="C51183" s="17">
        <v>53693</v>
      </c>
      <c r="D51183" s="44">
        <v>411922</v>
      </c>
    </row>
    <row r="51184" spans="1:4" x14ac:dyDescent="0.25">
      <c r="A51184" s="15">
        <v>156837</v>
      </c>
      <c r="B51184" s="16">
        <v>44357.551158576047</v>
      </c>
      <c r="C51184" s="17">
        <v>258763</v>
      </c>
      <c r="D51184" s="44">
        <v>122902</v>
      </c>
    </row>
    <row r="51185" spans="1:4" x14ac:dyDescent="0.25">
      <c r="A51185" s="15">
        <v>156839</v>
      </c>
      <c r="B51185" s="16">
        <v>44357.552776699027</v>
      </c>
      <c r="C51185" s="17">
        <v>177482</v>
      </c>
      <c r="D51185" s="44">
        <v>274147</v>
      </c>
    </row>
    <row r="51186" spans="1:4" x14ac:dyDescent="0.25">
      <c r="A51186" s="15">
        <v>156844</v>
      </c>
      <c r="B51186" s="16">
        <v>44357.552776699027</v>
      </c>
      <c r="C51186" s="17">
        <v>280285</v>
      </c>
      <c r="D51186" s="44">
        <v>404645</v>
      </c>
    </row>
    <row r="51187" spans="1:4" x14ac:dyDescent="0.25">
      <c r="A51187" s="15">
        <v>156848</v>
      </c>
      <c r="B51187" s="16">
        <v>44357.55318122977</v>
      </c>
      <c r="C51187" s="17">
        <v>216352</v>
      </c>
      <c r="D51187" s="44">
        <v>182984</v>
      </c>
    </row>
    <row r="51188" spans="1:4" x14ac:dyDescent="0.25">
      <c r="A51188" s="15">
        <v>156851</v>
      </c>
      <c r="B51188" s="16">
        <v>44357.554394822007</v>
      </c>
      <c r="C51188" s="17">
        <v>249464</v>
      </c>
      <c r="D51188" s="44">
        <v>250679</v>
      </c>
    </row>
    <row r="51189" spans="1:4" x14ac:dyDescent="0.25">
      <c r="A51189" s="15">
        <v>156852</v>
      </c>
      <c r="B51189" s="16">
        <v>44357.554799352751</v>
      </c>
      <c r="C51189" s="17">
        <v>288573</v>
      </c>
      <c r="D51189" s="44">
        <v>158978</v>
      </c>
    </row>
    <row r="51190" spans="1:4" x14ac:dyDescent="0.25">
      <c r="A51190" s="15">
        <v>156857</v>
      </c>
      <c r="B51190" s="16">
        <v>44357.555608414244</v>
      </c>
      <c r="C51190" s="17">
        <v>124917</v>
      </c>
      <c r="D51190" s="44">
        <v>308577</v>
      </c>
    </row>
    <row r="51191" spans="1:4" x14ac:dyDescent="0.25">
      <c r="A51191" s="15">
        <v>156858</v>
      </c>
      <c r="B51191" s="16">
        <v>44357.559249190934</v>
      </c>
      <c r="C51191" s="17">
        <v>132108</v>
      </c>
      <c r="D51191" s="44">
        <v>241927</v>
      </c>
    </row>
    <row r="51192" spans="1:4" x14ac:dyDescent="0.25">
      <c r="A51192" s="15">
        <v>156862</v>
      </c>
      <c r="B51192" s="16">
        <v>44357.560058252428</v>
      </c>
      <c r="C51192" s="17">
        <v>22796</v>
      </c>
      <c r="D51192" s="44">
        <v>112456</v>
      </c>
    </row>
    <row r="51193" spans="1:4" x14ac:dyDescent="0.25">
      <c r="A51193" s="15">
        <v>156867</v>
      </c>
      <c r="B51193" s="16">
        <v>44357.560058252428</v>
      </c>
      <c r="C51193" s="17">
        <v>233500</v>
      </c>
      <c r="D51193" s="44">
        <v>81226</v>
      </c>
    </row>
    <row r="51194" spans="1:4" x14ac:dyDescent="0.25">
      <c r="A51194" s="15">
        <v>156872</v>
      </c>
      <c r="B51194" s="16">
        <v>44357.560867313914</v>
      </c>
      <c r="C51194" s="17">
        <v>149326</v>
      </c>
      <c r="D51194" s="44">
        <v>158978</v>
      </c>
    </row>
    <row r="51195" spans="1:4" x14ac:dyDescent="0.25">
      <c r="A51195" s="15">
        <v>156875</v>
      </c>
      <c r="B51195" s="16">
        <v>44357.565721682848</v>
      </c>
      <c r="C51195" s="17">
        <v>101888</v>
      </c>
      <c r="D51195" s="44">
        <v>211577</v>
      </c>
    </row>
    <row r="51196" spans="1:4" x14ac:dyDescent="0.25">
      <c r="A51196" s="15">
        <v>156877</v>
      </c>
      <c r="B51196" s="16">
        <v>44357.566935275085</v>
      </c>
      <c r="C51196" s="17">
        <v>193875</v>
      </c>
      <c r="D51196" s="44">
        <v>153893</v>
      </c>
    </row>
    <row r="51197" spans="1:4" x14ac:dyDescent="0.25">
      <c r="A51197" s="15">
        <v>156882</v>
      </c>
      <c r="B51197" s="16">
        <v>44357.568553398058</v>
      </c>
      <c r="C51197" s="17">
        <v>76577</v>
      </c>
      <c r="D51197" s="44">
        <v>256201</v>
      </c>
    </row>
    <row r="51198" spans="1:4" x14ac:dyDescent="0.25">
      <c r="A51198" s="15">
        <v>156886</v>
      </c>
      <c r="B51198" s="16">
        <v>44357.573812297735</v>
      </c>
      <c r="C51198" s="17">
        <v>52461</v>
      </c>
      <c r="D51198" s="44">
        <v>347393</v>
      </c>
    </row>
    <row r="51199" spans="1:4" x14ac:dyDescent="0.25">
      <c r="A51199" s="15">
        <v>156887</v>
      </c>
      <c r="B51199" s="16">
        <v>44357.573812297735</v>
      </c>
      <c r="C51199" s="17">
        <v>178420</v>
      </c>
      <c r="D51199" s="44">
        <v>83136</v>
      </c>
    </row>
    <row r="51200" spans="1:4" x14ac:dyDescent="0.25">
      <c r="A51200" s="15">
        <v>156890</v>
      </c>
      <c r="B51200" s="16">
        <v>44357.573812297735</v>
      </c>
      <c r="C51200" s="17">
        <v>343636</v>
      </c>
      <c r="D51200" s="44">
        <v>460633</v>
      </c>
    </row>
    <row r="51201" spans="1:4" x14ac:dyDescent="0.25">
      <c r="A51201" s="15">
        <v>156892</v>
      </c>
      <c r="B51201" s="16">
        <v>44357.574000000001</v>
      </c>
      <c r="C51201" s="17">
        <v>16232</v>
      </c>
      <c r="D51201" s="44">
        <v>250679</v>
      </c>
    </row>
    <row r="51202" spans="1:4" x14ac:dyDescent="0.25">
      <c r="A51202" s="15">
        <v>156896</v>
      </c>
      <c r="B51202" s="16">
        <v>44357.574216828478</v>
      </c>
      <c r="C51202" s="17">
        <v>284644</v>
      </c>
      <c r="D51202" s="44">
        <v>473327</v>
      </c>
    </row>
    <row r="51203" spans="1:4" x14ac:dyDescent="0.25">
      <c r="A51203" s="15">
        <v>156901</v>
      </c>
      <c r="B51203" s="16">
        <v>44357.575025889972</v>
      </c>
      <c r="C51203" s="17">
        <v>18737</v>
      </c>
      <c r="D51203" s="44">
        <v>294875</v>
      </c>
    </row>
    <row r="51204" spans="1:4" x14ac:dyDescent="0.25">
      <c r="A51204" s="15">
        <v>156903</v>
      </c>
      <c r="B51204" s="16">
        <v>44357.575025889972</v>
      </c>
      <c r="C51204" s="17">
        <v>94624</v>
      </c>
      <c r="D51204" s="44">
        <v>388561</v>
      </c>
    </row>
    <row r="51205" spans="1:4" x14ac:dyDescent="0.25">
      <c r="A51205" s="15">
        <v>156906</v>
      </c>
      <c r="B51205" s="16">
        <v>44357.576239482201</v>
      </c>
      <c r="C51205" s="17">
        <v>184462</v>
      </c>
      <c r="D51205" s="44">
        <v>250679</v>
      </c>
    </row>
    <row r="51206" spans="1:4" x14ac:dyDescent="0.25">
      <c r="A51206" s="15">
        <v>156911</v>
      </c>
      <c r="B51206" s="16">
        <v>44357.576644012945</v>
      </c>
      <c r="C51206" s="17">
        <v>195420</v>
      </c>
      <c r="D51206" s="44">
        <v>112334</v>
      </c>
    </row>
    <row r="51207" spans="1:4" x14ac:dyDescent="0.25">
      <c r="A51207" s="15">
        <v>156916</v>
      </c>
      <c r="B51207" s="16">
        <v>44357.576644012945</v>
      </c>
      <c r="C51207" s="17">
        <v>250319</v>
      </c>
      <c r="D51207" s="44">
        <v>387595</v>
      </c>
    </row>
    <row r="51208" spans="1:4" x14ac:dyDescent="0.25">
      <c r="A51208" s="15">
        <v>156917</v>
      </c>
      <c r="B51208" s="16">
        <v>44357.576644012945</v>
      </c>
      <c r="C51208" s="17">
        <v>319216</v>
      </c>
      <c r="D51208" s="44">
        <v>411922</v>
      </c>
    </row>
    <row r="51209" spans="1:4" x14ac:dyDescent="0.25">
      <c r="A51209" s="15">
        <v>156918</v>
      </c>
      <c r="B51209" s="16">
        <v>44357.577453074438</v>
      </c>
      <c r="C51209" s="17">
        <v>284686</v>
      </c>
      <c r="D51209" s="44">
        <v>411922</v>
      </c>
    </row>
    <row r="51210" spans="1:4" x14ac:dyDescent="0.25">
      <c r="A51210" s="15">
        <v>156923</v>
      </c>
      <c r="B51210" s="16">
        <v>44357.578666666661</v>
      </c>
      <c r="C51210" s="17">
        <v>16112</v>
      </c>
      <c r="D51210" s="44">
        <v>103334</v>
      </c>
    </row>
    <row r="51211" spans="1:4" x14ac:dyDescent="0.25">
      <c r="A51211" s="15">
        <v>156926</v>
      </c>
      <c r="B51211" s="16">
        <v>44357.579071197411</v>
      </c>
      <c r="C51211" s="17">
        <v>134976</v>
      </c>
      <c r="D51211" s="44">
        <v>387595</v>
      </c>
    </row>
    <row r="51212" spans="1:4" x14ac:dyDescent="0.25">
      <c r="A51212" s="15">
        <v>156929</v>
      </c>
      <c r="B51212" s="16">
        <v>44357.579880258905</v>
      </c>
      <c r="C51212" s="17">
        <v>93611</v>
      </c>
      <c r="D51212" s="44">
        <v>102086</v>
      </c>
    </row>
    <row r="51213" spans="1:4" x14ac:dyDescent="0.25">
      <c r="A51213" s="15">
        <v>156934</v>
      </c>
      <c r="B51213" s="16">
        <v>44357.580284789641</v>
      </c>
      <c r="C51213" s="17">
        <v>14678</v>
      </c>
      <c r="D51213" s="44">
        <v>473867</v>
      </c>
    </row>
    <row r="51214" spans="1:4" x14ac:dyDescent="0.25">
      <c r="A51214" s="15">
        <v>156939</v>
      </c>
      <c r="B51214" s="16">
        <v>44357.581093851135</v>
      </c>
      <c r="C51214" s="17">
        <v>210634</v>
      </c>
      <c r="D51214" s="44">
        <v>158978</v>
      </c>
    </row>
    <row r="51215" spans="1:4" x14ac:dyDescent="0.25">
      <c r="A51215" s="15">
        <v>156941</v>
      </c>
      <c r="B51215" s="16">
        <v>44357.581498381878</v>
      </c>
      <c r="C51215" s="17">
        <v>330255</v>
      </c>
      <c r="D51215" s="44">
        <v>254768</v>
      </c>
    </row>
    <row r="51216" spans="1:4" x14ac:dyDescent="0.25">
      <c r="A51216" s="15">
        <v>156942</v>
      </c>
      <c r="B51216" s="16">
        <v>44357.583116504858</v>
      </c>
      <c r="C51216" s="17">
        <v>49414</v>
      </c>
      <c r="D51216" s="44">
        <v>411922</v>
      </c>
    </row>
    <row r="51217" spans="1:4" x14ac:dyDescent="0.25">
      <c r="A51217" s="15">
        <v>156946</v>
      </c>
      <c r="B51217" s="16">
        <v>44357.584330097088</v>
      </c>
      <c r="C51217" s="17">
        <v>313436</v>
      </c>
      <c r="D51217" s="44">
        <v>162482</v>
      </c>
    </row>
    <row r="51218" spans="1:4" x14ac:dyDescent="0.25">
      <c r="A51218" s="15">
        <v>156951</v>
      </c>
      <c r="B51218" s="16">
        <v>44357.584734627831</v>
      </c>
      <c r="C51218" s="17">
        <v>315503</v>
      </c>
      <c r="D51218" s="44">
        <v>222405</v>
      </c>
    </row>
    <row r="51219" spans="1:4" x14ac:dyDescent="0.25">
      <c r="A51219" s="15">
        <v>156955</v>
      </c>
      <c r="B51219" s="16">
        <v>44357.587161812298</v>
      </c>
      <c r="C51219" s="17">
        <v>114353</v>
      </c>
      <c r="D51219" s="44">
        <v>60239</v>
      </c>
    </row>
    <row r="51220" spans="1:4" x14ac:dyDescent="0.25">
      <c r="A51220" s="15">
        <v>156956</v>
      </c>
      <c r="B51220" s="16">
        <v>44357.587566343042</v>
      </c>
      <c r="C51220" s="17">
        <v>256926</v>
      </c>
      <c r="D51220" s="44">
        <v>468237</v>
      </c>
    </row>
    <row r="51221" spans="1:4" x14ac:dyDescent="0.25">
      <c r="A51221" s="15">
        <v>156957</v>
      </c>
      <c r="B51221" s="16">
        <v>44357.589184466022</v>
      </c>
      <c r="C51221" s="17">
        <v>74874</v>
      </c>
      <c r="D51221" s="44">
        <v>129210</v>
      </c>
    </row>
    <row r="51222" spans="1:4" x14ac:dyDescent="0.25">
      <c r="A51222" s="15">
        <v>156962</v>
      </c>
      <c r="B51222" s="16">
        <v>44357.589588996765</v>
      </c>
      <c r="C51222" s="17">
        <v>29999</v>
      </c>
      <c r="D51222" s="44">
        <v>230507</v>
      </c>
    </row>
    <row r="51223" spans="1:4" x14ac:dyDescent="0.25">
      <c r="A51223" s="15">
        <v>156964</v>
      </c>
      <c r="B51223" s="16">
        <v>44357.589588996765</v>
      </c>
      <c r="C51223" s="17">
        <v>186352</v>
      </c>
      <c r="D51223" s="44">
        <v>158978</v>
      </c>
    </row>
    <row r="51224" spans="1:4" x14ac:dyDescent="0.25">
      <c r="A51224" s="15">
        <v>156968</v>
      </c>
      <c r="B51224" s="16">
        <v>44357.590802588995</v>
      </c>
      <c r="C51224" s="17">
        <v>155936</v>
      </c>
      <c r="D51224" s="44">
        <v>288529</v>
      </c>
    </row>
    <row r="51225" spans="1:4" x14ac:dyDescent="0.25">
      <c r="A51225" s="15">
        <v>156969</v>
      </c>
      <c r="B51225" s="16">
        <v>44357.592016181232</v>
      </c>
      <c r="C51225" s="17">
        <v>232531</v>
      </c>
      <c r="D51225" s="44">
        <v>357547</v>
      </c>
    </row>
    <row r="51226" spans="1:4" x14ac:dyDescent="0.25">
      <c r="A51226" s="15">
        <v>156971</v>
      </c>
      <c r="B51226" s="16">
        <v>44357.593634304205</v>
      </c>
      <c r="C51226" s="17">
        <v>184982</v>
      </c>
      <c r="D51226" s="44">
        <v>81226</v>
      </c>
    </row>
    <row r="51227" spans="1:4" x14ac:dyDescent="0.25">
      <c r="A51227" s="15">
        <v>156976</v>
      </c>
      <c r="B51227" s="16">
        <v>44357.593634304205</v>
      </c>
      <c r="C51227" s="17">
        <v>218225</v>
      </c>
      <c r="D51227" s="44">
        <v>386196</v>
      </c>
    </row>
    <row r="51228" spans="1:4" x14ac:dyDescent="0.25">
      <c r="A51228" s="15">
        <v>156978</v>
      </c>
      <c r="B51228" s="16">
        <v>44357.593634304205</v>
      </c>
      <c r="C51228" s="17">
        <v>224863</v>
      </c>
      <c r="D51228" s="44">
        <v>266293</v>
      </c>
    </row>
    <row r="51229" spans="1:4" x14ac:dyDescent="0.25">
      <c r="A51229" s="15">
        <v>156983</v>
      </c>
      <c r="B51229" s="16">
        <v>44357.594847896435</v>
      </c>
      <c r="C51229" s="17">
        <v>73223</v>
      </c>
      <c r="D51229" s="44">
        <v>411922</v>
      </c>
    </row>
    <row r="51230" spans="1:4" x14ac:dyDescent="0.25">
      <c r="A51230" s="15">
        <v>156986</v>
      </c>
      <c r="B51230" s="16">
        <v>44357.596061488679</v>
      </c>
      <c r="C51230" s="17">
        <v>303928</v>
      </c>
      <c r="D51230" s="44">
        <v>423271</v>
      </c>
    </row>
    <row r="51231" spans="1:4" x14ac:dyDescent="0.25">
      <c r="A51231" s="15">
        <v>156991</v>
      </c>
      <c r="B51231" s="16">
        <v>44357.596466019415</v>
      </c>
      <c r="C51231" s="17">
        <v>345251</v>
      </c>
      <c r="D51231" s="44">
        <v>473323</v>
      </c>
    </row>
    <row r="51232" spans="1:4" x14ac:dyDescent="0.25">
      <c r="A51232" s="15">
        <v>156993</v>
      </c>
      <c r="B51232" s="16">
        <v>44357.596870550158</v>
      </c>
      <c r="C51232" s="17">
        <v>94882</v>
      </c>
      <c r="D51232" s="44">
        <v>304128</v>
      </c>
    </row>
    <row r="51233" spans="1:4" x14ac:dyDescent="0.25">
      <c r="A51233" s="15">
        <v>156997</v>
      </c>
      <c r="B51233" s="16">
        <v>44357.598084142395</v>
      </c>
      <c r="C51233" s="17">
        <v>91062</v>
      </c>
      <c r="D51233" s="44">
        <v>411922</v>
      </c>
    </row>
    <row r="51234" spans="1:4" x14ac:dyDescent="0.25">
      <c r="A51234" s="15">
        <v>157001</v>
      </c>
      <c r="B51234" s="16">
        <v>44357.598084142395</v>
      </c>
      <c r="C51234" s="17">
        <v>277252</v>
      </c>
      <c r="D51234" s="44">
        <v>68991</v>
      </c>
    </row>
    <row r="51235" spans="1:4" x14ac:dyDescent="0.25">
      <c r="A51235" s="15">
        <v>157006</v>
      </c>
      <c r="B51235" s="16">
        <v>44357.598084142395</v>
      </c>
      <c r="C51235" s="17">
        <v>305974</v>
      </c>
      <c r="D51235" s="44">
        <v>335129</v>
      </c>
    </row>
    <row r="51236" spans="1:4" x14ac:dyDescent="0.25">
      <c r="A51236" s="15">
        <v>157008</v>
      </c>
      <c r="B51236" s="16">
        <v>44357.598084142395</v>
      </c>
      <c r="C51236" s="17">
        <v>329757</v>
      </c>
      <c r="D51236" s="44">
        <v>2030</v>
      </c>
    </row>
    <row r="51237" spans="1:4" x14ac:dyDescent="0.25">
      <c r="A51237" s="15">
        <v>157012</v>
      </c>
      <c r="B51237" s="16">
        <v>44357.598488673138</v>
      </c>
      <c r="C51237" s="17">
        <v>225478</v>
      </c>
      <c r="D51237" s="44">
        <v>182191</v>
      </c>
    </row>
    <row r="51238" spans="1:4" x14ac:dyDescent="0.25">
      <c r="A51238" s="15">
        <v>157013</v>
      </c>
      <c r="B51238" s="16">
        <v>44357.600106796119</v>
      </c>
      <c r="C51238" s="17">
        <v>237229</v>
      </c>
      <c r="D51238" s="44">
        <v>296608</v>
      </c>
    </row>
    <row r="51239" spans="1:4" x14ac:dyDescent="0.25">
      <c r="A51239" s="15">
        <v>157018</v>
      </c>
      <c r="B51239" s="16">
        <v>44357.601320388349</v>
      </c>
      <c r="C51239" s="17">
        <v>147855</v>
      </c>
      <c r="D51239" s="44">
        <v>43697</v>
      </c>
    </row>
    <row r="51240" spans="1:4" x14ac:dyDescent="0.25">
      <c r="A51240" s="15">
        <v>157022</v>
      </c>
      <c r="B51240" s="16">
        <v>44357.602938511322</v>
      </c>
      <c r="C51240" s="17">
        <v>332897</v>
      </c>
      <c r="D51240" s="44">
        <v>182191</v>
      </c>
    </row>
    <row r="51241" spans="1:4" x14ac:dyDescent="0.25">
      <c r="A51241" s="15">
        <v>157025</v>
      </c>
      <c r="B51241" s="16">
        <v>44357.604152103559</v>
      </c>
      <c r="C51241" s="17">
        <v>285386</v>
      </c>
      <c r="D51241" s="44">
        <v>343712</v>
      </c>
    </row>
    <row r="51242" spans="1:4" x14ac:dyDescent="0.25">
      <c r="A51242" s="15">
        <v>157027</v>
      </c>
      <c r="B51242" s="16">
        <v>44357.606174757282</v>
      </c>
      <c r="C51242" s="17">
        <v>339517</v>
      </c>
      <c r="D51242" s="44">
        <v>187590</v>
      </c>
    </row>
    <row r="51243" spans="1:4" x14ac:dyDescent="0.25">
      <c r="A51243" s="15">
        <v>157032</v>
      </c>
      <c r="B51243" s="16">
        <v>44357.607000000004</v>
      </c>
      <c r="C51243" s="17">
        <v>38912</v>
      </c>
      <c r="D51243" s="44">
        <v>196571</v>
      </c>
    </row>
    <row r="51244" spans="1:4" x14ac:dyDescent="0.25">
      <c r="A51244" s="15">
        <v>157034</v>
      </c>
      <c r="B51244" s="16">
        <v>44357.607792880255</v>
      </c>
      <c r="C51244" s="17">
        <v>78850</v>
      </c>
      <c r="D51244" s="44">
        <v>394819</v>
      </c>
    </row>
    <row r="51245" spans="1:4" x14ac:dyDescent="0.25">
      <c r="A51245" s="15">
        <v>157036</v>
      </c>
      <c r="B51245" s="16">
        <v>44357.607792880255</v>
      </c>
      <c r="C51245" s="17">
        <v>112914</v>
      </c>
      <c r="D51245" s="44">
        <v>182191</v>
      </c>
    </row>
    <row r="51246" spans="1:4" x14ac:dyDescent="0.25">
      <c r="A51246" s="15">
        <v>157038</v>
      </c>
      <c r="B51246" s="16">
        <v>44357.608197411006</v>
      </c>
      <c r="C51246" s="17">
        <v>292041</v>
      </c>
      <c r="D51246" s="44">
        <v>439981</v>
      </c>
    </row>
    <row r="51247" spans="1:4" x14ac:dyDescent="0.25">
      <c r="A51247" s="15">
        <v>157040</v>
      </c>
      <c r="B51247" s="16">
        <v>44357.609006472492</v>
      </c>
      <c r="C51247" s="17">
        <v>171368</v>
      </c>
      <c r="D51247" s="44">
        <v>440825</v>
      </c>
    </row>
    <row r="51248" spans="1:4" x14ac:dyDescent="0.25">
      <c r="A51248" s="15">
        <v>157041</v>
      </c>
      <c r="B51248" s="16">
        <v>44357.609411003235</v>
      </c>
      <c r="C51248" s="17">
        <v>300871</v>
      </c>
      <c r="D51248" s="44">
        <v>351192</v>
      </c>
    </row>
    <row r="51249" spans="1:4" x14ac:dyDescent="0.25">
      <c r="A51249" s="15">
        <v>157044</v>
      </c>
      <c r="B51249" s="16">
        <v>44357.610220064722</v>
      </c>
      <c r="C51249" s="17">
        <v>261730</v>
      </c>
      <c r="D51249" s="44">
        <v>423849</v>
      </c>
    </row>
    <row r="51250" spans="1:4" x14ac:dyDescent="0.25">
      <c r="A51250" s="15">
        <v>157049</v>
      </c>
      <c r="B51250" s="16">
        <v>44357.611029126208</v>
      </c>
      <c r="C51250" s="17">
        <v>176392</v>
      </c>
      <c r="D51250" s="44">
        <v>450933</v>
      </c>
    </row>
    <row r="51251" spans="1:4" x14ac:dyDescent="0.25">
      <c r="A51251" s="15">
        <v>157052</v>
      </c>
      <c r="B51251" s="16">
        <v>44357.611029126216</v>
      </c>
      <c r="C51251" s="17">
        <v>39146</v>
      </c>
      <c r="D51251" s="44">
        <v>411922</v>
      </c>
    </row>
    <row r="51252" spans="1:4" x14ac:dyDescent="0.25">
      <c r="A51252" s="15">
        <v>157055</v>
      </c>
      <c r="B51252" s="16">
        <v>44357.611029126216</v>
      </c>
      <c r="C51252" s="17">
        <v>56721</v>
      </c>
      <c r="D51252" s="44">
        <v>111368</v>
      </c>
    </row>
    <row r="51253" spans="1:4" x14ac:dyDescent="0.25">
      <c r="A51253" s="15">
        <v>157060</v>
      </c>
      <c r="B51253" s="16">
        <v>44357.611838187702</v>
      </c>
      <c r="C51253" s="17">
        <v>271473</v>
      </c>
      <c r="D51253" s="44">
        <v>88863</v>
      </c>
    </row>
    <row r="51254" spans="1:4" x14ac:dyDescent="0.25">
      <c r="A51254" s="15">
        <v>157064</v>
      </c>
      <c r="B51254" s="16">
        <v>44357.612242718445</v>
      </c>
      <c r="C51254" s="17">
        <v>30639</v>
      </c>
      <c r="D51254" s="44">
        <v>408587</v>
      </c>
    </row>
    <row r="51255" spans="1:4" x14ac:dyDescent="0.25">
      <c r="A51255" s="15">
        <v>157069</v>
      </c>
      <c r="B51255" s="16">
        <v>44357.612647249189</v>
      </c>
      <c r="C51255" s="17">
        <v>173531</v>
      </c>
      <c r="D51255" s="44">
        <v>51317</v>
      </c>
    </row>
    <row r="51256" spans="1:4" x14ac:dyDescent="0.25">
      <c r="A51256" s="15">
        <v>157073</v>
      </c>
      <c r="B51256" s="16">
        <v>44357.613051779932</v>
      </c>
      <c r="C51256" s="17">
        <v>160064</v>
      </c>
      <c r="D51256" s="44">
        <v>104958</v>
      </c>
    </row>
    <row r="51257" spans="1:4" x14ac:dyDescent="0.25">
      <c r="A51257" s="15">
        <v>157074</v>
      </c>
      <c r="B51257" s="16">
        <v>44357.614265372169</v>
      </c>
      <c r="C51257" s="17">
        <v>111190</v>
      </c>
      <c r="D51257" s="44">
        <v>158978</v>
      </c>
    </row>
    <row r="51258" spans="1:4" x14ac:dyDescent="0.25">
      <c r="A51258" s="15">
        <v>157078</v>
      </c>
      <c r="B51258" s="16">
        <v>44357.615883495142</v>
      </c>
      <c r="C51258" s="17">
        <v>257386</v>
      </c>
      <c r="D51258" s="44">
        <v>337155</v>
      </c>
    </row>
    <row r="51259" spans="1:4" x14ac:dyDescent="0.25">
      <c r="A51259" s="15">
        <v>157079</v>
      </c>
      <c r="B51259" s="16">
        <v>44357.616692556636</v>
      </c>
      <c r="C51259" s="17">
        <v>12766</v>
      </c>
      <c r="D51259" s="44">
        <v>419338</v>
      </c>
    </row>
    <row r="51260" spans="1:4" x14ac:dyDescent="0.25">
      <c r="A51260" s="15">
        <v>157082</v>
      </c>
      <c r="B51260" s="16">
        <v>44357.617501618122</v>
      </c>
      <c r="C51260" s="17">
        <v>246488</v>
      </c>
      <c r="D51260" s="44">
        <v>258219</v>
      </c>
    </row>
    <row r="51261" spans="1:4" x14ac:dyDescent="0.25">
      <c r="A51261" s="15">
        <v>157085</v>
      </c>
      <c r="B51261" s="16">
        <v>44357.618715210352</v>
      </c>
      <c r="C51261" s="17">
        <v>312870</v>
      </c>
      <c r="D51261" s="44">
        <v>347008</v>
      </c>
    </row>
    <row r="51262" spans="1:4" x14ac:dyDescent="0.25">
      <c r="A51262" s="15">
        <v>157087</v>
      </c>
      <c r="B51262" s="16">
        <v>44357.619928802589</v>
      </c>
      <c r="C51262" s="17">
        <v>33351</v>
      </c>
      <c r="D51262" s="44">
        <v>196571</v>
      </c>
    </row>
    <row r="51263" spans="1:4" x14ac:dyDescent="0.25">
      <c r="A51263" s="15">
        <v>157091</v>
      </c>
      <c r="B51263" s="16">
        <v>44357.620333333332</v>
      </c>
      <c r="C51263" s="17">
        <v>127128</v>
      </c>
      <c r="D51263" s="44">
        <v>124786</v>
      </c>
    </row>
    <row r="51264" spans="1:4" x14ac:dyDescent="0.25">
      <c r="A51264" s="15">
        <v>157095</v>
      </c>
      <c r="B51264" s="16">
        <v>44357.620333333332</v>
      </c>
      <c r="C51264" s="17">
        <v>199506</v>
      </c>
      <c r="D51264" s="44">
        <v>153893</v>
      </c>
    </row>
    <row r="51265" spans="1:4" x14ac:dyDescent="0.25">
      <c r="A51265" s="15">
        <v>157099</v>
      </c>
      <c r="B51265" s="16">
        <v>44357.620333333332</v>
      </c>
      <c r="C51265" s="17">
        <v>224828</v>
      </c>
      <c r="D51265" s="44">
        <v>12845</v>
      </c>
    </row>
    <row r="51266" spans="1:4" x14ac:dyDescent="0.25">
      <c r="A51266" s="15">
        <v>157104</v>
      </c>
      <c r="B51266" s="16">
        <v>44357.620333333332</v>
      </c>
      <c r="C51266" s="17">
        <v>309933</v>
      </c>
      <c r="D51266" s="44">
        <v>408587</v>
      </c>
    </row>
    <row r="51267" spans="1:4" x14ac:dyDescent="0.25">
      <c r="A51267" s="15">
        <v>157108</v>
      </c>
      <c r="B51267" s="16">
        <v>44357.620737864076</v>
      </c>
      <c r="C51267" s="17">
        <v>112680</v>
      </c>
      <c r="D51267" s="44">
        <v>341333</v>
      </c>
    </row>
    <row r="51268" spans="1:4" x14ac:dyDescent="0.25">
      <c r="A51268" s="15">
        <v>157110</v>
      </c>
      <c r="B51268" s="16">
        <v>44357.620737864076</v>
      </c>
      <c r="C51268" s="17">
        <v>159317</v>
      </c>
      <c r="D51268" s="44">
        <v>394819</v>
      </c>
    </row>
    <row r="51269" spans="1:4" x14ac:dyDescent="0.25">
      <c r="A51269" s="15">
        <v>157112</v>
      </c>
      <c r="B51269" s="16">
        <v>44357.621951456313</v>
      </c>
      <c r="C51269" s="17">
        <v>347262</v>
      </c>
      <c r="D51269" s="44">
        <v>419338</v>
      </c>
    </row>
    <row r="51270" spans="1:4" x14ac:dyDescent="0.25">
      <c r="A51270" s="15">
        <v>157117</v>
      </c>
      <c r="B51270" s="16">
        <v>44357.622355987056</v>
      </c>
      <c r="C51270" s="17">
        <v>302101</v>
      </c>
      <c r="D51270" s="44">
        <v>411922</v>
      </c>
    </row>
    <row r="51271" spans="1:4" x14ac:dyDescent="0.25">
      <c r="A51271" s="15">
        <v>157121</v>
      </c>
      <c r="B51271" s="16">
        <v>44357.623569579293</v>
      </c>
      <c r="C51271" s="17">
        <v>251942</v>
      </c>
      <c r="D51271" s="44">
        <v>336965</v>
      </c>
    </row>
    <row r="51272" spans="1:4" x14ac:dyDescent="0.25">
      <c r="A51272" s="15">
        <v>157125</v>
      </c>
      <c r="B51272" s="16">
        <v>44357.623974110029</v>
      </c>
      <c r="C51272" s="17">
        <v>224094</v>
      </c>
      <c r="D51272" s="44">
        <v>158978</v>
      </c>
    </row>
    <row r="51273" spans="1:4" x14ac:dyDescent="0.25">
      <c r="A51273" s="15">
        <v>157127</v>
      </c>
      <c r="B51273" s="16">
        <v>44357.624333333333</v>
      </c>
      <c r="C51273" s="17">
        <v>103123</v>
      </c>
      <c r="D51273" s="44">
        <v>347393</v>
      </c>
    </row>
    <row r="51274" spans="1:4" x14ac:dyDescent="0.25">
      <c r="A51274" s="15">
        <v>157131</v>
      </c>
      <c r="B51274" s="16">
        <v>44357.624378640779</v>
      </c>
      <c r="C51274" s="17">
        <v>31970</v>
      </c>
      <c r="D51274" s="44">
        <v>267654</v>
      </c>
    </row>
    <row r="51275" spans="1:4" x14ac:dyDescent="0.25">
      <c r="A51275" s="15">
        <v>157132</v>
      </c>
      <c r="B51275" s="16">
        <v>44357.624783171523</v>
      </c>
      <c r="C51275" s="17">
        <v>113882</v>
      </c>
      <c r="D51275" s="44">
        <v>324893</v>
      </c>
    </row>
    <row r="51276" spans="1:4" x14ac:dyDescent="0.25">
      <c r="A51276" s="15">
        <v>157137</v>
      </c>
      <c r="B51276" s="16">
        <v>44357.624783171523</v>
      </c>
      <c r="C51276" s="17">
        <v>232302</v>
      </c>
      <c r="D51276" s="44">
        <v>239565</v>
      </c>
    </row>
    <row r="51277" spans="1:4" x14ac:dyDescent="0.25">
      <c r="A51277" s="15">
        <v>157141</v>
      </c>
      <c r="B51277" s="16">
        <v>44357.625592233009</v>
      </c>
      <c r="C51277" s="17">
        <v>24187</v>
      </c>
      <c r="D51277" s="44">
        <v>380527</v>
      </c>
    </row>
    <row r="51278" spans="1:4" x14ac:dyDescent="0.25">
      <c r="A51278" s="15">
        <v>157146</v>
      </c>
      <c r="B51278" s="16">
        <v>44357.625592233009</v>
      </c>
      <c r="C51278" s="17">
        <v>291573</v>
      </c>
      <c r="D51278" s="44">
        <v>325984</v>
      </c>
    </row>
    <row r="51279" spans="1:4" x14ac:dyDescent="0.25">
      <c r="A51279" s="15">
        <v>157151</v>
      </c>
      <c r="B51279" s="16">
        <v>44357.629233009706</v>
      </c>
      <c r="C51279" s="17">
        <v>238713</v>
      </c>
      <c r="D51279" s="44">
        <v>368708</v>
      </c>
    </row>
    <row r="51280" spans="1:4" x14ac:dyDescent="0.25">
      <c r="A51280" s="15">
        <v>157156</v>
      </c>
      <c r="B51280" s="16">
        <v>44357.629333333338</v>
      </c>
      <c r="C51280" s="17">
        <v>335563</v>
      </c>
      <c r="D51280" s="44">
        <v>443594</v>
      </c>
    </row>
    <row r="51281" spans="1:4" x14ac:dyDescent="0.25">
      <c r="A51281" s="15">
        <v>157160</v>
      </c>
      <c r="B51281" s="16">
        <v>44357.6300420712</v>
      </c>
      <c r="C51281" s="17">
        <v>85149</v>
      </c>
      <c r="D51281" s="44">
        <v>182191</v>
      </c>
    </row>
    <row r="51282" spans="1:4" x14ac:dyDescent="0.25">
      <c r="A51282" s="15">
        <v>157161</v>
      </c>
      <c r="B51282" s="16">
        <v>44357.6300420712</v>
      </c>
      <c r="C51282" s="17">
        <v>297818</v>
      </c>
      <c r="D51282" s="44">
        <v>104958</v>
      </c>
    </row>
    <row r="51283" spans="1:4" x14ac:dyDescent="0.25">
      <c r="A51283" s="15">
        <v>157165</v>
      </c>
      <c r="B51283" s="16">
        <v>44357.630446601943</v>
      </c>
      <c r="C51283" s="17">
        <v>116440</v>
      </c>
      <c r="D51283" s="44">
        <v>250679</v>
      </c>
    </row>
    <row r="51284" spans="1:4" x14ac:dyDescent="0.25">
      <c r="A51284" s="15">
        <v>157166</v>
      </c>
      <c r="B51284" s="16">
        <v>44357.630446601943</v>
      </c>
      <c r="C51284" s="17">
        <v>278020</v>
      </c>
      <c r="D51284" s="44">
        <v>158978</v>
      </c>
    </row>
    <row r="51285" spans="1:4" x14ac:dyDescent="0.25">
      <c r="A51285" s="15">
        <v>157169</v>
      </c>
      <c r="B51285" s="16">
        <v>44357.630851132686</v>
      </c>
      <c r="C51285" s="17">
        <v>86061</v>
      </c>
      <c r="D51285" s="44">
        <v>154256</v>
      </c>
    </row>
    <row r="51286" spans="1:4" x14ac:dyDescent="0.25">
      <c r="A51286" s="15">
        <v>157174</v>
      </c>
      <c r="B51286" s="16">
        <v>44357.63166019418</v>
      </c>
      <c r="C51286" s="17">
        <v>293064</v>
      </c>
      <c r="D51286" s="44">
        <v>111368</v>
      </c>
    </row>
    <row r="51287" spans="1:4" x14ac:dyDescent="0.25">
      <c r="A51287" s="15">
        <v>157176</v>
      </c>
      <c r="B51287" s="16">
        <v>44357.632469255666</v>
      </c>
      <c r="C51287" s="17">
        <v>3275</v>
      </c>
      <c r="D51287" s="44">
        <v>230507</v>
      </c>
    </row>
    <row r="51288" spans="1:4" x14ac:dyDescent="0.25">
      <c r="A51288" s="15">
        <v>157181</v>
      </c>
      <c r="B51288" s="16">
        <v>44357.632469255666</v>
      </c>
      <c r="C51288" s="17">
        <v>125087</v>
      </c>
      <c r="D51288" s="44">
        <v>302612</v>
      </c>
    </row>
    <row r="51289" spans="1:4" x14ac:dyDescent="0.25">
      <c r="A51289" s="15">
        <v>157184</v>
      </c>
      <c r="B51289" s="16">
        <v>44357.633278317153</v>
      </c>
      <c r="C51289" s="17">
        <v>125001</v>
      </c>
      <c r="D51289" s="44">
        <v>131859</v>
      </c>
    </row>
    <row r="51290" spans="1:4" x14ac:dyDescent="0.25">
      <c r="A51290" s="15">
        <v>157189</v>
      </c>
      <c r="B51290" s="16">
        <v>44357.634087378639</v>
      </c>
      <c r="C51290" s="17">
        <v>330102</v>
      </c>
      <c r="D51290" s="44">
        <v>251574</v>
      </c>
    </row>
    <row r="51291" spans="1:4" x14ac:dyDescent="0.25">
      <c r="A51291" s="15">
        <v>157194</v>
      </c>
      <c r="B51291" s="16">
        <v>44357.634896440133</v>
      </c>
      <c r="C51291" s="17">
        <v>52426</v>
      </c>
      <c r="D51291" s="44">
        <v>294042</v>
      </c>
    </row>
    <row r="51292" spans="1:4" x14ac:dyDescent="0.25">
      <c r="A51292" s="15">
        <v>157199</v>
      </c>
      <c r="B51292" s="16">
        <v>44357.634896440133</v>
      </c>
      <c r="C51292" s="17">
        <v>161207</v>
      </c>
      <c r="D51292" s="44">
        <v>258219</v>
      </c>
    </row>
    <row r="51293" spans="1:4" x14ac:dyDescent="0.25">
      <c r="A51293" s="15">
        <v>157201</v>
      </c>
      <c r="B51293" s="16">
        <v>44357.63570550162</v>
      </c>
      <c r="C51293" s="17">
        <v>219282</v>
      </c>
      <c r="D51293" s="44">
        <v>323264</v>
      </c>
    </row>
    <row r="51294" spans="1:4" x14ac:dyDescent="0.25">
      <c r="A51294" s="15">
        <v>157203</v>
      </c>
      <c r="B51294" s="16">
        <v>44357.636110032363</v>
      </c>
      <c r="C51294" s="17">
        <v>78006</v>
      </c>
      <c r="D51294" s="44">
        <v>472712</v>
      </c>
    </row>
    <row r="51295" spans="1:4" x14ac:dyDescent="0.25">
      <c r="A51295" s="15">
        <v>157208</v>
      </c>
      <c r="B51295" s="16">
        <v>44357.636919093849</v>
      </c>
      <c r="C51295" s="17">
        <v>132669</v>
      </c>
      <c r="D51295" s="44">
        <v>395061</v>
      </c>
    </row>
    <row r="51296" spans="1:4" x14ac:dyDescent="0.25">
      <c r="A51296" s="15">
        <v>157211</v>
      </c>
      <c r="B51296" s="16">
        <v>44357.637323624593</v>
      </c>
      <c r="C51296" s="17">
        <v>211660</v>
      </c>
      <c r="D51296" s="44">
        <v>258251</v>
      </c>
    </row>
    <row r="51297" spans="1:4" x14ac:dyDescent="0.25">
      <c r="A51297" s="15">
        <v>157215</v>
      </c>
      <c r="B51297" s="16">
        <v>44357.638132686086</v>
      </c>
      <c r="C51297" s="17">
        <v>281009</v>
      </c>
      <c r="D51297" s="44">
        <v>436070</v>
      </c>
    </row>
    <row r="51298" spans="1:4" x14ac:dyDescent="0.25">
      <c r="A51298" s="15">
        <v>157216</v>
      </c>
      <c r="B51298" s="16">
        <v>44357.638537216822</v>
      </c>
      <c r="C51298" s="17">
        <v>11852</v>
      </c>
      <c r="D51298" s="44">
        <v>182191</v>
      </c>
    </row>
    <row r="51299" spans="1:4" x14ac:dyDescent="0.25">
      <c r="A51299" s="15">
        <v>157221</v>
      </c>
      <c r="B51299" s="16">
        <v>44357.638941747573</v>
      </c>
      <c r="C51299" s="17">
        <v>221339</v>
      </c>
      <c r="D51299" s="44">
        <v>347008</v>
      </c>
    </row>
    <row r="51300" spans="1:4" x14ac:dyDescent="0.25">
      <c r="A51300" s="15">
        <v>157222</v>
      </c>
      <c r="B51300" s="16">
        <v>44357.639346278316</v>
      </c>
      <c r="C51300" s="17">
        <v>85281</v>
      </c>
      <c r="D51300" s="44">
        <v>388677</v>
      </c>
    </row>
    <row r="51301" spans="1:4" x14ac:dyDescent="0.25">
      <c r="A51301" s="15">
        <v>157226</v>
      </c>
      <c r="B51301" s="16">
        <v>44357.640964401297</v>
      </c>
      <c r="C51301" s="17">
        <v>148854</v>
      </c>
      <c r="D51301" s="44">
        <v>140147</v>
      </c>
    </row>
    <row r="51302" spans="1:4" x14ac:dyDescent="0.25">
      <c r="A51302" s="15">
        <v>157230</v>
      </c>
      <c r="B51302" s="16">
        <v>44357.642177993534</v>
      </c>
      <c r="C51302" s="17">
        <v>27819</v>
      </c>
      <c r="D51302" s="44">
        <v>122902</v>
      </c>
    </row>
    <row r="51303" spans="1:4" x14ac:dyDescent="0.25">
      <c r="A51303" s="15">
        <v>157233</v>
      </c>
      <c r="B51303" s="16">
        <v>44357.64298705502</v>
      </c>
      <c r="C51303" s="17">
        <v>68338</v>
      </c>
      <c r="D51303" s="44">
        <v>227775</v>
      </c>
    </row>
    <row r="51304" spans="1:4" x14ac:dyDescent="0.25">
      <c r="A51304" s="15">
        <v>157238</v>
      </c>
      <c r="B51304" s="16">
        <v>44357.643333333333</v>
      </c>
      <c r="C51304" s="17">
        <v>49847</v>
      </c>
      <c r="D51304" s="44">
        <v>230507</v>
      </c>
    </row>
    <row r="51305" spans="1:4" x14ac:dyDescent="0.25">
      <c r="A51305" s="15">
        <v>157243</v>
      </c>
      <c r="B51305" s="16">
        <v>44357.643391585756</v>
      </c>
      <c r="C51305" s="17">
        <v>130709</v>
      </c>
      <c r="D51305" s="44">
        <v>118549</v>
      </c>
    </row>
    <row r="51306" spans="1:4" x14ac:dyDescent="0.25">
      <c r="A51306" s="15">
        <v>157246</v>
      </c>
      <c r="B51306" s="16">
        <v>44357.644999999997</v>
      </c>
      <c r="C51306" s="17">
        <v>77856</v>
      </c>
      <c r="D51306" s="44">
        <v>104958</v>
      </c>
    </row>
    <row r="51307" spans="1:4" x14ac:dyDescent="0.25">
      <c r="A51307" s="15">
        <v>157251</v>
      </c>
      <c r="B51307" s="16">
        <v>44357.645009708736</v>
      </c>
      <c r="C51307" s="17">
        <v>98229</v>
      </c>
      <c r="D51307" s="44">
        <v>198146</v>
      </c>
    </row>
    <row r="51308" spans="1:4" x14ac:dyDescent="0.25">
      <c r="A51308" s="15">
        <v>157254</v>
      </c>
      <c r="B51308" s="16">
        <v>44357.645009708736</v>
      </c>
      <c r="C51308" s="17">
        <v>304220</v>
      </c>
      <c r="D51308" s="44">
        <v>271445</v>
      </c>
    </row>
    <row r="51309" spans="1:4" x14ac:dyDescent="0.25">
      <c r="A51309" s="15">
        <v>157258</v>
      </c>
      <c r="B51309" s="16">
        <v>44357.64541423948</v>
      </c>
      <c r="C51309" s="17">
        <v>84683</v>
      </c>
      <c r="D51309" s="44">
        <v>250679</v>
      </c>
    </row>
    <row r="51310" spans="1:4" x14ac:dyDescent="0.25">
      <c r="A51310" s="15">
        <v>157261</v>
      </c>
      <c r="B51310" s="16">
        <v>44357.646627831709</v>
      </c>
      <c r="C51310" s="17">
        <v>31024</v>
      </c>
      <c r="D51310" s="44">
        <v>143750</v>
      </c>
    </row>
    <row r="51311" spans="1:4" x14ac:dyDescent="0.25">
      <c r="A51311" s="15">
        <v>157262</v>
      </c>
      <c r="B51311" s="16">
        <v>44357.64703236246</v>
      </c>
      <c r="C51311" s="17">
        <v>85901</v>
      </c>
      <c r="D51311" s="44">
        <v>467908</v>
      </c>
    </row>
    <row r="51312" spans="1:4" x14ac:dyDescent="0.25">
      <c r="A51312" s="15">
        <v>157263</v>
      </c>
      <c r="B51312" s="16">
        <v>44357.647436893203</v>
      </c>
      <c r="C51312" s="17">
        <v>267896</v>
      </c>
      <c r="D51312" s="44">
        <v>411922</v>
      </c>
    </row>
    <row r="51313" spans="1:4" x14ac:dyDescent="0.25">
      <c r="A51313" s="15">
        <v>157267</v>
      </c>
      <c r="B51313" s="16">
        <v>44357.647841423954</v>
      </c>
      <c r="C51313" s="17">
        <v>182517</v>
      </c>
      <c r="D51313" s="44">
        <v>154256</v>
      </c>
    </row>
    <row r="51314" spans="1:4" x14ac:dyDescent="0.25">
      <c r="A51314" s="15">
        <v>157270</v>
      </c>
      <c r="B51314" s="16">
        <v>44357.648999999998</v>
      </c>
      <c r="C51314" s="17">
        <v>179830</v>
      </c>
      <c r="D51314" s="44">
        <v>436070</v>
      </c>
    </row>
    <row r="51315" spans="1:4" x14ac:dyDescent="0.25">
      <c r="A51315" s="15">
        <v>157271</v>
      </c>
      <c r="B51315" s="16">
        <v>44357.64986407767</v>
      </c>
      <c r="C51315" s="17">
        <v>76543</v>
      </c>
      <c r="D51315" s="44">
        <v>180863</v>
      </c>
    </row>
    <row r="51316" spans="1:4" x14ac:dyDescent="0.25">
      <c r="A51316" s="15">
        <v>157276</v>
      </c>
      <c r="B51316" s="16">
        <v>44357.650268608413</v>
      </c>
      <c r="C51316" s="17">
        <v>13532</v>
      </c>
      <c r="D51316" s="44">
        <v>411922</v>
      </c>
    </row>
    <row r="51317" spans="1:4" x14ac:dyDescent="0.25">
      <c r="A51317" s="15">
        <v>157277</v>
      </c>
      <c r="B51317" s="16">
        <v>44357.651077669907</v>
      </c>
      <c r="C51317" s="17">
        <v>82377</v>
      </c>
      <c r="D51317" s="44">
        <v>351318</v>
      </c>
    </row>
    <row r="51318" spans="1:4" x14ac:dyDescent="0.25">
      <c r="A51318" s="15">
        <v>157282</v>
      </c>
      <c r="B51318" s="16">
        <v>44357.651077669907</v>
      </c>
      <c r="C51318" s="17">
        <v>253408</v>
      </c>
      <c r="D51318" s="44">
        <v>439981</v>
      </c>
    </row>
    <row r="51319" spans="1:4" x14ac:dyDescent="0.25">
      <c r="A51319" s="15">
        <v>157287</v>
      </c>
      <c r="B51319" s="16">
        <v>44357.651482200643</v>
      </c>
      <c r="C51319" s="17">
        <v>50421</v>
      </c>
      <c r="D51319" s="44">
        <v>320102</v>
      </c>
    </row>
    <row r="51320" spans="1:4" x14ac:dyDescent="0.25">
      <c r="A51320" s="15">
        <v>157290</v>
      </c>
      <c r="B51320" s="16">
        <v>44357.651886731393</v>
      </c>
      <c r="C51320" s="17">
        <v>218761</v>
      </c>
      <c r="D51320" s="44">
        <v>411922</v>
      </c>
    </row>
    <row r="51321" spans="1:4" x14ac:dyDescent="0.25">
      <c r="A51321" s="15">
        <v>157292</v>
      </c>
      <c r="B51321" s="16">
        <v>44357.652000000002</v>
      </c>
      <c r="C51321" s="17">
        <v>67552</v>
      </c>
      <c r="D51321" s="44">
        <v>104958</v>
      </c>
    </row>
    <row r="51322" spans="1:4" x14ac:dyDescent="0.25">
      <c r="A51322" s="15">
        <v>157294</v>
      </c>
      <c r="B51322" s="16">
        <v>44357.65269579288</v>
      </c>
      <c r="C51322" s="17">
        <v>306786</v>
      </c>
      <c r="D51322" s="44">
        <v>175060</v>
      </c>
    </row>
    <row r="51323" spans="1:4" x14ac:dyDescent="0.25">
      <c r="A51323" s="15">
        <v>157298</v>
      </c>
      <c r="B51323" s="16">
        <v>44357.653100323623</v>
      </c>
      <c r="C51323" s="17">
        <v>267900</v>
      </c>
      <c r="D51323" s="44">
        <v>21407</v>
      </c>
    </row>
    <row r="51324" spans="1:4" x14ac:dyDescent="0.25">
      <c r="A51324" s="15">
        <v>157300</v>
      </c>
      <c r="B51324" s="16">
        <v>44357.653504854366</v>
      </c>
      <c r="C51324" s="17">
        <v>266697</v>
      </c>
      <c r="D51324" s="44">
        <v>76405</v>
      </c>
    </row>
    <row r="51325" spans="1:4" x14ac:dyDescent="0.25">
      <c r="A51325" s="15">
        <v>157305</v>
      </c>
      <c r="B51325" s="16">
        <v>44357.654000000002</v>
      </c>
      <c r="C51325" s="17">
        <v>247332</v>
      </c>
      <c r="D51325" s="44">
        <v>439981</v>
      </c>
    </row>
    <row r="51326" spans="1:4" x14ac:dyDescent="0.25">
      <c r="A51326" s="15">
        <v>157310</v>
      </c>
      <c r="B51326" s="16">
        <v>44357.65431391586</v>
      </c>
      <c r="C51326" s="17">
        <v>114017</v>
      </c>
      <c r="D51326" s="44">
        <v>411922</v>
      </c>
    </row>
    <row r="51327" spans="1:4" x14ac:dyDescent="0.25">
      <c r="A51327" s="15">
        <v>157312</v>
      </c>
      <c r="B51327" s="16">
        <v>44357.65431391586</v>
      </c>
      <c r="C51327" s="17">
        <v>313419</v>
      </c>
      <c r="D51327" s="44">
        <v>114865</v>
      </c>
    </row>
    <row r="51328" spans="1:4" x14ac:dyDescent="0.25">
      <c r="A51328" s="15">
        <v>157315</v>
      </c>
      <c r="B51328" s="16">
        <v>44357.65431391586</v>
      </c>
      <c r="C51328" s="17">
        <v>349026</v>
      </c>
      <c r="D51328" s="44">
        <v>472712</v>
      </c>
    </row>
    <row r="51329" spans="1:4" x14ac:dyDescent="0.25">
      <c r="A51329" s="15">
        <v>157318</v>
      </c>
      <c r="B51329" s="16">
        <v>44357.655122977347</v>
      </c>
      <c r="C51329" s="17">
        <v>181241</v>
      </c>
      <c r="D51329" s="44">
        <v>411922</v>
      </c>
    </row>
    <row r="51330" spans="1:4" x14ac:dyDescent="0.25">
      <c r="A51330" s="15">
        <v>157319</v>
      </c>
      <c r="B51330" s="16">
        <v>44357.65552750809</v>
      </c>
      <c r="C51330" s="17">
        <v>63510</v>
      </c>
      <c r="D51330" s="44">
        <v>472712</v>
      </c>
    </row>
    <row r="51331" spans="1:4" x14ac:dyDescent="0.25">
      <c r="A51331" s="15">
        <v>157324</v>
      </c>
      <c r="B51331" s="16">
        <v>44357.655666666666</v>
      </c>
      <c r="C51331" s="17">
        <v>295988</v>
      </c>
      <c r="D51331" s="44">
        <v>230507</v>
      </c>
    </row>
    <row r="51332" spans="1:4" x14ac:dyDescent="0.25">
      <c r="A51332" s="15">
        <v>157325</v>
      </c>
      <c r="B51332" s="16">
        <v>44357.656741100327</v>
      </c>
      <c r="C51332" s="17">
        <v>14537</v>
      </c>
      <c r="D51332" s="44">
        <v>250679</v>
      </c>
    </row>
    <row r="51333" spans="1:4" x14ac:dyDescent="0.25">
      <c r="A51333" s="15">
        <v>157327</v>
      </c>
      <c r="B51333" s="16">
        <v>44357.65714563107</v>
      </c>
      <c r="C51333" s="17">
        <v>163817</v>
      </c>
      <c r="D51333" s="44">
        <v>437701</v>
      </c>
    </row>
    <row r="51334" spans="1:4" x14ac:dyDescent="0.25">
      <c r="A51334" s="15">
        <v>157328</v>
      </c>
      <c r="B51334" s="16">
        <v>44357.657333333336</v>
      </c>
      <c r="C51334" s="17">
        <v>46914</v>
      </c>
      <c r="D51334" s="44">
        <v>182191</v>
      </c>
    </row>
    <row r="51335" spans="1:4" x14ac:dyDescent="0.25">
      <c r="A51335" s="15">
        <v>157331</v>
      </c>
      <c r="B51335" s="16">
        <v>44357.657954692557</v>
      </c>
      <c r="C51335" s="17">
        <v>268261</v>
      </c>
      <c r="D51335" s="44">
        <v>347393</v>
      </c>
    </row>
    <row r="51336" spans="1:4" x14ac:dyDescent="0.25">
      <c r="A51336" s="15">
        <v>157336</v>
      </c>
      <c r="B51336" s="16">
        <v>44357.657954692557</v>
      </c>
      <c r="C51336" s="17">
        <v>349465</v>
      </c>
      <c r="D51336" s="44">
        <v>37644</v>
      </c>
    </row>
    <row r="51337" spans="1:4" x14ac:dyDescent="0.25">
      <c r="A51337" s="15">
        <v>157338</v>
      </c>
      <c r="B51337" s="16">
        <v>44357.6583592233</v>
      </c>
      <c r="C51337" s="17">
        <v>345784</v>
      </c>
      <c r="D51337" s="44">
        <v>347008</v>
      </c>
    </row>
    <row r="51338" spans="1:4" x14ac:dyDescent="0.25">
      <c r="A51338" s="15">
        <v>157342</v>
      </c>
      <c r="B51338" s="16">
        <v>44357.658763754043</v>
      </c>
      <c r="C51338" s="17">
        <v>166754</v>
      </c>
      <c r="D51338" s="44">
        <v>347008</v>
      </c>
    </row>
    <row r="51339" spans="1:4" x14ac:dyDescent="0.25">
      <c r="A51339" s="15">
        <v>157345</v>
      </c>
      <c r="B51339" s="16">
        <v>44357.659168284794</v>
      </c>
      <c r="C51339" s="17">
        <v>173505</v>
      </c>
      <c r="D51339" s="44">
        <v>470762</v>
      </c>
    </row>
    <row r="51340" spans="1:4" x14ac:dyDescent="0.25">
      <c r="A51340" s="15">
        <v>157347</v>
      </c>
      <c r="B51340" s="16">
        <v>44357.65957281553</v>
      </c>
      <c r="C51340" s="17">
        <v>206674</v>
      </c>
      <c r="D51340" s="44">
        <v>320940</v>
      </c>
    </row>
    <row r="51341" spans="1:4" x14ac:dyDescent="0.25">
      <c r="A51341" s="15">
        <v>157351</v>
      </c>
      <c r="B51341" s="16">
        <v>44357.65957281553</v>
      </c>
      <c r="C51341" s="17">
        <v>244061</v>
      </c>
      <c r="D51341" s="44">
        <v>361821</v>
      </c>
    </row>
    <row r="51342" spans="1:4" x14ac:dyDescent="0.25">
      <c r="A51342" s="15">
        <v>157355</v>
      </c>
      <c r="B51342" s="16">
        <v>44357.660381877024</v>
      </c>
      <c r="C51342" s="17">
        <v>343942</v>
      </c>
      <c r="D51342" s="44">
        <v>88895</v>
      </c>
    </row>
    <row r="51343" spans="1:4" x14ac:dyDescent="0.25">
      <c r="A51343" s="15">
        <v>157356</v>
      </c>
      <c r="B51343" s="16">
        <v>44357.661595469253</v>
      </c>
      <c r="C51343" s="17">
        <v>281318</v>
      </c>
      <c r="D51343" s="44">
        <v>470762</v>
      </c>
    </row>
    <row r="51344" spans="1:4" x14ac:dyDescent="0.25">
      <c r="A51344" s="15">
        <v>157357</v>
      </c>
      <c r="B51344" s="16">
        <v>44357.662000000004</v>
      </c>
      <c r="C51344" s="17">
        <v>242846</v>
      </c>
      <c r="D51344" s="44">
        <v>258219</v>
      </c>
    </row>
    <row r="51345" spans="1:4" x14ac:dyDescent="0.25">
      <c r="A51345" s="15">
        <v>157362</v>
      </c>
      <c r="B51345" s="16">
        <v>44357.662404530747</v>
      </c>
      <c r="C51345" s="17">
        <v>161540</v>
      </c>
      <c r="D51345" s="44">
        <v>285365</v>
      </c>
    </row>
    <row r="51346" spans="1:4" x14ac:dyDescent="0.25">
      <c r="A51346" s="15">
        <v>157363</v>
      </c>
      <c r="B51346" s="16">
        <v>44357.662404530747</v>
      </c>
      <c r="C51346" s="17">
        <v>248769</v>
      </c>
      <c r="D51346" s="44">
        <v>85026</v>
      </c>
    </row>
    <row r="51347" spans="1:4" x14ac:dyDescent="0.25">
      <c r="A51347" s="15">
        <v>157366</v>
      </c>
      <c r="B51347" s="16">
        <v>44357.663618122977</v>
      </c>
      <c r="C51347" s="17">
        <v>41193</v>
      </c>
      <c r="D51347" s="44">
        <v>158978</v>
      </c>
    </row>
    <row r="51348" spans="1:4" x14ac:dyDescent="0.25">
      <c r="A51348" s="15">
        <v>157371</v>
      </c>
      <c r="B51348" s="16">
        <v>44357.664427184463</v>
      </c>
      <c r="C51348" s="17">
        <v>51909</v>
      </c>
      <c r="D51348" s="44">
        <v>150981</v>
      </c>
    </row>
    <row r="51349" spans="1:4" x14ac:dyDescent="0.25">
      <c r="A51349" s="15">
        <v>157376</v>
      </c>
      <c r="B51349" s="16">
        <v>44357.664831715214</v>
      </c>
      <c r="C51349" s="17">
        <v>233328</v>
      </c>
      <c r="D51349" s="44">
        <v>343491</v>
      </c>
    </row>
    <row r="51350" spans="1:4" x14ac:dyDescent="0.25">
      <c r="A51350" s="15">
        <v>157379</v>
      </c>
      <c r="B51350" s="16">
        <v>44357.664831715214</v>
      </c>
      <c r="C51350" s="17">
        <v>245621</v>
      </c>
      <c r="D51350" s="44">
        <v>176818</v>
      </c>
    </row>
    <row r="51351" spans="1:4" x14ac:dyDescent="0.25">
      <c r="A51351" s="15">
        <v>157384</v>
      </c>
      <c r="B51351" s="16">
        <v>44357.665000000001</v>
      </c>
      <c r="C51351" s="17">
        <v>219603</v>
      </c>
      <c r="D51351" s="44">
        <v>470762</v>
      </c>
    </row>
    <row r="51352" spans="1:4" x14ac:dyDescent="0.25">
      <c r="A51352" s="15">
        <v>157386</v>
      </c>
      <c r="B51352" s="16">
        <v>44357.6656407767</v>
      </c>
      <c r="C51352" s="17">
        <v>126247</v>
      </c>
      <c r="D51352" s="44">
        <v>472712</v>
      </c>
    </row>
    <row r="51353" spans="1:4" x14ac:dyDescent="0.25">
      <c r="A51353" s="15">
        <v>157391</v>
      </c>
      <c r="B51353" s="16">
        <v>44357.6656407767</v>
      </c>
      <c r="C51353" s="17">
        <v>321367</v>
      </c>
      <c r="D51353" s="44">
        <v>65383</v>
      </c>
    </row>
    <row r="51354" spans="1:4" x14ac:dyDescent="0.25">
      <c r="A51354" s="15">
        <v>157396</v>
      </c>
      <c r="B51354" s="16">
        <v>44357.66685436893</v>
      </c>
      <c r="C51354" s="17">
        <v>251597</v>
      </c>
      <c r="D51354" s="44">
        <v>273920</v>
      </c>
    </row>
    <row r="51355" spans="1:4" x14ac:dyDescent="0.25">
      <c r="A51355" s="15">
        <v>157401</v>
      </c>
      <c r="B51355" s="16">
        <v>44357.666854368937</v>
      </c>
      <c r="C51355" s="17">
        <v>77286</v>
      </c>
      <c r="D51355" s="44">
        <v>150873</v>
      </c>
    </row>
    <row r="51356" spans="1:4" x14ac:dyDescent="0.25">
      <c r="A51356" s="15">
        <v>157402</v>
      </c>
      <c r="B51356" s="16">
        <v>44357.667258899681</v>
      </c>
      <c r="C51356" s="17">
        <v>57566</v>
      </c>
      <c r="D51356" s="44">
        <v>394819</v>
      </c>
    </row>
    <row r="51357" spans="1:4" x14ac:dyDescent="0.25">
      <c r="A51357" s="15">
        <v>157405</v>
      </c>
      <c r="B51357" s="16">
        <v>44357.667663430417</v>
      </c>
      <c r="C51357" s="17">
        <v>4893</v>
      </c>
      <c r="D51357" s="44">
        <v>227775</v>
      </c>
    </row>
    <row r="51358" spans="1:4" x14ac:dyDescent="0.25">
      <c r="A51358" s="15">
        <v>157406</v>
      </c>
      <c r="B51358" s="16">
        <v>44357.667663430417</v>
      </c>
      <c r="C51358" s="17">
        <v>50265</v>
      </c>
      <c r="D51358" s="44">
        <v>409782</v>
      </c>
    </row>
    <row r="51359" spans="1:4" x14ac:dyDescent="0.25">
      <c r="A51359" s="15">
        <v>157407</v>
      </c>
      <c r="B51359" s="16">
        <v>44357.667663430417</v>
      </c>
      <c r="C51359" s="17">
        <v>88895</v>
      </c>
      <c r="D51359" s="44">
        <v>341333</v>
      </c>
    </row>
    <row r="51360" spans="1:4" x14ac:dyDescent="0.25">
      <c r="A51360" s="15">
        <v>157410</v>
      </c>
      <c r="B51360" s="16">
        <v>44357.667663430417</v>
      </c>
      <c r="C51360" s="17">
        <v>248039</v>
      </c>
      <c r="D51360" s="44">
        <v>389689</v>
      </c>
    </row>
    <row r="51361" spans="1:4" x14ac:dyDescent="0.25">
      <c r="A51361" s="15">
        <v>157415</v>
      </c>
      <c r="B51361" s="16">
        <v>44357.667663430417</v>
      </c>
      <c r="C51361" s="17">
        <v>265704</v>
      </c>
      <c r="D51361" s="44">
        <v>58674</v>
      </c>
    </row>
    <row r="51362" spans="1:4" x14ac:dyDescent="0.25">
      <c r="A51362" s="15">
        <v>157416</v>
      </c>
      <c r="B51362" s="16">
        <v>44357.667666666661</v>
      </c>
      <c r="C51362" s="17">
        <v>94176</v>
      </c>
      <c r="D51362" s="44">
        <v>375063</v>
      </c>
    </row>
    <row r="51363" spans="1:4" x14ac:dyDescent="0.25">
      <c r="A51363" s="15">
        <v>157420</v>
      </c>
      <c r="B51363" s="16">
        <v>44357.668067961167</v>
      </c>
      <c r="C51363" s="17">
        <v>234944</v>
      </c>
      <c r="D51363" s="44">
        <v>301284</v>
      </c>
    </row>
    <row r="51364" spans="1:4" x14ac:dyDescent="0.25">
      <c r="A51364" s="15">
        <v>157424</v>
      </c>
      <c r="B51364" s="16">
        <v>44357.668877022654</v>
      </c>
      <c r="C51364" s="17">
        <v>156017</v>
      </c>
      <c r="D51364" s="44">
        <v>470762</v>
      </c>
    </row>
    <row r="51365" spans="1:4" x14ac:dyDescent="0.25">
      <c r="A51365" s="15">
        <v>157427</v>
      </c>
      <c r="B51365" s="16">
        <v>44357.66968608414</v>
      </c>
      <c r="C51365" s="17">
        <v>147238</v>
      </c>
      <c r="D51365" s="44">
        <v>204394</v>
      </c>
    </row>
    <row r="51366" spans="1:4" x14ac:dyDescent="0.25">
      <c r="A51366" s="15">
        <v>157430</v>
      </c>
      <c r="B51366" s="16">
        <v>44357.670495145634</v>
      </c>
      <c r="C51366" s="17">
        <v>122436</v>
      </c>
      <c r="D51366" s="44">
        <v>150985</v>
      </c>
    </row>
    <row r="51367" spans="1:4" x14ac:dyDescent="0.25">
      <c r="A51367" s="15">
        <v>157434</v>
      </c>
      <c r="B51367" s="16">
        <v>44357.670495145634</v>
      </c>
      <c r="C51367" s="17">
        <v>135130</v>
      </c>
      <c r="D51367" s="44">
        <v>191893</v>
      </c>
    </row>
    <row r="51368" spans="1:4" x14ac:dyDescent="0.25">
      <c r="A51368" s="15">
        <v>157435</v>
      </c>
      <c r="B51368" s="16">
        <v>44357.67089967637</v>
      </c>
      <c r="C51368" s="17">
        <v>66626</v>
      </c>
      <c r="D51368" s="44">
        <v>370972</v>
      </c>
    </row>
    <row r="51369" spans="1:4" x14ac:dyDescent="0.25">
      <c r="A51369" s="15">
        <v>157440</v>
      </c>
      <c r="B51369" s="16">
        <v>44357.67089967637</v>
      </c>
      <c r="C51369" s="17">
        <v>154552</v>
      </c>
      <c r="D51369" s="44">
        <v>11684</v>
      </c>
    </row>
    <row r="51370" spans="1:4" x14ac:dyDescent="0.25">
      <c r="A51370" s="15">
        <v>157441</v>
      </c>
      <c r="B51370" s="16">
        <v>44357.671304207121</v>
      </c>
      <c r="C51370" s="17">
        <v>202725</v>
      </c>
      <c r="D51370" s="44">
        <v>107006</v>
      </c>
    </row>
    <row r="51371" spans="1:4" x14ac:dyDescent="0.25">
      <c r="A51371" s="15">
        <v>157442</v>
      </c>
      <c r="B51371" s="16">
        <v>44357.671708737864</v>
      </c>
      <c r="C51371" s="17">
        <v>274477</v>
      </c>
      <c r="D51371" s="44">
        <v>448560</v>
      </c>
    </row>
    <row r="51372" spans="1:4" x14ac:dyDescent="0.25">
      <c r="A51372" s="15">
        <v>157444</v>
      </c>
      <c r="B51372" s="16">
        <v>44357.672922330094</v>
      </c>
      <c r="C51372" s="17">
        <v>135251</v>
      </c>
      <c r="D51372" s="44">
        <v>88863</v>
      </c>
    </row>
    <row r="51373" spans="1:4" x14ac:dyDescent="0.25">
      <c r="A51373" s="15">
        <v>157449</v>
      </c>
      <c r="B51373" s="16">
        <v>44357.673326860844</v>
      </c>
      <c r="C51373" s="17">
        <v>241822</v>
      </c>
      <c r="D51373" s="44">
        <v>254309</v>
      </c>
    </row>
    <row r="51374" spans="1:4" x14ac:dyDescent="0.25">
      <c r="A51374" s="15">
        <v>157450</v>
      </c>
      <c r="B51374" s="16">
        <v>44357.673333333332</v>
      </c>
      <c r="C51374" s="17">
        <v>70061</v>
      </c>
      <c r="D51374" s="44">
        <v>411922</v>
      </c>
    </row>
    <row r="51375" spans="1:4" x14ac:dyDescent="0.25">
      <c r="A51375" s="15">
        <v>157452</v>
      </c>
      <c r="B51375" s="16">
        <v>44357.674135922331</v>
      </c>
      <c r="C51375" s="17">
        <v>107966</v>
      </c>
      <c r="D51375" s="44">
        <v>401544</v>
      </c>
    </row>
    <row r="51376" spans="1:4" x14ac:dyDescent="0.25">
      <c r="A51376" s="15">
        <v>157454</v>
      </c>
      <c r="B51376" s="16">
        <v>44357.674540453074</v>
      </c>
      <c r="C51376" s="17">
        <v>124217</v>
      </c>
      <c r="D51376" s="44">
        <v>439981</v>
      </c>
    </row>
    <row r="51377" spans="1:4" x14ac:dyDescent="0.25">
      <c r="A51377" s="15">
        <v>157457</v>
      </c>
      <c r="B51377" s="16">
        <v>44357.674540453074</v>
      </c>
      <c r="C51377" s="17">
        <v>149323</v>
      </c>
      <c r="D51377" s="44">
        <v>470762</v>
      </c>
    </row>
    <row r="51378" spans="1:4" x14ac:dyDescent="0.25">
      <c r="A51378" s="15">
        <v>157459</v>
      </c>
      <c r="B51378" s="16">
        <v>44357.674944983817</v>
      </c>
      <c r="C51378" s="17">
        <v>321774</v>
      </c>
      <c r="D51378" s="44">
        <v>304128</v>
      </c>
    </row>
    <row r="51379" spans="1:4" x14ac:dyDescent="0.25">
      <c r="A51379" s="15">
        <v>157463</v>
      </c>
      <c r="B51379" s="16">
        <v>44357.675349514568</v>
      </c>
      <c r="C51379" s="17">
        <v>32924</v>
      </c>
      <c r="D51379" s="44">
        <v>242428</v>
      </c>
    </row>
    <row r="51380" spans="1:4" x14ac:dyDescent="0.25">
      <c r="A51380" s="15">
        <v>157466</v>
      </c>
      <c r="B51380" s="16">
        <v>44357.675754045304</v>
      </c>
      <c r="C51380" s="17">
        <v>102014</v>
      </c>
      <c r="D51380" s="44">
        <v>351192</v>
      </c>
    </row>
    <row r="51381" spans="1:4" x14ac:dyDescent="0.25">
      <c r="A51381" s="15">
        <v>157467</v>
      </c>
      <c r="B51381" s="16">
        <v>44357.677372168284</v>
      </c>
      <c r="C51381" s="17">
        <v>206536</v>
      </c>
      <c r="D51381" s="44">
        <v>449373</v>
      </c>
    </row>
    <row r="51382" spans="1:4" x14ac:dyDescent="0.25">
      <c r="A51382" s="15">
        <v>157471</v>
      </c>
      <c r="B51382" s="16">
        <v>44357.678585760521</v>
      </c>
      <c r="C51382" s="17">
        <v>194565</v>
      </c>
      <c r="D51382" s="44">
        <v>17469</v>
      </c>
    </row>
    <row r="51383" spans="1:4" x14ac:dyDescent="0.25">
      <c r="A51383" s="15">
        <v>157476</v>
      </c>
      <c r="B51383" s="16">
        <v>44357.678585760521</v>
      </c>
      <c r="C51383" s="17">
        <v>333251</v>
      </c>
      <c r="D51383" s="44">
        <v>408587</v>
      </c>
    </row>
    <row r="51384" spans="1:4" x14ac:dyDescent="0.25">
      <c r="A51384" s="15">
        <v>157478</v>
      </c>
      <c r="B51384" s="16">
        <v>44357.679394822007</v>
      </c>
      <c r="C51384" s="17">
        <v>57241</v>
      </c>
      <c r="D51384" s="44">
        <v>204394</v>
      </c>
    </row>
    <row r="51385" spans="1:4" x14ac:dyDescent="0.25">
      <c r="A51385" s="15">
        <v>157481</v>
      </c>
      <c r="B51385" s="16">
        <v>44357.679394822007</v>
      </c>
      <c r="C51385" s="17">
        <v>139550</v>
      </c>
      <c r="D51385" s="44">
        <v>250679</v>
      </c>
    </row>
    <row r="51386" spans="1:4" x14ac:dyDescent="0.25">
      <c r="A51386" s="15">
        <v>157484</v>
      </c>
      <c r="B51386" s="16">
        <v>44357.679394822007</v>
      </c>
      <c r="C51386" s="17">
        <v>270454</v>
      </c>
      <c r="D51386" s="44">
        <v>351192</v>
      </c>
    </row>
    <row r="51387" spans="1:4" x14ac:dyDescent="0.25">
      <c r="A51387" s="15">
        <v>157488</v>
      </c>
      <c r="B51387" s="16">
        <v>44357.680608414237</v>
      </c>
      <c r="C51387" s="17">
        <v>77594</v>
      </c>
      <c r="D51387" s="44">
        <v>411922</v>
      </c>
    </row>
    <row r="51388" spans="1:4" x14ac:dyDescent="0.25">
      <c r="A51388" s="15">
        <v>157492</v>
      </c>
      <c r="B51388" s="16">
        <v>44357.68101294498</v>
      </c>
      <c r="C51388" s="17">
        <v>97073</v>
      </c>
      <c r="D51388" s="44">
        <v>387595</v>
      </c>
    </row>
    <row r="51389" spans="1:4" x14ac:dyDescent="0.25">
      <c r="A51389" s="15">
        <v>157493</v>
      </c>
      <c r="B51389" s="16">
        <v>44357.681417475731</v>
      </c>
      <c r="C51389" s="17">
        <v>287706</v>
      </c>
      <c r="D51389" s="44">
        <v>364695</v>
      </c>
    </row>
    <row r="51390" spans="1:4" x14ac:dyDescent="0.25">
      <c r="A51390" s="15">
        <v>157496</v>
      </c>
      <c r="B51390" s="16">
        <v>44357.681822006474</v>
      </c>
      <c r="C51390" s="17">
        <v>114864</v>
      </c>
      <c r="D51390" s="44">
        <v>108086</v>
      </c>
    </row>
    <row r="51391" spans="1:4" x14ac:dyDescent="0.25">
      <c r="A51391" s="15">
        <v>157501</v>
      </c>
      <c r="B51391" s="16">
        <v>44357.681822006474</v>
      </c>
      <c r="C51391" s="17">
        <v>142176</v>
      </c>
      <c r="D51391" s="44">
        <v>394819</v>
      </c>
    </row>
    <row r="51392" spans="1:4" x14ac:dyDescent="0.25">
      <c r="A51392" s="15">
        <v>157506</v>
      </c>
      <c r="B51392" s="16">
        <v>44357.681822006474</v>
      </c>
      <c r="C51392" s="17">
        <v>322578</v>
      </c>
      <c r="D51392" s="44">
        <v>347367</v>
      </c>
    </row>
    <row r="51393" spans="1:4" x14ac:dyDescent="0.25">
      <c r="A51393" s="15">
        <v>157510</v>
      </c>
      <c r="B51393" s="16">
        <v>44357.682226537218</v>
      </c>
      <c r="C51393" s="17">
        <v>110992</v>
      </c>
      <c r="D51393" s="44">
        <v>303258</v>
      </c>
    </row>
    <row r="51394" spans="1:4" x14ac:dyDescent="0.25">
      <c r="A51394" s="15">
        <v>157513</v>
      </c>
      <c r="B51394" s="16">
        <v>44357.682999999997</v>
      </c>
      <c r="C51394" s="17">
        <v>38708</v>
      </c>
      <c r="D51394" s="44">
        <v>96278</v>
      </c>
    </row>
    <row r="51395" spans="1:4" x14ac:dyDescent="0.25">
      <c r="A51395" s="15">
        <v>157516</v>
      </c>
      <c r="B51395" s="16">
        <v>44357.683035598711</v>
      </c>
      <c r="C51395" s="17">
        <v>17741</v>
      </c>
      <c r="D51395" s="44">
        <v>117029</v>
      </c>
    </row>
    <row r="51396" spans="1:4" x14ac:dyDescent="0.25">
      <c r="A51396" s="15">
        <v>157517</v>
      </c>
      <c r="B51396" s="16">
        <v>44357.683440129455</v>
      </c>
      <c r="C51396" s="17">
        <v>91656</v>
      </c>
      <c r="D51396" s="44">
        <v>461611</v>
      </c>
    </row>
    <row r="51397" spans="1:4" x14ac:dyDescent="0.25">
      <c r="A51397" s="15">
        <v>157519</v>
      </c>
      <c r="B51397" s="16">
        <v>44357.683844660191</v>
      </c>
      <c r="C51397" s="17">
        <v>266405</v>
      </c>
      <c r="D51397" s="44">
        <v>347393</v>
      </c>
    </row>
    <row r="51398" spans="1:4" x14ac:dyDescent="0.25">
      <c r="A51398" s="15">
        <v>157521</v>
      </c>
      <c r="B51398" s="16">
        <v>44357.683844660191</v>
      </c>
      <c r="C51398" s="17">
        <v>299441</v>
      </c>
      <c r="D51398" s="44">
        <v>12696</v>
      </c>
    </row>
    <row r="51399" spans="1:4" x14ac:dyDescent="0.25">
      <c r="A51399" s="15">
        <v>157524</v>
      </c>
      <c r="B51399" s="16">
        <v>44357.684249190941</v>
      </c>
      <c r="C51399" s="17">
        <v>312985</v>
      </c>
      <c r="D51399" s="44">
        <v>351192</v>
      </c>
    </row>
    <row r="51400" spans="1:4" x14ac:dyDescent="0.25">
      <c r="A51400" s="15">
        <v>157527</v>
      </c>
      <c r="B51400" s="16">
        <v>44357.685867313914</v>
      </c>
      <c r="C51400" s="17">
        <v>130536</v>
      </c>
      <c r="D51400" s="44">
        <v>323264</v>
      </c>
    </row>
    <row r="51401" spans="1:4" x14ac:dyDescent="0.25">
      <c r="A51401" s="15">
        <v>157530</v>
      </c>
      <c r="B51401" s="16">
        <v>44357.686271844657</v>
      </c>
      <c r="C51401" s="17">
        <v>98190</v>
      </c>
      <c r="D51401" s="44">
        <v>182191</v>
      </c>
    </row>
    <row r="51402" spans="1:4" x14ac:dyDescent="0.25">
      <c r="A51402" s="15">
        <v>157533</v>
      </c>
      <c r="B51402" s="16">
        <v>44357.686676375408</v>
      </c>
      <c r="C51402" s="17">
        <v>32670</v>
      </c>
      <c r="D51402" s="44">
        <v>439981</v>
      </c>
    </row>
    <row r="51403" spans="1:4" x14ac:dyDescent="0.25">
      <c r="A51403" s="15">
        <v>157537</v>
      </c>
      <c r="B51403" s="16">
        <v>44357.687080906144</v>
      </c>
      <c r="C51403" s="17">
        <v>90689</v>
      </c>
      <c r="D51403" s="44">
        <v>104958</v>
      </c>
    </row>
    <row r="51404" spans="1:4" x14ac:dyDescent="0.25">
      <c r="A51404" s="15">
        <v>157538</v>
      </c>
      <c r="B51404" s="16">
        <v>44357.687080906144</v>
      </c>
      <c r="C51404" s="17">
        <v>144014</v>
      </c>
      <c r="D51404" s="44">
        <v>463334</v>
      </c>
    </row>
    <row r="51405" spans="1:4" x14ac:dyDescent="0.25">
      <c r="A51405" s="15">
        <v>157542</v>
      </c>
      <c r="B51405" s="16">
        <v>44357.687485436894</v>
      </c>
      <c r="C51405" s="17">
        <v>81386</v>
      </c>
      <c r="D51405" s="44">
        <v>288567</v>
      </c>
    </row>
    <row r="51406" spans="1:4" x14ac:dyDescent="0.25">
      <c r="A51406" s="15">
        <v>157544</v>
      </c>
      <c r="B51406" s="16">
        <v>44357.687889967638</v>
      </c>
      <c r="C51406" s="17">
        <v>141211</v>
      </c>
      <c r="D51406" s="44">
        <v>411922</v>
      </c>
    </row>
    <row r="51407" spans="1:4" x14ac:dyDescent="0.25">
      <c r="A51407" s="15">
        <v>157548</v>
      </c>
      <c r="B51407" s="16">
        <v>44357.689508090611</v>
      </c>
      <c r="C51407" s="17">
        <v>59589</v>
      </c>
      <c r="D51407" s="44">
        <v>411922</v>
      </c>
    </row>
    <row r="51408" spans="1:4" x14ac:dyDescent="0.25">
      <c r="A51408" s="15">
        <v>157551</v>
      </c>
      <c r="B51408" s="16">
        <v>44357.690333333339</v>
      </c>
      <c r="C51408" s="17">
        <v>291174</v>
      </c>
      <c r="D51408" s="44">
        <v>472712</v>
      </c>
    </row>
    <row r="51409" spans="1:4" x14ac:dyDescent="0.25">
      <c r="A51409" s="15">
        <v>157554</v>
      </c>
      <c r="B51409" s="16">
        <v>44357.690666666662</v>
      </c>
      <c r="C51409" s="17">
        <v>120966</v>
      </c>
      <c r="D51409" s="44">
        <v>354863</v>
      </c>
    </row>
    <row r="51410" spans="1:4" x14ac:dyDescent="0.25">
      <c r="A51410" s="15">
        <v>157557</v>
      </c>
      <c r="B51410" s="16">
        <v>44357.690721682848</v>
      </c>
      <c r="C51410" s="17">
        <v>48596</v>
      </c>
      <c r="D51410" s="44">
        <v>78410</v>
      </c>
    </row>
    <row r="51411" spans="1:4" x14ac:dyDescent="0.25">
      <c r="A51411" s="15">
        <v>157560</v>
      </c>
      <c r="B51411" s="16">
        <v>44357.692666666662</v>
      </c>
      <c r="C51411" s="17">
        <v>295446</v>
      </c>
      <c r="D51411" s="44">
        <v>68991</v>
      </c>
    </row>
    <row r="51412" spans="1:4" x14ac:dyDescent="0.25">
      <c r="A51412" s="15">
        <v>157564</v>
      </c>
      <c r="B51412" s="16">
        <v>44357.693553398058</v>
      </c>
      <c r="C51412" s="17">
        <v>109295</v>
      </c>
      <c r="D51412" s="44">
        <v>326690</v>
      </c>
    </row>
    <row r="51413" spans="1:4" x14ac:dyDescent="0.25">
      <c r="A51413" s="15">
        <v>157565</v>
      </c>
      <c r="B51413" s="16">
        <v>44357.694766990287</v>
      </c>
      <c r="C51413" s="17">
        <v>10970</v>
      </c>
      <c r="D51413" s="44">
        <v>417253</v>
      </c>
    </row>
    <row r="51414" spans="1:4" x14ac:dyDescent="0.25">
      <c r="A51414" s="15">
        <v>157568</v>
      </c>
      <c r="B51414" s="16">
        <v>44357.695171521031</v>
      </c>
      <c r="C51414" s="17">
        <v>166635</v>
      </c>
      <c r="D51414" s="44">
        <v>158978</v>
      </c>
    </row>
    <row r="51415" spans="1:4" x14ac:dyDescent="0.25">
      <c r="A51415" s="15">
        <v>157570</v>
      </c>
      <c r="B51415" s="16">
        <v>44357.695171521031</v>
      </c>
      <c r="C51415" s="17">
        <v>236284</v>
      </c>
      <c r="D51415" s="44">
        <v>118</v>
      </c>
    </row>
    <row r="51416" spans="1:4" x14ac:dyDescent="0.25">
      <c r="A51416" s="15">
        <v>157574</v>
      </c>
      <c r="B51416" s="16">
        <v>44357.695980582524</v>
      </c>
      <c r="C51416" s="17">
        <v>17596</v>
      </c>
      <c r="D51416" s="44">
        <v>81226</v>
      </c>
    </row>
    <row r="51417" spans="1:4" x14ac:dyDescent="0.25">
      <c r="A51417" s="15">
        <v>157579</v>
      </c>
      <c r="B51417" s="16">
        <v>44357.695980582524</v>
      </c>
      <c r="C51417" s="17">
        <v>86876</v>
      </c>
      <c r="D51417" s="44">
        <v>82850</v>
      </c>
    </row>
    <row r="51418" spans="1:4" x14ac:dyDescent="0.25">
      <c r="A51418" s="15">
        <v>157580</v>
      </c>
      <c r="B51418" s="16">
        <v>44357.696000000004</v>
      </c>
      <c r="C51418" s="17">
        <v>159069</v>
      </c>
      <c r="D51418" s="44">
        <v>330333</v>
      </c>
    </row>
    <row r="51419" spans="1:4" x14ac:dyDescent="0.25">
      <c r="A51419" s="15">
        <v>157585</v>
      </c>
      <c r="B51419" s="16">
        <v>44357.696385113268</v>
      </c>
      <c r="C51419" s="17">
        <v>193298</v>
      </c>
      <c r="D51419" s="44">
        <v>411922</v>
      </c>
    </row>
    <row r="51420" spans="1:4" x14ac:dyDescent="0.25">
      <c r="A51420" s="15">
        <v>157589</v>
      </c>
      <c r="B51420" s="16">
        <v>44357.697194174754</v>
      </c>
      <c r="C51420" s="17">
        <v>173491</v>
      </c>
      <c r="D51420" s="44">
        <v>347008</v>
      </c>
    </row>
    <row r="51421" spans="1:4" x14ac:dyDescent="0.25">
      <c r="A51421" s="15">
        <v>157594</v>
      </c>
      <c r="B51421" s="16">
        <v>44357.697598705505</v>
      </c>
      <c r="C51421" s="17">
        <v>63017</v>
      </c>
      <c r="D51421" s="44">
        <v>230507</v>
      </c>
    </row>
    <row r="51422" spans="1:4" x14ac:dyDescent="0.25">
      <c r="A51422" s="15">
        <v>157596</v>
      </c>
      <c r="B51422" s="16">
        <v>44357.698407766991</v>
      </c>
      <c r="C51422" s="17">
        <v>318327</v>
      </c>
      <c r="D51422" s="44">
        <v>341333</v>
      </c>
    </row>
    <row r="51423" spans="1:4" x14ac:dyDescent="0.25">
      <c r="A51423" s="15">
        <v>157599</v>
      </c>
      <c r="B51423" s="16">
        <v>44357.699216828478</v>
      </c>
      <c r="C51423" s="17">
        <v>146276</v>
      </c>
      <c r="D51423" s="44">
        <v>191608</v>
      </c>
    </row>
    <row r="51424" spans="1:4" x14ac:dyDescent="0.25">
      <c r="A51424" s="15">
        <v>157601</v>
      </c>
      <c r="B51424" s="16">
        <v>44357.700025889964</v>
      </c>
      <c r="C51424" s="17">
        <v>11137</v>
      </c>
      <c r="D51424" s="44">
        <v>411922</v>
      </c>
    </row>
    <row r="51425" spans="1:4" x14ac:dyDescent="0.25">
      <c r="A51425" s="15">
        <v>157606</v>
      </c>
      <c r="B51425" s="16">
        <v>44357.700025889964</v>
      </c>
      <c r="C51425" s="17">
        <v>140690</v>
      </c>
      <c r="D51425" s="44">
        <v>347008</v>
      </c>
    </row>
    <row r="51426" spans="1:4" x14ac:dyDescent="0.25">
      <c r="A51426" s="15">
        <v>157610</v>
      </c>
      <c r="B51426" s="16">
        <v>44357.700025889964</v>
      </c>
      <c r="C51426" s="17">
        <v>214118</v>
      </c>
      <c r="D51426" s="44">
        <v>279264</v>
      </c>
    </row>
    <row r="51427" spans="1:4" x14ac:dyDescent="0.25">
      <c r="A51427" s="15">
        <v>157614</v>
      </c>
      <c r="B51427" s="16">
        <v>44357.700025889964</v>
      </c>
      <c r="C51427" s="17">
        <v>277106</v>
      </c>
      <c r="D51427" s="44">
        <v>40892</v>
      </c>
    </row>
    <row r="51428" spans="1:4" x14ac:dyDescent="0.25">
      <c r="A51428" s="15">
        <v>157616</v>
      </c>
      <c r="B51428" s="16">
        <v>44357.700025889964</v>
      </c>
      <c r="C51428" s="17">
        <v>295832</v>
      </c>
      <c r="D51428" s="44">
        <v>154256</v>
      </c>
    </row>
    <row r="51429" spans="1:4" x14ac:dyDescent="0.25">
      <c r="A51429" s="15">
        <v>157618</v>
      </c>
      <c r="B51429" s="16">
        <v>44357.700025889964</v>
      </c>
      <c r="C51429" s="17">
        <v>325838</v>
      </c>
      <c r="D51429" s="44">
        <v>439981</v>
      </c>
    </row>
    <row r="51430" spans="1:4" x14ac:dyDescent="0.25">
      <c r="A51430" s="15">
        <v>157621</v>
      </c>
      <c r="B51430" s="16">
        <v>44357.700430420715</v>
      </c>
      <c r="C51430" s="17">
        <v>249770</v>
      </c>
      <c r="D51430" s="44">
        <v>471403</v>
      </c>
    </row>
    <row r="51431" spans="1:4" x14ac:dyDescent="0.25">
      <c r="A51431" s="15">
        <v>157622</v>
      </c>
      <c r="B51431" s="16">
        <v>44357.700430420715</v>
      </c>
      <c r="C51431" s="17">
        <v>284109</v>
      </c>
      <c r="D51431" s="44">
        <v>343491</v>
      </c>
    </row>
    <row r="51432" spans="1:4" x14ac:dyDescent="0.25">
      <c r="A51432" s="15">
        <v>157625</v>
      </c>
      <c r="B51432" s="16">
        <v>44357.701239482201</v>
      </c>
      <c r="C51432" s="17">
        <v>73198</v>
      </c>
      <c r="D51432" s="44">
        <v>16360</v>
      </c>
    </row>
    <row r="51433" spans="1:4" x14ac:dyDescent="0.25">
      <c r="A51433" s="15">
        <v>157627</v>
      </c>
      <c r="B51433" s="16">
        <v>44357.701644012945</v>
      </c>
      <c r="C51433" s="17">
        <v>4533</v>
      </c>
      <c r="D51433" s="44">
        <v>411922</v>
      </c>
    </row>
    <row r="51434" spans="1:4" x14ac:dyDescent="0.25">
      <c r="A51434" s="15">
        <v>157631</v>
      </c>
      <c r="B51434" s="16">
        <v>44357.701644012945</v>
      </c>
      <c r="C51434" s="17">
        <v>33222</v>
      </c>
      <c r="D51434" s="44">
        <v>304128</v>
      </c>
    </row>
    <row r="51435" spans="1:4" x14ac:dyDescent="0.25">
      <c r="A51435" s="15">
        <v>157635</v>
      </c>
      <c r="B51435" s="16">
        <v>44357.702857605182</v>
      </c>
      <c r="C51435" s="17">
        <v>133121</v>
      </c>
      <c r="D51435" s="44">
        <v>109999</v>
      </c>
    </row>
    <row r="51436" spans="1:4" x14ac:dyDescent="0.25">
      <c r="A51436" s="15">
        <v>157636</v>
      </c>
      <c r="B51436" s="16">
        <v>44357.702857605182</v>
      </c>
      <c r="C51436" s="17">
        <v>257885</v>
      </c>
      <c r="D51436" s="44">
        <v>73365</v>
      </c>
    </row>
    <row r="51437" spans="1:4" x14ac:dyDescent="0.25">
      <c r="A51437" s="15">
        <v>157638</v>
      </c>
      <c r="B51437" s="16">
        <v>44357.702857605182</v>
      </c>
      <c r="C51437" s="17">
        <v>292823</v>
      </c>
      <c r="D51437" s="44">
        <v>362248</v>
      </c>
    </row>
    <row r="51438" spans="1:4" x14ac:dyDescent="0.25">
      <c r="A51438" s="15">
        <v>157640</v>
      </c>
      <c r="B51438" s="16">
        <v>44357.703262135918</v>
      </c>
      <c r="C51438" s="17">
        <v>92586</v>
      </c>
      <c r="D51438" s="44">
        <v>343491</v>
      </c>
    </row>
    <row r="51439" spans="1:4" x14ac:dyDescent="0.25">
      <c r="A51439" s="15">
        <v>157642</v>
      </c>
      <c r="B51439" s="16">
        <v>44357.704880258898</v>
      </c>
      <c r="C51439" s="17">
        <v>255513</v>
      </c>
      <c r="D51439" s="44">
        <v>411922</v>
      </c>
    </row>
    <row r="51440" spans="1:4" x14ac:dyDescent="0.25">
      <c r="A51440" s="15">
        <v>157646</v>
      </c>
      <c r="B51440" s="16">
        <v>44357.705284789641</v>
      </c>
      <c r="C51440" s="17">
        <v>343273</v>
      </c>
      <c r="D51440" s="44">
        <v>118549</v>
      </c>
    </row>
    <row r="51441" spans="1:4" x14ac:dyDescent="0.25">
      <c r="A51441" s="15">
        <v>157650</v>
      </c>
      <c r="B51441" s="16">
        <v>44357.705689320392</v>
      </c>
      <c r="C51441" s="17">
        <v>251085</v>
      </c>
      <c r="D51441" s="44">
        <v>305103</v>
      </c>
    </row>
    <row r="51442" spans="1:4" x14ac:dyDescent="0.25">
      <c r="A51442" s="15">
        <v>157654</v>
      </c>
      <c r="B51442" s="16">
        <v>44357.706902912621</v>
      </c>
      <c r="C51442" s="17">
        <v>155437</v>
      </c>
      <c r="D51442" s="44">
        <v>111368</v>
      </c>
    </row>
    <row r="51443" spans="1:4" x14ac:dyDescent="0.25">
      <c r="A51443" s="15">
        <v>157659</v>
      </c>
      <c r="B51443" s="16">
        <v>44357.707711974115</v>
      </c>
      <c r="C51443" s="17">
        <v>117510</v>
      </c>
      <c r="D51443" s="44">
        <v>176684</v>
      </c>
    </row>
    <row r="51444" spans="1:4" x14ac:dyDescent="0.25">
      <c r="A51444" s="15">
        <v>157662</v>
      </c>
      <c r="B51444" s="16">
        <v>44357.707711974115</v>
      </c>
      <c r="C51444" s="17">
        <v>270852</v>
      </c>
      <c r="D51444" s="44">
        <v>145058</v>
      </c>
    </row>
    <row r="51445" spans="1:4" x14ac:dyDescent="0.25">
      <c r="A51445" s="15">
        <v>157664</v>
      </c>
      <c r="B51445" s="16">
        <v>44357.708116504851</v>
      </c>
      <c r="C51445" s="17">
        <v>92223</v>
      </c>
      <c r="D51445" s="44">
        <v>138209</v>
      </c>
    </row>
    <row r="51446" spans="1:4" x14ac:dyDescent="0.25">
      <c r="A51446" s="15">
        <v>157669</v>
      </c>
      <c r="B51446" s="16">
        <v>44357.708116504851</v>
      </c>
      <c r="C51446" s="17">
        <v>149180</v>
      </c>
      <c r="D51446" s="44">
        <v>470762</v>
      </c>
    </row>
    <row r="51447" spans="1:4" x14ac:dyDescent="0.25">
      <c r="A51447" s="15">
        <v>157672</v>
      </c>
      <c r="B51447" s="16">
        <v>44357.709330097088</v>
      </c>
      <c r="C51447" s="17">
        <v>14877</v>
      </c>
      <c r="D51447" s="44">
        <v>162482</v>
      </c>
    </row>
    <row r="51448" spans="1:4" x14ac:dyDescent="0.25">
      <c r="A51448" s="15">
        <v>157677</v>
      </c>
      <c r="B51448" s="16">
        <v>44357.709330097088</v>
      </c>
      <c r="C51448" s="17">
        <v>138469</v>
      </c>
      <c r="D51448" s="44">
        <v>88863</v>
      </c>
    </row>
    <row r="51449" spans="1:4" x14ac:dyDescent="0.25">
      <c r="A51449" s="15">
        <v>157678</v>
      </c>
      <c r="B51449" s="16">
        <v>44357.709330097088</v>
      </c>
      <c r="C51449" s="17">
        <v>227129</v>
      </c>
      <c r="D51449" s="44">
        <v>373415</v>
      </c>
    </row>
    <row r="51450" spans="1:4" x14ac:dyDescent="0.25">
      <c r="A51450" s="15">
        <v>157681</v>
      </c>
      <c r="B51450" s="16">
        <v>44357.709330097088</v>
      </c>
      <c r="C51450" s="17">
        <v>270692</v>
      </c>
      <c r="D51450" s="44">
        <v>104958</v>
      </c>
    </row>
    <row r="51451" spans="1:4" x14ac:dyDescent="0.25">
      <c r="A51451" s="15">
        <v>157685</v>
      </c>
      <c r="B51451" s="16">
        <v>44357.709734627831</v>
      </c>
      <c r="C51451" s="17">
        <v>271940</v>
      </c>
      <c r="D51451" s="44">
        <v>242428</v>
      </c>
    </row>
    <row r="51452" spans="1:4" x14ac:dyDescent="0.25">
      <c r="A51452" s="15">
        <v>157686</v>
      </c>
      <c r="B51452" s="16">
        <v>44357.709734627831</v>
      </c>
      <c r="C51452" s="17">
        <v>337325</v>
      </c>
      <c r="D51452" s="44">
        <v>154256</v>
      </c>
    </row>
    <row r="51453" spans="1:4" x14ac:dyDescent="0.25">
      <c r="A51453" s="15">
        <v>157691</v>
      </c>
      <c r="B51453" s="16">
        <v>44357.710139158575</v>
      </c>
      <c r="C51453" s="17">
        <v>229115</v>
      </c>
      <c r="D51453" s="44">
        <v>230778</v>
      </c>
    </row>
    <row r="51454" spans="1:4" x14ac:dyDescent="0.25">
      <c r="A51454" s="15">
        <v>157696</v>
      </c>
      <c r="B51454" s="16">
        <v>44357.710543689318</v>
      </c>
      <c r="C51454" s="17">
        <v>222818</v>
      </c>
      <c r="D51454" s="44">
        <v>196347</v>
      </c>
    </row>
    <row r="51455" spans="1:4" x14ac:dyDescent="0.25">
      <c r="A51455" s="15">
        <v>157699</v>
      </c>
      <c r="B51455" s="16">
        <v>44357.710948220069</v>
      </c>
      <c r="C51455" s="17">
        <v>80738</v>
      </c>
      <c r="D51455" s="44">
        <v>323966</v>
      </c>
    </row>
    <row r="51456" spans="1:4" x14ac:dyDescent="0.25">
      <c r="A51456" s="15">
        <v>157701</v>
      </c>
      <c r="B51456" s="16">
        <v>44357.710948220069</v>
      </c>
      <c r="C51456" s="17">
        <v>85095</v>
      </c>
      <c r="D51456" s="44">
        <v>469849</v>
      </c>
    </row>
    <row r="51457" spans="1:4" x14ac:dyDescent="0.25">
      <c r="A51457" s="15">
        <v>157702</v>
      </c>
      <c r="B51457" s="16">
        <v>44357.711757281555</v>
      </c>
      <c r="C51457" s="17">
        <v>37588</v>
      </c>
      <c r="D51457" s="44">
        <v>293657</v>
      </c>
    </row>
    <row r="51458" spans="1:4" x14ac:dyDescent="0.25">
      <c r="A51458" s="15">
        <v>157703</v>
      </c>
      <c r="B51458" s="16">
        <v>44357.711757281555</v>
      </c>
      <c r="C51458" s="17">
        <v>232531</v>
      </c>
      <c r="D51458" s="44">
        <v>261473</v>
      </c>
    </row>
    <row r="51459" spans="1:4" x14ac:dyDescent="0.25">
      <c r="A51459" s="15">
        <v>157708</v>
      </c>
      <c r="B51459" s="16">
        <v>44357.712161812298</v>
      </c>
      <c r="C51459" s="17">
        <v>286937</v>
      </c>
      <c r="D51459" s="44">
        <v>258251</v>
      </c>
    </row>
    <row r="51460" spans="1:4" x14ac:dyDescent="0.25">
      <c r="A51460" s="15">
        <v>157710</v>
      </c>
      <c r="B51460" s="16">
        <v>44357.713779935279</v>
      </c>
      <c r="C51460" s="17">
        <v>259507</v>
      </c>
      <c r="D51460" s="44">
        <v>352056</v>
      </c>
    </row>
    <row r="51461" spans="1:4" x14ac:dyDescent="0.25">
      <c r="A51461" s="15">
        <v>157713</v>
      </c>
      <c r="B51461" s="16">
        <v>44357.714588996758</v>
      </c>
      <c r="C51461" s="17">
        <v>2015</v>
      </c>
      <c r="D51461" s="44">
        <v>439981</v>
      </c>
    </row>
    <row r="51462" spans="1:4" x14ac:dyDescent="0.25">
      <c r="A51462" s="15">
        <v>157718</v>
      </c>
      <c r="B51462" s="16">
        <v>44357.714588996758</v>
      </c>
      <c r="C51462" s="17">
        <v>254948</v>
      </c>
      <c r="D51462" s="44">
        <v>430019</v>
      </c>
    </row>
    <row r="51463" spans="1:4" x14ac:dyDescent="0.25">
      <c r="A51463" s="15">
        <v>157721</v>
      </c>
      <c r="B51463" s="16">
        <v>44357.715802589002</v>
      </c>
      <c r="C51463" s="17">
        <v>300137</v>
      </c>
      <c r="D51463" s="44">
        <v>414043</v>
      </c>
    </row>
    <row r="51464" spans="1:4" x14ac:dyDescent="0.25">
      <c r="A51464" s="15">
        <v>157725</v>
      </c>
      <c r="B51464" s="16">
        <v>44357.716207119738</v>
      </c>
      <c r="C51464" s="17">
        <v>245609</v>
      </c>
      <c r="D51464" s="44">
        <v>390668</v>
      </c>
    </row>
    <row r="51465" spans="1:4" x14ac:dyDescent="0.25">
      <c r="A51465" s="15">
        <v>157727</v>
      </c>
      <c r="B51465" s="16">
        <v>44357.716611650489</v>
      </c>
      <c r="C51465" s="17">
        <v>255205</v>
      </c>
      <c r="D51465" s="44">
        <v>112334</v>
      </c>
    </row>
    <row r="51466" spans="1:4" x14ac:dyDescent="0.25">
      <c r="A51466" s="15">
        <v>157728</v>
      </c>
      <c r="B51466" s="16">
        <v>44357.717016181225</v>
      </c>
      <c r="C51466" s="17">
        <v>203493</v>
      </c>
      <c r="D51466" s="44">
        <v>118549</v>
      </c>
    </row>
    <row r="51467" spans="1:4" x14ac:dyDescent="0.25">
      <c r="A51467" s="15">
        <v>157733</v>
      </c>
      <c r="B51467" s="16">
        <v>44357.717420711975</v>
      </c>
      <c r="C51467" s="17">
        <v>219499</v>
      </c>
      <c r="D51467" s="44">
        <v>188971</v>
      </c>
    </row>
    <row r="51468" spans="1:4" x14ac:dyDescent="0.25">
      <c r="A51468" s="15">
        <v>157735</v>
      </c>
      <c r="B51468" s="16">
        <v>44357.717825242718</v>
      </c>
      <c r="C51468" s="17">
        <v>38458</v>
      </c>
      <c r="D51468" s="44">
        <v>180863</v>
      </c>
    </row>
    <row r="51469" spans="1:4" x14ac:dyDescent="0.25">
      <c r="A51469" s="15">
        <v>157740</v>
      </c>
      <c r="B51469" s="16">
        <v>44357.718634304205</v>
      </c>
      <c r="C51469" s="17">
        <v>117899</v>
      </c>
      <c r="D51469" s="44">
        <v>12738</v>
      </c>
    </row>
    <row r="51470" spans="1:4" x14ac:dyDescent="0.25">
      <c r="A51470" s="15">
        <v>157741</v>
      </c>
      <c r="B51470" s="16">
        <v>44357.719038834955</v>
      </c>
      <c r="C51470" s="17">
        <v>188482</v>
      </c>
      <c r="D51470" s="44">
        <v>104958</v>
      </c>
    </row>
    <row r="51471" spans="1:4" x14ac:dyDescent="0.25">
      <c r="A51471" s="15">
        <v>157746</v>
      </c>
      <c r="B51471" s="16">
        <v>44357.719333333334</v>
      </c>
      <c r="C51471" s="17">
        <v>232850</v>
      </c>
      <c r="D51471" s="44">
        <v>258219</v>
      </c>
    </row>
    <row r="51472" spans="1:4" x14ac:dyDescent="0.25">
      <c r="A51472" s="15">
        <v>157747</v>
      </c>
      <c r="B51472" s="16">
        <v>44357.719443365691</v>
      </c>
      <c r="C51472" s="17">
        <v>257829</v>
      </c>
      <c r="D51472" s="44">
        <v>304128</v>
      </c>
    </row>
    <row r="51473" spans="1:4" x14ac:dyDescent="0.25">
      <c r="A51473" s="15">
        <v>157752</v>
      </c>
      <c r="B51473" s="16">
        <v>44357.719443365691</v>
      </c>
      <c r="C51473" s="17">
        <v>308876</v>
      </c>
      <c r="D51473" s="44">
        <v>396860</v>
      </c>
    </row>
    <row r="51474" spans="1:4" x14ac:dyDescent="0.25">
      <c r="A51474" s="15">
        <v>157756</v>
      </c>
      <c r="B51474" s="16">
        <v>44357.720656957928</v>
      </c>
      <c r="C51474" s="17">
        <v>111570</v>
      </c>
      <c r="D51474" s="44">
        <v>411922</v>
      </c>
    </row>
    <row r="51475" spans="1:4" x14ac:dyDescent="0.25">
      <c r="A51475" s="15">
        <v>157757</v>
      </c>
      <c r="B51475" s="16">
        <v>44357.720656957928</v>
      </c>
      <c r="C51475" s="17">
        <v>174787</v>
      </c>
      <c r="D51475" s="44">
        <v>470762</v>
      </c>
    </row>
    <row r="51476" spans="1:4" x14ac:dyDescent="0.25">
      <c r="A51476" s="15">
        <v>157762</v>
      </c>
      <c r="B51476" s="16">
        <v>44357.721061488672</v>
      </c>
      <c r="C51476" s="17">
        <v>1975</v>
      </c>
      <c r="D51476" s="44">
        <v>411922</v>
      </c>
    </row>
    <row r="51477" spans="1:4" x14ac:dyDescent="0.25">
      <c r="A51477" s="15">
        <v>157765</v>
      </c>
      <c r="B51477" s="16">
        <v>44357.721870550158</v>
      </c>
      <c r="C51477" s="17">
        <v>135558</v>
      </c>
      <c r="D51477" s="44">
        <v>139440</v>
      </c>
    </row>
    <row r="51478" spans="1:4" x14ac:dyDescent="0.25">
      <c r="A51478" s="15">
        <v>157766</v>
      </c>
      <c r="B51478" s="16">
        <v>44357.721870550158</v>
      </c>
      <c r="C51478" s="17">
        <v>223186</v>
      </c>
      <c r="D51478" s="44">
        <v>347008</v>
      </c>
    </row>
    <row r="51479" spans="1:4" x14ac:dyDescent="0.25">
      <c r="A51479" s="15">
        <v>157768</v>
      </c>
      <c r="B51479" s="16">
        <v>44357.722275080901</v>
      </c>
      <c r="C51479" s="17">
        <v>124546</v>
      </c>
      <c r="D51479" s="44">
        <v>115825</v>
      </c>
    </row>
    <row r="51480" spans="1:4" x14ac:dyDescent="0.25">
      <c r="A51480" s="15">
        <v>157771</v>
      </c>
      <c r="B51480" s="16">
        <v>44357.722275080909</v>
      </c>
      <c r="C51480" s="17">
        <v>186352</v>
      </c>
      <c r="D51480" s="44">
        <v>2004</v>
      </c>
    </row>
    <row r="51481" spans="1:4" x14ac:dyDescent="0.25">
      <c r="A51481" s="15">
        <v>157774</v>
      </c>
      <c r="B51481" s="16">
        <v>44357.722679611645</v>
      </c>
      <c r="C51481" s="17">
        <v>223545</v>
      </c>
      <c r="D51481" s="44">
        <v>379466</v>
      </c>
    </row>
    <row r="51482" spans="1:4" x14ac:dyDescent="0.25">
      <c r="A51482" s="15">
        <v>157777</v>
      </c>
      <c r="B51482" s="16">
        <v>44357.722679611645</v>
      </c>
      <c r="C51482" s="17">
        <v>233086</v>
      </c>
      <c r="D51482" s="44">
        <v>62570</v>
      </c>
    </row>
    <row r="51483" spans="1:4" x14ac:dyDescent="0.25">
      <c r="A51483" s="15">
        <v>157781</v>
      </c>
      <c r="B51483" s="16">
        <v>44357.723893203882</v>
      </c>
      <c r="C51483" s="17">
        <v>121112</v>
      </c>
      <c r="D51483" s="44">
        <v>246588</v>
      </c>
    </row>
    <row r="51484" spans="1:4" x14ac:dyDescent="0.25">
      <c r="A51484" s="15">
        <v>157786</v>
      </c>
      <c r="B51484" s="16">
        <v>44357.723893203889</v>
      </c>
      <c r="C51484" s="17">
        <v>13176</v>
      </c>
      <c r="D51484" s="44">
        <v>301748</v>
      </c>
    </row>
    <row r="51485" spans="1:4" x14ac:dyDescent="0.25">
      <c r="A51485" s="15">
        <v>157787</v>
      </c>
      <c r="B51485" s="16">
        <v>44357.724297734625</v>
      </c>
      <c r="C51485" s="17">
        <v>14197</v>
      </c>
      <c r="D51485" s="44">
        <v>250679</v>
      </c>
    </row>
    <row r="51486" spans="1:4" x14ac:dyDescent="0.25">
      <c r="A51486" s="15">
        <v>157792</v>
      </c>
      <c r="B51486" s="16">
        <v>44357.724666666662</v>
      </c>
      <c r="C51486" s="17">
        <v>3680</v>
      </c>
      <c r="D51486" s="44">
        <v>182984</v>
      </c>
    </row>
    <row r="51487" spans="1:4" x14ac:dyDescent="0.25">
      <c r="A51487" s="15">
        <v>157794</v>
      </c>
      <c r="B51487" s="16">
        <v>44357.725106796119</v>
      </c>
      <c r="C51487" s="17">
        <v>274505</v>
      </c>
      <c r="D51487" s="44">
        <v>7650</v>
      </c>
    </row>
    <row r="51488" spans="1:4" x14ac:dyDescent="0.25">
      <c r="A51488" s="15">
        <v>157797</v>
      </c>
      <c r="B51488" s="16">
        <v>44357.726724919099</v>
      </c>
      <c r="C51488" s="17">
        <v>125345</v>
      </c>
      <c r="D51488" s="44">
        <v>293657</v>
      </c>
    </row>
    <row r="51489" spans="1:4" x14ac:dyDescent="0.25">
      <c r="A51489" s="15">
        <v>157801</v>
      </c>
      <c r="B51489" s="16">
        <v>44357.727533980578</v>
      </c>
      <c r="C51489" s="17">
        <v>137423</v>
      </c>
      <c r="D51489" s="44">
        <v>446536</v>
      </c>
    </row>
    <row r="51490" spans="1:4" x14ac:dyDescent="0.25">
      <c r="A51490" s="15">
        <v>157804</v>
      </c>
      <c r="B51490" s="16">
        <v>44357.727938511329</v>
      </c>
      <c r="C51490" s="17">
        <v>124958</v>
      </c>
      <c r="D51490" s="44">
        <v>21760</v>
      </c>
    </row>
    <row r="51491" spans="1:4" x14ac:dyDescent="0.25">
      <c r="A51491" s="15">
        <v>157805</v>
      </c>
      <c r="B51491" s="16">
        <v>44357.728343042072</v>
      </c>
      <c r="C51491" s="17">
        <v>131402</v>
      </c>
      <c r="D51491" s="44">
        <v>432277</v>
      </c>
    </row>
    <row r="51492" spans="1:4" x14ac:dyDescent="0.25">
      <c r="A51492" s="15">
        <v>157808</v>
      </c>
      <c r="B51492" s="16">
        <v>44357.729152103559</v>
      </c>
      <c r="C51492" s="17">
        <v>19348</v>
      </c>
      <c r="D51492" s="44">
        <v>250679</v>
      </c>
    </row>
    <row r="51493" spans="1:4" x14ac:dyDescent="0.25">
      <c r="A51493" s="15">
        <v>157812</v>
      </c>
      <c r="B51493" s="16">
        <v>44357.729152103559</v>
      </c>
      <c r="C51493" s="17">
        <v>166679</v>
      </c>
      <c r="D51493" s="44">
        <v>81226</v>
      </c>
    </row>
    <row r="51494" spans="1:4" x14ac:dyDescent="0.25">
      <c r="A51494" s="15">
        <v>157814</v>
      </c>
      <c r="B51494" s="16">
        <v>44357.729556634302</v>
      </c>
      <c r="C51494" s="17">
        <v>320117</v>
      </c>
      <c r="D51494" s="44">
        <v>158978</v>
      </c>
    </row>
    <row r="51495" spans="1:4" x14ac:dyDescent="0.25">
      <c r="A51495" s="15">
        <v>157817</v>
      </c>
      <c r="B51495" s="16">
        <v>44357.730770226532</v>
      </c>
      <c r="C51495" s="17">
        <v>210479</v>
      </c>
      <c r="D51495" s="44">
        <v>466283</v>
      </c>
    </row>
    <row r="51496" spans="1:4" x14ac:dyDescent="0.25">
      <c r="A51496" s="15">
        <v>157821</v>
      </c>
      <c r="B51496" s="16">
        <v>44357.731983818776</v>
      </c>
      <c r="C51496" s="17">
        <v>280748</v>
      </c>
      <c r="D51496" s="44">
        <v>411922</v>
      </c>
    </row>
    <row r="51497" spans="1:4" x14ac:dyDescent="0.25">
      <c r="A51497" s="15">
        <v>157822</v>
      </c>
      <c r="B51497" s="16">
        <v>44357.731983818776</v>
      </c>
      <c r="C51497" s="17">
        <v>320664</v>
      </c>
      <c r="D51497" s="44">
        <v>351192</v>
      </c>
    </row>
    <row r="51498" spans="1:4" x14ac:dyDescent="0.25">
      <c r="A51498" s="15">
        <v>157823</v>
      </c>
      <c r="B51498" s="16">
        <v>44357.732388349512</v>
      </c>
      <c r="C51498" s="17">
        <v>71363</v>
      </c>
      <c r="D51498" s="44">
        <v>272330</v>
      </c>
    </row>
    <row r="51499" spans="1:4" x14ac:dyDescent="0.25">
      <c r="A51499" s="15">
        <v>157825</v>
      </c>
      <c r="B51499" s="16">
        <v>44357.732388349512</v>
      </c>
      <c r="C51499" s="17">
        <v>169427</v>
      </c>
      <c r="D51499" s="44">
        <v>111368</v>
      </c>
    </row>
    <row r="51500" spans="1:4" x14ac:dyDescent="0.25">
      <c r="A51500" s="15">
        <v>157830</v>
      </c>
      <c r="B51500" s="16">
        <v>44357.732388349512</v>
      </c>
      <c r="C51500" s="17">
        <v>176541</v>
      </c>
      <c r="D51500" s="44">
        <v>299102</v>
      </c>
    </row>
    <row r="51501" spans="1:4" x14ac:dyDescent="0.25">
      <c r="A51501" s="15">
        <v>157832</v>
      </c>
      <c r="B51501" s="16">
        <v>44357.732792880262</v>
      </c>
      <c r="C51501" s="17">
        <v>52326</v>
      </c>
      <c r="D51501" s="44">
        <v>230507</v>
      </c>
    </row>
    <row r="51502" spans="1:4" x14ac:dyDescent="0.25">
      <c r="A51502" s="15">
        <v>157833</v>
      </c>
      <c r="B51502" s="16">
        <v>44357.732792880262</v>
      </c>
      <c r="C51502" s="17">
        <v>261296</v>
      </c>
      <c r="D51502" s="44">
        <v>158978</v>
      </c>
    </row>
    <row r="51503" spans="1:4" x14ac:dyDescent="0.25">
      <c r="A51503" s="15">
        <v>157838</v>
      </c>
      <c r="B51503" s="16">
        <v>44357.733</v>
      </c>
      <c r="C51503" s="17">
        <v>257096</v>
      </c>
      <c r="D51503" s="44">
        <v>70379</v>
      </c>
    </row>
    <row r="51504" spans="1:4" x14ac:dyDescent="0.25">
      <c r="A51504" s="15">
        <v>157839</v>
      </c>
      <c r="B51504" s="16">
        <v>44357.733197411006</v>
      </c>
      <c r="C51504" s="17">
        <v>41829</v>
      </c>
      <c r="D51504" s="44">
        <v>250679</v>
      </c>
    </row>
    <row r="51505" spans="1:4" x14ac:dyDescent="0.25">
      <c r="A51505" s="15">
        <v>157842</v>
      </c>
      <c r="B51505" s="16">
        <v>44357.733197411006</v>
      </c>
      <c r="C51505" s="17">
        <v>214299</v>
      </c>
      <c r="D51505" s="44">
        <v>312954</v>
      </c>
    </row>
    <row r="51506" spans="1:4" x14ac:dyDescent="0.25">
      <c r="A51506" s="15">
        <v>157846</v>
      </c>
      <c r="B51506" s="16">
        <v>44357.733601941749</v>
      </c>
      <c r="C51506" s="17">
        <v>47948</v>
      </c>
      <c r="D51506" s="44">
        <v>411922</v>
      </c>
    </row>
    <row r="51507" spans="1:4" x14ac:dyDescent="0.25">
      <c r="A51507" s="15">
        <v>157847</v>
      </c>
      <c r="B51507" s="16">
        <v>44357.733601941749</v>
      </c>
      <c r="C51507" s="17">
        <v>79499</v>
      </c>
      <c r="D51507" s="44">
        <v>391293</v>
      </c>
    </row>
    <row r="51508" spans="1:4" x14ac:dyDescent="0.25">
      <c r="A51508" s="15">
        <v>157851</v>
      </c>
      <c r="B51508" s="16">
        <v>44357.733601941749</v>
      </c>
      <c r="C51508" s="17">
        <v>147523</v>
      </c>
      <c r="D51508" s="44">
        <v>347008</v>
      </c>
    </row>
    <row r="51509" spans="1:4" x14ac:dyDescent="0.25">
      <c r="A51509" s="15">
        <v>157852</v>
      </c>
      <c r="B51509" s="16">
        <v>44357.733601941749</v>
      </c>
      <c r="C51509" s="17">
        <v>258634</v>
      </c>
      <c r="D51509" s="44">
        <v>152631</v>
      </c>
    </row>
    <row r="51510" spans="1:4" x14ac:dyDescent="0.25">
      <c r="A51510" s="15">
        <v>157857</v>
      </c>
      <c r="B51510" s="16">
        <v>44357.733601941749</v>
      </c>
      <c r="C51510" s="17">
        <v>348726</v>
      </c>
      <c r="D51510" s="44">
        <v>313721</v>
      </c>
    </row>
    <row r="51511" spans="1:4" x14ac:dyDescent="0.25">
      <c r="A51511" s="15">
        <v>157860</v>
      </c>
      <c r="B51511" s="16">
        <v>44357.734333333334</v>
      </c>
      <c r="C51511" s="17">
        <v>116809</v>
      </c>
      <c r="D51511" s="44">
        <v>473323</v>
      </c>
    </row>
    <row r="51512" spans="1:4" x14ac:dyDescent="0.25">
      <c r="A51512" s="15">
        <v>157861</v>
      </c>
      <c r="B51512" s="16">
        <v>44357.734411003235</v>
      </c>
      <c r="C51512" s="17">
        <v>320167</v>
      </c>
      <c r="D51512" s="44">
        <v>336616</v>
      </c>
    </row>
    <row r="51513" spans="1:4" x14ac:dyDescent="0.25">
      <c r="A51513" s="15">
        <v>157865</v>
      </c>
      <c r="B51513" s="16">
        <v>44357.734666666664</v>
      </c>
      <c r="C51513" s="17">
        <v>141203</v>
      </c>
      <c r="D51513" s="44">
        <v>330333</v>
      </c>
    </row>
    <row r="51514" spans="1:4" x14ac:dyDescent="0.25">
      <c r="A51514" s="15">
        <v>157868</v>
      </c>
      <c r="B51514" s="16">
        <v>44357.734815533979</v>
      </c>
      <c r="C51514" s="17">
        <v>33351</v>
      </c>
      <c r="D51514" s="44">
        <v>169991</v>
      </c>
    </row>
    <row r="51515" spans="1:4" x14ac:dyDescent="0.25">
      <c r="A51515" s="15">
        <v>157872</v>
      </c>
      <c r="B51515" s="16">
        <v>44357.735220064722</v>
      </c>
      <c r="C51515" s="17">
        <v>89124</v>
      </c>
      <c r="D51515" s="44">
        <v>158978</v>
      </c>
    </row>
    <row r="51516" spans="1:4" x14ac:dyDescent="0.25">
      <c r="A51516" s="15">
        <v>157877</v>
      </c>
      <c r="B51516" s="16">
        <v>44357.735220064729</v>
      </c>
      <c r="C51516" s="17">
        <v>94995</v>
      </c>
      <c r="D51516" s="44">
        <v>283433</v>
      </c>
    </row>
    <row r="51517" spans="1:4" x14ac:dyDescent="0.25">
      <c r="A51517" s="15">
        <v>157882</v>
      </c>
      <c r="B51517" s="16">
        <v>44357.735220064729</v>
      </c>
      <c r="C51517" s="17">
        <v>193288</v>
      </c>
      <c r="D51517" s="44">
        <v>343712</v>
      </c>
    </row>
    <row r="51518" spans="1:4" x14ac:dyDescent="0.25">
      <c r="A51518" s="15">
        <v>157884</v>
      </c>
      <c r="B51518" s="16">
        <v>44357.735220064729</v>
      </c>
      <c r="C51518" s="17">
        <v>318337</v>
      </c>
      <c r="D51518" s="44">
        <v>436838</v>
      </c>
    </row>
    <row r="51519" spans="1:4" x14ac:dyDescent="0.25">
      <c r="A51519" s="15">
        <v>157885</v>
      </c>
      <c r="B51519" s="16">
        <v>44357.735624595465</v>
      </c>
      <c r="C51519" s="17">
        <v>139422</v>
      </c>
      <c r="D51519" s="44">
        <v>461405</v>
      </c>
    </row>
    <row r="51520" spans="1:4" x14ac:dyDescent="0.25">
      <c r="A51520" s="15">
        <v>157887</v>
      </c>
      <c r="B51520" s="16">
        <v>44357.735999999997</v>
      </c>
      <c r="C51520" s="17">
        <v>219819</v>
      </c>
      <c r="D51520" s="44">
        <v>158978</v>
      </c>
    </row>
    <row r="51521" spans="1:4" x14ac:dyDescent="0.25">
      <c r="A51521" s="15">
        <v>157888</v>
      </c>
      <c r="B51521" s="16">
        <v>44357.736838187702</v>
      </c>
      <c r="C51521" s="17">
        <v>87171</v>
      </c>
      <c r="D51521" s="44">
        <v>331056</v>
      </c>
    </row>
    <row r="51522" spans="1:4" x14ac:dyDescent="0.25">
      <c r="A51522" s="15">
        <v>157892</v>
      </c>
      <c r="B51522" s="16">
        <v>44357.736838187702</v>
      </c>
      <c r="C51522" s="17">
        <v>119670</v>
      </c>
      <c r="D51522" s="44">
        <v>326304</v>
      </c>
    </row>
    <row r="51523" spans="1:4" x14ac:dyDescent="0.25">
      <c r="A51523" s="15">
        <v>157897</v>
      </c>
      <c r="B51523" s="16">
        <v>44357.736838187702</v>
      </c>
      <c r="C51523" s="17">
        <v>216763</v>
      </c>
      <c r="D51523" s="44">
        <v>212708</v>
      </c>
    </row>
    <row r="51524" spans="1:4" x14ac:dyDescent="0.25">
      <c r="A51524" s="15">
        <v>157900</v>
      </c>
      <c r="B51524" s="16">
        <v>44357.737647249189</v>
      </c>
      <c r="C51524" s="17">
        <v>238396</v>
      </c>
      <c r="D51524" s="44">
        <v>463342</v>
      </c>
    </row>
    <row r="51525" spans="1:4" x14ac:dyDescent="0.25">
      <c r="A51525" s="15">
        <v>157905</v>
      </c>
      <c r="B51525" s="16">
        <v>44357.738860841419</v>
      </c>
      <c r="C51525" s="17">
        <v>193836</v>
      </c>
      <c r="D51525" s="44">
        <v>428248</v>
      </c>
    </row>
    <row r="51526" spans="1:4" x14ac:dyDescent="0.25">
      <c r="A51526" s="15">
        <v>157906</v>
      </c>
      <c r="B51526" s="16">
        <v>44357.739265372169</v>
      </c>
      <c r="C51526" s="17">
        <v>68404</v>
      </c>
      <c r="D51526" s="44">
        <v>86587</v>
      </c>
    </row>
    <row r="51527" spans="1:4" x14ac:dyDescent="0.25">
      <c r="A51527" s="15">
        <v>157910</v>
      </c>
      <c r="B51527" s="16">
        <v>44357.739669902912</v>
      </c>
      <c r="C51527" s="17">
        <v>163247</v>
      </c>
      <c r="D51527" s="44">
        <v>158978</v>
      </c>
    </row>
    <row r="51528" spans="1:4" x14ac:dyDescent="0.25">
      <c r="A51528" s="15">
        <v>157914</v>
      </c>
      <c r="B51528" s="16">
        <v>44357.740074433663</v>
      </c>
      <c r="C51528" s="17">
        <v>161870</v>
      </c>
      <c r="D51528" s="44">
        <v>351192</v>
      </c>
    </row>
    <row r="51529" spans="1:4" x14ac:dyDescent="0.25">
      <c r="A51529" s="15">
        <v>157917</v>
      </c>
      <c r="B51529" s="16">
        <v>44357.740074433663</v>
      </c>
      <c r="C51529" s="17">
        <v>217200</v>
      </c>
      <c r="D51529" s="44">
        <v>227775</v>
      </c>
    </row>
    <row r="51530" spans="1:4" x14ac:dyDescent="0.25">
      <c r="A51530" s="15">
        <v>157920</v>
      </c>
      <c r="B51530" s="16">
        <v>44357.740883495142</v>
      </c>
      <c r="C51530" s="17">
        <v>14401</v>
      </c>
      <c r="D51530" s="44">
        <v>357547</v>
      </c>
    </row>
    <row r="51531" spans="1:4" x14ac:dyDescent="0.25">
      <c r="A51531" s="15">
        <v>157923</v>
      </c>
      <c r="B51531" s="16">
        <v>44357.741692556636</v>
      </c>
      <c r="C51531" s="17">
        <v>154620</v>
      </c>
      <c r="D51531" s="44">
        <v>235960</v>
      </c>
    </row>
    <row r="51532" spans="1:4" x14ac:dyDescent="0.25">
      <c r="A51532" s="15">
        <v>157928</v>
      </c>
      <c r="B51532" s="16">
        <v>44357.741692556636</v>
      </c>
      <c r="C51532" s="17">
        <v>192752</v>
      </c>
      <c r="D51532" s="44">
        <v>444323</v>
      </c>
    </row>
    <row r="51533" spans="1:4" x14ac:dyDescent="0.25">
      <c r="A51533" s="15">
        <v>157929</v>
      </c>
      <c r="B51533" s="16">
        <v>44357.741692556636</v>
      </c>
      <c r="C51533" s="17">
        <v>213396</v>
      </c>
      <c r="D51533" s="44">
        <v>118549</v>
      </c>
    </row>
    <row r="51534" spans="1:4" x14ac:dyDescent="0.25">
      <c r="A51534" s="15">
        <v>157934</v>
      </c>
      <c r="B51534" s="16">
        <v>44357.742097087379</v>
      </c>
      <c r="C51534" s="17">
        <v>61726</v>
      </c>
      <c r="D51534" s="44">
        <v>411922</v>
      </c>
    </row>
    <row r="51535" spans="1:4" x14ac:dyDescent="0.25">
      <c r="A51535" s="15">
        <v>157937</v>
      </c>
      <c r="B51535" s="16">
        <v>44357.742097087379</v>
      </c>
      <c r="C51535" s="17">
        <v>123422</v>
      </c>
      <c r="D51535" s="44">
        <v>366812</v>
      </c>
    </row>
    <row r="51536" spans="1:4" x14ac:dyDescent="0.25">
      <c r="A51536" s="15">
        <v>157938</v>
      </c>
      <c r="B51536" s="16">
        <v>44357.742501618122</v>
      </c>
      <c r="C51536" s="17">
        <v>181867</v>
      </c>
      <c r="D51536" s="44">
        <v>370893</v>
      </c>
    </row>
    <row r="51537" spans="1:4" x14ac:dyDescent="0.25">
      <c r="A51537" s="15">
        <v>157939</v>
      </c>
      <c r="B51537" s="16">
        <v>44357.742501618122</v>
      </c>
      <c r="C51537" s="17">
        <v>321320</v>
      </c>
      <c r="D51537" s="44">
        <v>230507</v>
      </c>
    </row>
    <row r="51538" spans="1:4" x14ac:dyDescent="0.25">
      <c r="A51538" s="15">
        <v>157944</v>
      </c>
      <c r="B51538" s="16">
        <v>44357.743310679609</v>
      </c>
      <c r="C51538" s="17">
        <v>190229</v>
      </c>
      <c r="D51538" s="44">
        <v>153893</v>
      </c>
    </row>
    <row r="51539" spans="1:4" x14ac:dyDescent="0.25">
      <c r="A51539" s="15">
        <v>157945</v>
      </c>
      <c r="B51539" s="16">
        <v>44357.743310679616</v>
      </c>
      <c r="C51539" s="17">
        <v>192931</v>
      </c>
      <c r="D51539" s="44">
        <v>21760</v>
      </c>
    </row>
    <row r="51540" spans="1:4" x14ac:dyDescent="0.25">
      <c r="A51540" s="15">
        <v>157948</v>
      </c>
      <c r="B51540" s="16">
        <v>44357.743310679616</v>
      </c>
      <c r="C51540" s="17">
        <v>328637</v>
      </c>
      <c r="D51540" s="44">
        <v>230347</v>
      </c>
    </row>
    <row r="51541" spans="1:4" x14ac:dyDescent="0.25">
      <c r="A51541" s="15">
        <v>157951</v>
      </c>
      <c r="B51541" s="16">
        <v>44357.744524271846</v>
      </c>
      <c r="C51541" s="17">
        <v>109285</v>
      </c>
      <c r="D51541" s="44">
        <v>331902</v>
      </c>
    </row>
    <row r="51542" spans="1:4" x14ac:dyDescent="0.25">
      <c r="A51542" s="15">
        <v>157956</v>
      </c>
      <c r="B51542" s="16">
        <v>44357.745000000003</v>
      </c>
      <c r="C51542" s="17">
        <v>145302</v>
      </c>
      <c r="D51542" s="44">
        <v>411922</v>
      </c>
    </row>
    <row r="51543" spans="1:4" x14ac:dyDescent="0.25">
      <c r="A51543" s="15">
        <v>157961</v>
      </c>
      <c r="B51543" s="16">
        <v>44357.745737864076</v>
      </c>
      <c r="C51543" s="17">
        <v>34935</v>
      </c>
      <c r="D51543" s="44">
        <v>356531</v>
      </c>
    </row>
    <row r="51544" spans="1:4" x14ac:dyDescent="0.25">
      <c r="A51544" s="15">
        <v>157964</v>
      </c>
      <c r="B51544" s="16">
        <v>44357.745737864076</v>
      </c>
      <c r="C51544" s="17">
        <v>84683</v>
      </c>
      <c r="D51544" s="44">
        <v>182984</v>
      </c>
    </row>
    <row r="51545" spans="1:4" x14ac:dyDescent="0.25">
      <c r="A51545" s="15">
        <v>157965</v>
      </c>
      <c r="B51545" s="16">
        <v>44357.746546925569</v>
      </c>
      <c r="C51545" s="17">
        <v>43812</v>
      </c>
      <c r="D51545" s="44">
        <v>158978</v>
      </c>
    </row>
    <row r="51546" spans="1:4" x14ac:dyDescent="0.25">
      <c r="A51546" s="15">
        <v>157969</v>
      </c>
      <c r="B51546" s="16">
        <v>44357.746546925569</v>
      </c>
      <c r="C51546" s="17">
        <v>232005</v>
      </c>
      <c r="D51546" s="44">
        <v>352642</v>
      </c>
    </row>
    <row r="51547" spans="1:4" x14ac:dyDescent="0.25">
      <c r="A51547" s="15">
        <v>157973</v>
      </c>
      <c r="B51547" s="16">
        <v>44357.746546925569</v>
      </c>
      <c r="C51547" s="17">
        <v>301261</v>
      </c>
      <c r="D51547" s="44">
        <v>158978</v>
      </c>
    </row>
    <row r="51548" spans="1:4" x14ac:dyDescent="0.25">
      <c r="A51548" s="15">
        <v>157976</v>
      </c>
      <c r="B51548" s="16">
        <v>44357.747760517799</v>
      </c>
      <c r="C51548" s="17">
        <v>330665</v>
      </c>
      <c r="D51548" s="44">
        <v>250679</v>
      </c>
    </row>
    <row r="51549" spans="1:4" x14ac:dyDescent="0.25">
      <c r="A51549" s="15">
        <v>157980</v>
      </c>
      <c r="B51549" s="16">
        <v>44357.74816504855</v>
      </c>
      <c r="C51549" s="17">
        <v>142674</v>
      </c>
      <c r="D51549" s="44">
        <v>21760</v>
      </c>
    </row>
    <row r="51550" spans="1:4" x14ac:dyDescent="0.25">
      <c r="A51550" s="15">
        <v>157985</v>
      </c>
      <c r="B51550" s="16">
        <v>44357.74816504855</v>
      </c>
      <c r="C51550" s="17">
        <v>209009</v>
      </c>
      <c r="D51550" s="44">
        <v>454525</v>
      </c>
    </row>
    <row r="51551" spans="1:4" x14ac:dyDescent="0.25">
      <c r="A51551" s="15">
        <v>157988</v>
      </c>
      <c r="B51551" s="16">
        <v>44357.748569579286</v>
      </c>
      <c r="C51551" s="17">
        <v>52957</v>
      </c>
      <c r="D51551" s="44">
        <v>351192</v>
      </c>
    </row>
    <row r="51552" spans="1:4" x14ac:dyDescent="0.25">
      <c r="A51552" s="15">
        <v>157989</v>
      </c>
      <c r="B51552" s="16">
        <v>44357.749378640779</v>
      </c>
      <c r="C51552" s="17">
        <v>192756</v>
      </c>
      <c r="D51552" s="44">
        <v>97699</v>
      </c>
    </row>
    <row r="51553" spans="1:4" x14ac:dyDescent="0.25">
      <c r="A51553" s="15">
        <v>157994</v>
      </c>
      <c r="B51553" s="16">
        <v>44357.749378640779</v>
      </c>
      <c r="C51553" s="17">
        <v>289378</v>
      </c>
      <c r="D51553" s="44">
        <v>347008</v>
      </c>
    </row>
    <row r="51554" spans="1:4" x14ac:dyDescent="0.25">
      <c r="A51554" s="15">
        <v>157997</v>
      </c>
      <c r="B51554" s="16">
        <v>44357.749783171523</v>
      </c>
      <c r="C51554" s="17">
        <v>19883</v>
      </c>
      <c r="D51554" s="44">
        <v>102086</v>
      </c>
    </row>
    <row r="51555" spans="1:4" x14ac:dyDescent="0.25">
      <c r="A51555" s="15">
        <v>158001</v>
      </c>
      <c r="B51555" s="16">
        <v>44357.749783171523</v>
      </c>
      <c r="C51555" s="17">
        <v>107072</v>
      </c>
      <c r="D51555" s="44">
        <v>190995</v>
      </c>
    </row>
    <row r="51556" spans="1:4" x14ac:dyDescent="0.25">
      <c r="A51556" s="15">
        <v>158004</v>
      </c>
      <c r="B51556" s="16">
        <v>44357.750592233009</v>
      </c>
      <c r="C51556" s="17">
        <v>80492</v>
      </c>
      <c r="D51556" s="44">
        <v>351192</v>
      </c>
    </row>
    <row r="51557" spans="1:4" x14ac:dyDescent="0.25">
      <c r="A51557" s="15">
        <v>158008</v>
      </c>
      <c r="B51557" s="16">
        <v>44357.750592233009</v>
      </c>
      <c r="C51557" s="17">
        <v>138628</v>
      </c>
      <c r="D51557" s="44">
        <v>191893</v>
      </c>
    </row>
    <row r="51558" spans="1:4" x14ac:dyDescent="0.25">
      <c r="A51558" s="15">
        <v>158009</v>
      </c>
      <c r="B51558" s="16">
        <v>44357.752614886733</v>
      </c>
      <c r="C51558" s="17">
        <v>121608</v>
      </c>
      <c r="D51558" s="44">
        <v>53153</v>
      </c>
    </row>
    <row r="51559" spans="1:4" x14ac:dyDescent="0.25">
      <c r="A51559" s="15">
        <v>158011</v>
      </c>
      <c r="B51559" s="16">
        <v>44357.753019417476</v>
      </c>
      <c r="C51559" s="17">
        <v>9812</v>
      </c>
      <c r="D51559" s="44">
        <v>324893</v>
      </c>
    </row>
    <row r="51560" spans="1:4" x14ac:dyDescent="0.25">
      <c r="A51560" s="15">
        <v>158016</v>
      </c>
      <c r="B51560" s="16">
        <v>44357.753019417476</v>
      </c>
      <c r="C51560" s="17">
        <v>195044</v>
      </c>
      <c r="D51560" s="44">
        <v>250679</v>
      </c>
    </row>
    <row r="51561" spans="1:4" x14ac:dyDescent="0.25">
      <c r="A51561" s="15">
        <v>158018</v>
      </c>
      <c r="B51561" s="16">
        <v>44357.753423948219</v>
      </c>
      <c r="C51561" s="17">
        <v>89428</v>
      </c>
      <c r="D51561" s="44">
        <v>158978</v>
      </c>
    </row>
    <row r="51562" spans="1:4" x14ac:dyDescent="0.25">
      <c r="A51562" s="15">
        <v>158023</v>
      </c>
      <c r="B51562" s="16">
        <v>44357.753423948219</v>
      </c>
      <c r="C51562" s="17">
        <v>330724</v>
      </c>
      <c r="D51562" s="44">
        <v>411922</v>
      </c>
    </row>
    <row r="51563" spans="1:4" x14ac:dyDescent="0.25">
      <c r="A51563" s="15">
        <v>158024</v>
      </c>
      <c r="B51563" s="16">
        <v>44357.753423948219</v>
      </c>
      <c r="C51563" s="17">
        <v>346101</v>
      </c>
      <c r="D51563" s="44">
        <v>240687</v>
      </c>
    </row>
    <row r="51564" spans="1:4" x14ac:dyDescent="0.25">
      <c r="A51564" s="15">
        <v>158025</v>
      </c>
      <c r="B51564" s="16">
        <v>44357.754637540456</v>
      </c>
      <c r="C51564" s="17">
        <v>146910</v>
      </c>
      <c r="D51564" s="44">
        <v>411922</v>
      </c>
    </row>
    <row r="51565" spans="1:4" x14ac:dyDescent="0.25">
      <c r="A51565" s="15">
        <v>158028</v>
      </c>
      <c r="B51565" s="16">
        <v>44357.754999999997</v>
      </c>
      <c r="C51565" s="17">
        <v>54625</v>
      </c>
      <c r="D51565" s="44">
        <v>347008</v>
      </c>
    </row>
    <row r="51566" spans="1:4" x14ac:dyDescent="0.25">
      <c r="A51566" s="15">
        <v>158030</v>
      </c>
      <c r="B51566" s="16">
        <v>44357.756255663429</v>
      </c>
      <c r="C51566" s="17">
        <v>72410</v>
      </c>
      <c r="D51566" s="44">
        <v>250679</v>
      </c>
    </row>
    <row r="51567" spans="1:4" x14ac:dyDescent="0.25">
      <c r="A51567" s="15">
        <v>158032</v>
      </c>
      <c r="B51567" s="16">
        <v>44357.757064724916</v>
      </c>
      <c r="C51567" s="17">
        <v>120856</v>
      </c>
      <c r="D51567" s="44">
        <v>361821</v>
      </c>
    </row>
    <row r="51568" spans="1:4" x14ac:dyDescent="0.25">
      <c r="A51568" s="15">
        <v>158033</v>
      </c>
      <c r="B51568" s="16">
        <v>44357.757064724923</v>
      </c>
      <c r="C51568" s="17">
        <v>332664</v>
      </c>
      <c r="D51568" s="44">
        <v>158978</v>
      </c>
    </row>
    <row r="51569" spans="1:4" x14ac:dyDescent="0.25">
      <c r="A51569" s="15">
        <v>158035</v>
      </c>
      <c r="B51569" s="16">
        <v>44357.75787378641</v>
      </c>
      <c r="C51569" s="17">
        <v>342262</v>
      </c>
      <c r="D51569" s="44">
        <v>217497</v>
      </c>
    </row>
    <row r="51570" spans="1:4" x14ac:dyDescent="0.25">
      <c r="A51570" s="15">
        <v>158037</v>
      </c>
      <c r="B51570" s="16">
        <v>44357.760300970876</v>
      </c>
      <c r="C51570" s="17">
        <v>139330</v>
      </c>
      <c r="D51570" s="44">
        <v>242428</v>
      </c>
    </row>
    <row r="51571" spans="1:4" x14ac:dyDescent="0.25">
      <c r="A51571" s="15">
        <v>158038</v>
      </c>
      <c r="B51571" s="16">
        <v>44357.760300970876</v>
      </c>
      <c r="C51571" s="17">
        <v>172700</v>
      </c>
      <c r="D51571" s="44">
        <v>312954</v>
      </c>
    </row>
    <row r="51572" spans="1:4" x14ac:dyDescent="0.25">
      <c r="A51572" s="15">
        <v>158043</v>
      </c>
      <c r="B51572" s="16">
        <v>44357.760300970876</v>
      </c>
      <c r="C51572" s="17">
        <v>296752</v>
      </c>
      <c r="D51572" s="44">
        <v>411922</v>
      </c>
    </row>
    <row r="51573" spans="1:4" x14ac:dyDescent="0.25">
      <c r="A51573" s="15">
        <v>158044</v>
      </c>
      <c r="B51573" s="16">
        <v>44357.761110032363</v>
      </c>
      <c r="C51573" s="17">
        <v>37306</v>
      </c>
      <c r="D51573" s="44">
        <v>153893</v>
      </c>
    </row>
    <row r="51574" spans="1:4" x14ac:dyDescent="0.25">
      <c r="A51574" s="15">
        <v>158048</v>
      </c>
      <c r="B51574" s="16">
        <v>44357.761514563106</v>
      </c>
      <c r="C51574" s="17">
        <v>18292</v>
      </c>
      <c r="D51574" s="44">
        <v>241927</v>
      </c>
    </row>
    <row r="51575" spans="1:4" x14ac:dyDescent="0.25">
      <c r="A51575" s="15">
        <v>158053</v>
      </c>
      <c r="B51575" s="16">
        <v>44357.762728155343</v>
      </c>
      <c r="C51575" s="17">
        <v>211773</v>
      </c>
      <c r="D51575" s="44">
        <v>190894</v>
      </c>
    </row>
    <row r="51576" spans="1:4" x14ac:dyDescent="0.25">
      <c r="A51576" s="15">
        <v>158056</v>
      </c>
      <c r="B51576" s="16">
        <v>44357.76353721683</v>
      </c>
      <c r="C51576" s="17">
        <v>304855</v>
      </c>
      <c r="D51576" s="44">
        <v>351192</v>
      </c>
    </row>
    <row r="51577" spans="1:4" x14ac:dyDescent="0.25">
      <c r="A51577" s="15">
        <v>158057</v>
      </c>
      <c r="B51577" s="16">
        <v>44357.764346278316</v>
      </c>
      <c r="C51577" s="17">
        <v>33401</v>
      </c>
      <c r="D51577" s="44">
        <v>347393</v>
      </c>
    </row>
    <row r="51578" spans="1:4" x14ac:dyDescent="0.25">
      <c r="A51578" s="15">
        <v>158059</v>
      </c>
      <c r="B51578" s="16">
        <v>44357.764750809059</v>
      </c>
      <c r="C51578" s="17">
        <v>136706</v>
      </c>
      <c r="D51578" s="44">
        <v>347393</v>
      </c>
    </row>
    <row r="51579" spans="1:4" x14ac:dyDescent="0.25">
      <c r="A51579" s="15">
        <v>158062</v>
      </c>
      <c r="B51579" s="16">
        <v>44357.765559870553</v>
      </c>
      <c r="C51579" s="17">
        <v>98700</v>
      </c>
      <c r="D51579" s="44">
        <v>128523</v>
      </c>
    </row>
    <row r="51580" spans="1:4" x14ac:dyDescent="0.25">
      <c r="A51580" s="15">
        <v>158064</v>
      </c>
      <c r="B51580" s="16">
        <v>44357.765559870553</v>
      </c>
      <c r="C51580" s="17">
        <v>127845</v>
      </c>
      <c r="D51580" s="44">
        <v>403358</v>
      </c>
    </row>
    <row r="51581" spans="1:4" x14ac:dyDescent="0.25">
      <c r="A51581" s="15">
        <v>158068</v>
      </c>
      <c r="B51581" s="16">
        <v>44357.765964401297</v>
      </c>
      <c r="C51581" s="17">
        <v>316718</v>
      </c>
      <c r="D51581" s="44">
        <v>362672</v>
      </c>
    </row>
    <row r="51582" spans="1:4" x14ac:dyDescent="0.25">
      <c r="A51582" s="15">
        <v>158070</v>
      </c>
      <c r="B51582" s="16">
        <v>44357.766773462783</v>
      </c>
      <c r="C51582" s="17">
        <v>196024</v>
      </c>
      <c r="D51582" s="44">
        <v>411922</v>
      </c>
    </row>
    <row r="51583" spans="1:4" x14ac:dyDescent="0.25">
      <c r="A51583" s="15">
        <v>158071</v>
      </c>
      <c r="B51583" s="16">
        <v>44357.767582524277</v>
      </c>
      <c r="C51583" s="17">
        <v>316153</v>
      </c>
      <c r="D51583" s="44">
        <v>118549</v>
      </c>
    </row>
    <row r="51584" spans="1:4" x14ac:dyDescent="0.25">
      <c r="A51584" s="15">
        <v>158072</v>
      </c>
      <c r="B51584" s="16">
        <v>44357.768391585763</v>
      </c>
      <c r="C51584" s="17">
        <v>223816</v>
      </c>
      <c r="D51584" s="44">
        <v>411922</v>
      </c>
    </row>
    <row r="51585" spans="1:4" x14ac:dyDescent="0.25">
      <c r="A51585" s="15">
        <v>158075</v>
      </c>
      <c r="B51585" s="16">
        <v>44357.768391585763</v>
      </c>
      <c r="C51585" s="17">
        <v>341321</v>
      </c>
      <c r="D51585" s="44">
        <v>347008</v>
      </c>
    </row>
    <row r="51586" spans="1:4" x14ac:dyDescent="0.25">
      <c r="A51586" s="15">
        <v>158080</v>
      </c>
      <c r="B51586" s="16">
        <v>44357.768796116507</v>
      </c>
      <c r="C51586" s="17">
        <v>123548</v>
      </c>
      <c r="D51586" s="44">
        <v>303258</v>
      </c>
    </row>
    <row r="51587" spans="1:4" x14ac:dyDescent="0.25">
      <c r="A51587" s="15">
        <v>158081</v>
      </c>
      <c r="B51587" s="16">
        <v>44357.76920064725</v>
      </c>
      <c r="C51587" s="17">
        <v>183298</v>
      </c>
      <c r="D51587" s="44">
        <v>379729</v>
      </c>
    </row>
    <row r="51588" spans="1:4" x14ac:dyDescent="0.25">
      <c r="A51588" s="15">
        <v>158083</v>
      </c>
      <c r="B51588" s="16">
        <v>44357.76920064725</v>
      </c>
      <c r="C51588" s="17">
        <v>254737</v>
      </c>
      <c r="D51588" s="44">
        <v>178668</v>
      </c>
    </row>
    <row r="51589" spans="1:4" x14ac:dyDescent="0.25">
      <c r="A51589" s="15">
        <v>158084</v>
      </c>
      <c r="B51589" s="16">
        <v>44357.769605177993</v>
      </c>
      <c r="C51589" s="17">
        <v>20946</v>
      </c>
      <c r="D51589" s="44">
        <v>258219</v>
      </c>
    </row>
    <row r="51590" spans="1:4" x14ac:dyDescent="0.25">
      <c r="A51590" s="15">
        <v>158086</v>
      </c>
      <c r="B51590" s="16">
        <v>44357.770009708736</v>
      </c>
      <c r="C51590" s="17">
        <v>125087</v>
      </c>
      <c r="D51590" s="44">
        <v>284325</v>
      </c>
    </row>
    <row r="51591" spans="1:4" x14ac:dyDescent="0.25">
      <c r="A51591" s="15">
        <v>158089</v>
      </c>
      <c r="B51591" s="16">
        <v>44357.770009708736</v>
      </c>
      <c r="C51591" s="17">
        <v>321397</v>
      </c>
      <c r="D51591" s="44">
        <v>325852</v>
      </c>
    </row>
    <row r="51592" spans="1:4" x14ac:dyDescent="0.25">
      <c r="A51592" s="15">
        <v>158094</v>
      </c>
      <c r="B51592" s="16">
        <v>44357.77041423948</v>
      </c>
      <c r="C51592" s="17">
        <v>32749</v>
      </c>
      <c r="D51592" s="44">
        <v>153893</v>
      </c>
    </row>
    <row r="51593" spans="1:4" x14ac:dyDescent="0.25">
      <c r="A51593" s="15">
        <v>158098</v>
      </c>
      <c r="B51593" s="16">
        <v>44357.77041423948</v>
      </c>
      <c r="C51593" s="17">
        <v>133317</v>
      </c>
      <c r="D51593" s="44">
        <v>451656</v>
      </c>
    </row>
    <row r="51594" spans="1:4" x14ac:dyDescent="0.25">
      <c r="A51594" s="15">
        <v>158102</v>
      </c>
      <c r="B51594" s="16">
        <v>44357.770414239487</v>
      </c>
      <c r="C51594" s="17">
        <v>150968</v>
      </c>
      <c r="D51594" s="44">
        <v>312575</v>
      </c>
    </row>
    <row r="51595" spans="1:4" x14ac:dyDescent="0.25">
      <c r="A51595" s="15">
        <v>158104</v>
      </c>
      <c r="B51595" s="16">
        <v>44357.77081877023</v>
      </c>
      <c r="C51595" s="17">
        <v>123347</v>
      </c>
      <c r="D51595" s="44">
        <v>325852</v>
      </c>
    </row>
    <row r="51596" spans="1:4" x14ac:dyDescent="0.25">
      <c r="A51596" s="15">
        <v>158105</v>
      </c>
      <c r="B51596" s="16">
        <v>44357.771000000001</v>
      </c>
      <c r="C51596" s="17">
        <v>228323</v>
      </c>
      <c r="D51596" s="44">
        <v>123844</v>
      </c>
    </row>
    <row r="51597" spans="1:4" x14ac:dyDescent="0.25">
      <c r="A51597" s="15">
        <v>158109</v>
      </c>
      <c r="B51597" s="16">
        <v>44357.771223300966</v>
      </c>
      <c r="C51597" s="17">
        <v>83349</v>
      </c>
      <c r="D51597" s="44">
        <v>311201</v>
      </c>
    </row>
    <row r="51598" spans="1:4" x14ac:dyDescent="0.25">
      <c r="A51598" s="15">
        <v>158111</v>
      </c>
      <c r="B51598" s="16">
        <v>44357.771627831717</v>
      </c>
      <c r="C51598" s="17">
        <v>88219</v>
      </c>
      <c r="D51598" s="44">
        <v>244574</v>
      </c>
    </row>
    <row r="51599" spans="1:4" x14ac:dyDescent="0.25">
      <c r="A51599" s="15">
        <v>158115</v>
      </c>
      <c r="B51599" s="16">
        <v>44357.772436893203</v>
      </c>
      <c r="C51599" s="17">
        <v>103781</v>
      </c>
      <c r="D51599" s="44">
        <v>463334</v>
      </c>
    </row>
    <row r="51600" spans="1:4" x14ac:dyDescent="0.25">
      <c r="A51600" s="15">
        <v>158120</v>
      </c>
      <c r="B51600" s="16">
        <v>44357.772436893203</v>
      </c>
      <c r="C51600" s="17">
        <v>189976</v>
      </c>
      <c r="D51600" s="44">
        <v>81226</v>
      </c>
    </row>
    <row r="51601" spans="1:4" x14ac:dyDescent="0.25">
      <c r="A51601" s="15">
        <v>158124</v>
      </c>
      <c r="B51601" s="16">
        <v>44357.772436893203</v>
      </c>
      <c r="C51601" s="17">
        <v>231300</v>
      </c>
      <c r="D51601" s="44">
        <v>401945</v>
      </c>
    </row>
    <row r="51602" spans="1:4" x14ac:dyDescent="0.25">
      <c r="A51602" s="15">
        <v>158126</v>
      </c>
      <c r="B51602" s="16">
        <v>44357.772841423946</v>
      </c>
      <c r="C51602" s="17">
        <v>56389</v>
      </c>
      <c r="D51602" s="44">
        <v>328496</v>
      </c>
    </row>
    <row r="51603" spans="1:4" x14ac:dyDescent="0.25">
      <c r="A51603" s="15">
        <v>158127</v>
      </c>
      <c r="B51603" s="16">
        <v>44357.772841423946</v>
      </c>
      <c r="C51603" s="17">
        <v>182715</v>
      </c>
      <c r="D51603" s="44">
        <v>230507</v>
      </c>
    </row>
    <row r="51604" spans="1:4" x14ac:dyDescent="0.25">
      <c r="A51604" s="15">
        <v>158129</v>
      </c>
      <c r="B51604" s="16">
        <v>44357.777291262137</v>
      </c>
      <c r="C51604" s="17">
        <v>48677</v>
      </c>
      <c r="D51604" s="44">
        <v>351192</v>
      </c>
    </row>
    <row r="51605" spans="1:4" x14ac:dyDescent="0.25">
      <c r="A51605" s="15">
        <v>158130</v>
      </c>
      <c r="B51605" s="16">
        <v>44357.777291262137</v>
      </c>
      <c r="C51605" s="17">
        <v>59779</v>
      </c>
      <c r="D51605" s="44">
        <v>250771</v>
      </c>
    </row>
    <row r="51606" spans="1:4" x14ac:dyDescent="0.25">
      <c r="A51606" s="15">
        <v>158135</v>
      </c>
      <c r="B51606" s="16">
        <v>44357.777291262137</v>
      </c>
      <c r="C51606" s="17">
        <v>225289</v>
      </c>
      <c r="D51606" s="44">
        <v>112334</v>
      </c>
    </row>
    <row r="51607" spans="1:4" x14ac:dyDescent="0.25">
      <c r="A51607" s="15">
        <v>158136</v>
      </c>
      <c r="B51607" s="16">
        <v>44357.77769579288</v>
      </c>
      <c r="C51607" s="17">
        <v>284706</v>
      </c>
      <c r="D51607" s="44">
        <v>78646</v>
      </c>
    </row>
    <row r="51608" spans="1:4" x14ac:dyDescent="0.25">
      <c r="A51608" s="15">
        <v>158140</v>
      </c>
      <c r="B51608" s="16">
        <v>44357.77890938511</v>
      </c>
      <c r="C51608" s="17">
        <v>36355</v>
      </c>
      <c r="D51608" s="44">
        <v>369021</v>
      </c>
    </row>
    <row r="51609" spans="1:4" x14ac:dyDescent="0.25">
      <c r="A51609" s="15">
        <v>158144</v>
      </c>
      <c r="B51609" s="16">
        <v>44357.778909385117</v>
      </c>
      <c r="C51609" s="17">
        <v>381</v>
      </c>
      <c r="D51609" s="44">
        <v>238554</v>
      </c>
    </row>
    <row r="51610" spans="1:4" x14ac:dyDescent="0.25">
      <c r="A51610" s="15">
        <v>158146</v>
      </c>
      <c r="B51610" s="16">
        <v>44357.778909385117</v>
      </c>
      <c r="C51610" s="17">
        <v>21129</v>
      </c>
      <c r="D51610" s="44">
        <v>377180</v>
      </c>
    </row>
    <row r="51611" spans="1:4" x14ac:dyDescent="0.25">
      <c r="A51611" s="15">
        <v>158148</v>
      </c>
      <c r="B51611" s="16">
        <v>44357.77931391586</v>
      </c>
      <c r="C51611" s="17">
        <v>214744</v>
      </c>
      <c r="D51611" s="44">
        <v>139440</v>
      </c>
    </row>
    <row r="51612" spans="1:4" x14ac:dyDescent="0.25">
      <c r="A51612" s="15">
        <v>158152</v>
      </c>
      <c r="B51612" s="16">
        <v>44357.781333333332</v>
      </c>
      <c r="C51612" s="17">
        <v>161207</v>
      </c>
      <c r="D51612" s="44">
        <v>88863</v>
      </c>
    </row>
    <row r="51613" spans="1:4" x14ac:dyDescent="0.25">
      <c r="A51613" s="15">
        <v>158157</v>
      </c>
      <c r="B51613" s="16">
        <v>44357.781336569577</v>
      </c>
      <c r="C51613" s="17">
        <v>239494</v>
      </c>
      <c r="D51613" s="44">
        <v>345496</v>
      </c>
    </row>
    <row r="51614" spans="1:4" x14ac:dyDescent="0.25">
      <c r="A51614" s="15">
        <v>158158</v>
      </c>
      <c r="B51614" s="16">
        <v>44357.78214563107</v>
      </c>
      <c r="C51614" s="17">
        <v>125134</v>
      </c>
      <c r="D51614" s="44">
        <v>411922</v>
      </c>
    </row>
    <row r="51615" spans="1:4" x14ac:dyDescent="0.25">
      <c r="A51615" s="15">
        <v>158163</v>
      </c>
      <c r="B51615" s="16">
        <v>44357.783763754051</v>
      </c>
      <c r="C51615" s="17">
        <v>41300</v>
      </c>
      <c r="D51615" s="44">
        <v>226198</v>
      </c>
    </row>
    <row r="51616" spans="1:4" x14ac:dyDescent="0.25">
      <c r="A51616" s="15">
        <v>158164</v>
      </c>
      <c r="B51616" s="16">
        <v>44357.783763754051</v>
      </c>
      <c r="C51616" s="17">
        <v>216328</v>
      </c>
      <c r="D51616" s="44">
        <v>411922</v>
      </c>
    </row>
    <row r="51617" spans="1:4" x14ac:dyDescent="0.25">
      <c r="A51617" s="15">
        <v>158167</v>
      </c>
      <c r="B51617" s="16">
        <v>44357.783763754051</v>
      </c>
      <c r="C51617" s="17">
        <v>289666</v>
      </c>
      <c r="D51617" s="44">
        <v>250679</v>
      </c>
    </row>
    <row r="51618" spans="1:4" x14ac:dyDescent="0.25">
      <c r="A51618" s="15">
        <v>158168</v>
      </c>
      <c r="B51618" s="16">
        <v>44357.784572815537</v>
      </c>
      <c r="C51618" s="17">
        <v>80294</v>
      </c>
      <c r="D51618" s="44">
        <v>325852</v>
      </c>
    </row>
    <row r="51619" spans="1:4" x14ac:dyDescent="0.25">
      <c r="A51619" s="15">
        <v>158170</v>
      </c>
      <c r="B51619" s="16">
        <v>44357.785381877024</v>
      </c>
      <c r="C51619" s="17">
        <v>296344</v>
      </c>
      <c r="D51619" s="44">
        <v>19124</v>
      </c>
    </row>
    <row r="51620" spans="1:4" x14ac:dyDescent="0.25">
      <c r="A51620" s="15">
        <v>158173</v>
      </c>
      <c r="B51620" s="16">
        <v>44357.785381877024</v>
      </c>
      <c r="C51620" s="17">
        <v>348832</v>
      </c>
      <c r="D51620" s="44">
        <v>88863</v>
      </c>
    </row>
    <row r="51621" spans="1:4" x14ac:dyDescent="0.25">
      <c r="A51621" s="15">
        <v>158178</v>
      </c>
      <c r="B51621" s="16">
        <v>44357.785786407767</v>
      </c>
      <c r="C51621" s="17">
        <v>322773</v>
      </c>
      <c r="D51621" s="44">
        <v>43623</v>
      </c>
    </row>
    <row r="51622" spans="1:4" x14ac:dyDescent="0.25">
      <c r="A51622" s="15">
        <v>158183</v>
      </c>
      <c r="B51622" s="16">
        <v>44357.786595469253</v>
      </c>
      <c r="C51622" s="17">
        <v>4662</v>
      </c>
      <c r="D51622" s="44">
        <v>148630</v>
      </c>
    </row>
    <row r="51623" spans="1:4" x14ac:dyDescent="0.25">
      <c r="A51623" s="15">
        <v>158185</v>
      </c>
      <c r="B51623" s="16">
        <v>44357.786999999997</v>
      </c>
      <c r="C51623" s="17">
        <v>211714</v>
      </c>
      <c r="D51623" s="44">
        <v>172251</v>
      </c>
    </row>
    <row r="51624" spans="1:4" x14ac:dyDescent="0.25">
      <c r="A51624" s="15">
        <v>158188</v>
      </c>
      <c r="B51624" s="16">
        <v>44357.78780906149</v>
      </c>
      <c r="C51624" s="17">
        <v>290135</v>
      </c>
      <c r="D51624" s="44">
        <v>411922</v>
      </c>
    </row>
    <row r="51625" spans="1:4" x14ac:dyDescent="0.25">
      <c r="A51625" s="15">
        <v>158191</v>
      </c>
      <c r="B51625" s="16">
        <v>44357.788213592234</v>
      </c>
      <c r="C51625" s="17">
        <v>242263</v>
      </c>
      <c r="D51625" s="44">
        <v>393606</v>
      </c>
    </row>
    <row r="51626" spans="1:4" x14ac:dyDescent="0.25">
      <c r="A51626" s="15">
        <v>158193</v>
      </c>
      <c r="B51626" s="16">
        <v>44357.788618122977</v>
      </c>
      <c r="C51626" s="17">
        <v>39293</v>
      </c>
      <c r="D51626" s="44">
        <v>396686</v>
      </c>
    </row>
    <row r="51627" spans="1:4" x14ac:dyDescent="0.25">
      <c r="A51627" s="15">
        <v>158195</v>
      </c>
      <c r="B51627" s="16">
        <v>44357.788618122977</v>
      </c>
      <c r="C51627" s="17">
        <v>120056</v>
      </c>
      <c r="D51627" s="44">
        <v>43842</v>
      </c>
    </row>
    <row r="51628" spans="1:4" x14ac:dyDescent="0.25">
      <c r="A51628" s="15">
        <v>158197</v>
      </c>
      <c r="B51628" s="16">
        <v>44357.788618122977</v>
      </c>
      <c r="C51628" s="17">
        <v>255059</v>
      </c>
      <c r="D51628" s="44">
        <v>258219</v>
      </c>
    </row>
    <row r="51629" spans="1:4" x14ac:dyDescent="0.25">
      <c r="A51629" s="15">
        <v>158202</v>
      </c>
      <c r="B51629" s="16">
        <v>44357.78902265372</v>
      </c>
      <c r="C51629" s="17">
        <v>122012</v>
      </c>
      <c r="D51629" s="44">
        <v>347008</v>
      </c>
    </row>
    <row r="51630" spans="1:4" x14ac:dyDescent="0.25">
      <c r="A51630" s="15">
        <v>158206</v>
      </c>
      <c r="B51630" s="16">
        <v>44357.789831715214</v>
      </c>
      <c r="C51630" s="17">
        <v>212396</v>
      </c>
      <c r="D51630" s="44">
        <v>421914</v>
      </c>
    </row>
    <row r="51631" spans="1:4" x14ac:dyDescent="0.25">
      <c r="A51631" s="15">
        <v>158210</v>
      </c>
      <c r="B51631" s="16">
        <v>44357.789831715214</v>
      </c>
      <c r="C51631" s="17">
        <v>257256</v>
      </c>
      <c r="D51631" s="44">
        <v>46164</v>
      </c>
    </row>
    <row r="51632" spans="1:4" x14ac:dyDescent="0.25">
      <c r="A51632" s="15">
        <v>158213</v>
      </c>
      <c r="B51632" s="16">
        <v>44357.789831715214</v>
      </c>
      <c r="C51632" s="17">
        <v>348348</v>
      </c>
      <c r="D51632" s="44">
        <v>470762</v>
      </c>
    </row>
    <row r="51633" spans="1:4" x14ac:dyDescent="0.25">
      <c r="A51633" s="15">
        <v>158216</v>
      </c>
      <c r="B51633" s="16">
        <v>44357.79023624595</v>
      </c>
      <c r="C51633" s="17">
        <v>44788</v>
      </c>
      <c r="D51633" s="44">
        <v>86587</v>
      </c>
    </row>
    <row r="51634" spans="1:4" x14ac:dyDescent="0.25">
      <c r="A51634" s="15">
        <v>158219</v>
      </c>
      <c r="B51634" s="16">
        <v>44357.790236245957</v>
      </c>
      <c r="C51634" s="17">
        <v>206686</v>
      </c>
      <c r="D51634" s="44">
        <v>419184</v>
      </c>
    </row>
    <row r="51635" spans="1:4" x14ac:dyDescent="0.25">
      <c r="A51635" s="15">
        <v>158222</v>
      </c>
      <c r="B51635" s="16">
        <v>44357.790640776693</v>
      </c>
      <c r="C51635" s="17">
        <v>97950</v>
      </c>
      <c r="D51635" s="44">
        <v>436459</v>
      </c>
    </row>
    <row r="51636" spans="1:4" x14ac:dyDescent="0.25">
      <c r="A51636" s="15">
        <v>158226</v>
      </c>
      <c r="B51636" s="16">
        <v>44357.791449838187</v>
      </c>
      <c r="C51636" s="17">
        <v>151307</v>
      </c>
      <c r="D51636" s="44">
        <v>198326</v>
      </c>
    </row>
    <row r="51637" spans="1:4" x14ac:dyDescent="0.25">
      <c r="A51637" s="15">
        <v>158231</v>
      </c>
      <c r="B51637" s="16">
        <v>44357.791854368937</v>
      </c>
      <c r="C51637" s="17">
        <v>319639</v>
      </c>
      <c r="D51637" s="44">
        <v>304722</v>
      </c>
    </row>
    <row r="51638" spans="1:4" x14ac:dyDescent="0.25">
      <c r="A51638" s="15">
        <v>158233</v>
      </c>
      <c r="B51638" s="16">
        <v>44357.792258899673</v>
      </c>
      <c r="C51638" s="17">
        <v>215858</v>
      </c>
      <c r="D51638" s="44">
        <v>347008</v>
      </c>
    </row>
    <row r="51639" spans="1:4" x14ac:dyDescent="0.25">
      <c r="A51639" s="15">
        <v>158235</v>
      </c>
      <c r="B51639" s="16">
        <v>44357.793877022654</v>
      </c>
      <c r="C51639" s="17">
        <v>31522</v>
      </c>
      <c r="D51639" s="44">
        <v>123720</v>
      </c>
    </row>
    <row r="51640" spans="1:4" x14ac:dyDescent="0.25">
      <c r="A51640" s="15">
        <v>158240</v>
      </c>
      <c r="B51640" s="16">
        <v>44357.795090614891</v>
      </c>
      <c r="C51640" s="17">
        <v>175649</v>
      </c>
      <c r="D51640" s="44">
        <v>260812</v>
      </c>
    </row>
    <row r="51641" spans="1:4" x14ac:dyDescent="0.25">
      <c r="A51641" s="15">
        <v>158242</v>
      </c>
      <c r="B51641" s="16">
        <v>44357.797333333336</v>
      </c>
      <c r="C51641" s="17">
        <v>99091</v>
      </c>
      <c r="D51641" s="44">
        <v>411922</v>
      </c>
    </row>
    <row r="51642" spans="1:4" x14ac:dyDescent="0.25">
      <c r="A51642" s="15">
        <v>158244</v>
      </c>
      <c r="B51642" s="16">
        <v>44357.79751779935</v>
      </c>
      <c r="C51642" s="17">
        <v>241616</v>
      </c>
      <c r="D51642" s="44">
        <v>288430</v>
      </c>
    </row>
    <row r="51643" spans="1:4" x14ac:dyDescent="0.25">
      <c r="A51643" s="15">
        <v>158247</v>
      </c>
      <c r="B51643" s="16">
        <v>44357.797666666665</v>
      </c>
      <c r="C51643" s="17">
        <v>243414</v>
      </c>
      <c r="D51643" s="44">
        <v>81226</v>
      </c>
    </row>
    <row r="51644" spans="1:4" x14ac:dyDescent="0.25">
      <c r="A51644" s="15">
        <v>158251</v>
      </c>
      <c r="B51644" s="16">
        <v>44357.798000000003</v>
      </c>
      <c r="C51644" s="17">
        <v>53334</v>
      </c>
      <c r="D51644" s="44">
        <v>181720</v>
      </c>
    </row>
    <row r="51645" spans="1:4" x14ac:dyDescent="0.25">
      <c r="A51645" s="15">
        <v>158256</v>
      </c>
      <c r="B51645" s="16">
        <v>44357.798326860844</v>
      </c>
      <c r="C51645" s="17">
        <v>9578</v>
      </c>
      <c r="D51645" s="44">
        <v>379466</v>
      </c>
    </row>
    <row r="51646" spans="1:4" x14ac:dyDescent="0.25">
      <c r="A51646" s="15">
        <v>158258</v>
      </c>
      <c r="B51646" s="16">
        <v>44357.798326860844</v>
      </c>
      <c r="C51646" s="17">
        <v>164820</v>
      </c>
      <c r="D51646" s="44">
        <v>40804</v>
      </c>
    </row>
    <row r="51647" spans="1:4" x14ac:dyDescent="0.25">
      <c r="A51647" s="15">
        <v>158260</v>
      </c>
      <c r="B51647" s="16">
        <v>44357.799540453074</v>
      </c>
      <c r="C51647" s="17">
        <v>105564</v>
      </c>
      <c r="D51647" s="44">
        <v>182191</v>
      </c>
    </row>
    <row r="51648" spans="1:4" x14ac:dyDescent="0.25">
      <c r="A51648" s="15">
        <v>158264</v>
      </c>
      <c r="B51648" s="16">
        <v>44357.799540453074</v>
      </c>
      <c r="C51648" s="17">
        <v>109804</v>
      </c>
      <c r="D51648" s="44">
        <v>472330</v>
      </c>
    </row>
    <row r="51649" spans="1:4" x14ac:dyDescent="0.25">
      <c r="A51649" s="15">
        <v>158268</v>
      </c>
      <c r="B51649" s="16">
        <v>44357.799540453074</v>
      </c>
      <c r="C51649" s="17">
        <v>168577</v>
      </c>
      <c r="D51649" s="44">
        <v>301748</v>
      </c>
    </row>
    <row r="51650" spans="1:4" x14ac:dyDescent="0.25">
      <c r="A51650" s="15">
        <v>158269</v>
      </c>
      <c r="B51650" s="16">
        <v>44357.799666666666</v>
      </c>
      <c r="C51650" s="17">
        <v>299865</v>
      </c>
      <c r="D51650" s="44">
        <v>250679</v>
      </c>
    </row>
    <row r="51651" spans="1:4" x14ac:dyDescent="0.25">
      <c r="A51651" s="15">
        <v>158271</v>
      </c>
      <c r="B51651" s="16">
        <v>44357.799944983824</v>
      </c>
      <c r="C51651" s="17">
        <v>12260</v>
      </c>
      <c r="D51651" s="44">
        <v>88863</v>
      </c>
    </row>
    <row r="51652" spans="1:4" x14ac:dyDescent="0.25">
      <c r="A51652" s="15">
        <v>158272</v>
      </c>
      <c r="B51652" s="16">
        <v>44357.800754045311</v>
      </c>
      <c r="C51652" s="17">
        <v>197652</v>
      </c>
      <c r="D51652" s="44">
        <v>260110</v>
      </c>
    </row>
    <row r="51653" spans="1:4" x14ac:dyDescent="0.25">
      <c r="A51653" s="15">
        <v>158277</v>
      </c>
      <c r="B51653" s="16">
        <v>44357.801563106797</v>
      </c>
      <c r="C51653" s="17">
        <v>104056</v>
      </c>
      <c r="D51653" s="44">
        <v>29021</v>
      </c>
    </row>
    <row r="51654" spans="1:4" x14ac:dyDescent="0.25">
      <c r="A51654" s="15">
        <v>158280</v>
      </c>
      <c r="B51654" s="16">
        <v>44357.802372168284</v>
      </c>
      <c r="C51654" s="17">
        <v>246631</v>
      </c>
      <c r="D51654" s="44">
        <v>351192</v>
      </c>
    </row>
    <row r="51655" spans="1:4" x14ac:dyDescent="0.25">
      <c r="A51655" s="15">
        <v>158285</v>
      </c>
      <c r="B51655" s="16">
        <v>44357.803181229778</v>
      </c>
      <c r="C51655" s="17">
        <v>309614</v>
      </c>
      <c r="D51655" s="44">
        <v>355267</v>
      </c>
    </row>
    <row r="51656" spans="1:4" x14ac:dyDescent="0.25">
      <c r="A51656" s="15">
        <v>158288</v>
      </c>
      <c r="B51656" s="16">
        <v>44357.803585760514</v>
      </c>
      <c r="C51656" s="17">
        <v>85851</v>
      </c>
      <c r="D51656" s="44">
        <v>274147</v>
      </c>
    </row>
    <row r="51657" spans="1:4" x14ac:dyDescent="0.25">
      <c r="A51657" s="15">
        <v>158292</v>
      </c>
      <c r="B51657" s="16">
        <v>44357.803990291264</v>
      </c>
      <c r="C51657" s="17">
        <v>78870</v>
      </c>
      <c r="D51657" s="44">
        <v>349368</v>
      </c>
    </row>
    <row r="51658" spans="1:4" x14ac:dyDescent="0.25">
      <c r="A51658" s="15">
        <v>158296</v>
      </c>
      <c r="B51658" s="16">
        <v>44357.805203883494</v>
      </c>
      <c r="C51658" s="17">
        <v>340148</v>
      </c>
      <c r="D51658" s="44">
        <v>304722</v>
      </c>
    </row>
    <row r="51659" spans="1:4" x14ac:dyDescent="0.25">
      <c r="A51659" s="15">
        <v>158300</v>
      </c>
      <c r="B51659" s="16">
        <v>44357.805608414237</v>
      </c>
      <c r="C51659" s="17">
        <v>129395</v>
      </c>
      <c r="D51659" s="44">
        <v>250679</v>
      </c>
    </row>
    <row r="51660" spans="1:4" x14ac:dyDescent="0.25">
      <c r="A51660" s="15">
        <v>158305</v>
      </c>
      <c r="B51660" s="16">
        <v>44357.806417475731</v>
      </c>
      <c r="C51660" s="17">
        <v>187872</v>
      </c>
      <c r="D51660" s="44">
        <v>162859</v>
      </c>
    </row>
    <row r="51661" spans="1:4" x14ac:dyDescent="0.25">
      <c r="A51661" s="15">
        <v>158306</v>
      </c>
      <c r="B51661" s="16">
        <v>44357.807333333338</v>
      </c>
      <c r="C51661" s="17">
        <v>59065</v>
      </c>
      <c r="D51661" s="44">
        <v>274664</v>
      </c>
    </row>
    <row r="51662" spans="1:4" x14ac:dyDescent="0.25">
      <c r="A51662" s="15">
        <v>158309</v>
      </c>
      <c r="B51662" s="16">
        <v>44357.807631067961</v>
      </c>
      <c r="C51662" s="17">
        <v>49635</v>
      </c>
      <c r="D51662" s="44">
        <v>227775</v>
      </c>
    </row>
    <row r="51663" spans="1:4" x14ac:dyDescent="0.25">
      <c r="A51663" s="15">
        <v>158310</v>
      </c>
      <c r="B51663" s="16">
        <v>44357.807631067961</v>
      </c>
      <c r="C51663" s="17">
        <v>323129</v>
      </c>
      <c r="D51663" s="44">
        <v>179296</v>
      </c>
    </row>
    <row r="51664" spans="1:4" x14ac:dyDescent="0.25">
      <c r="A51664" s="15">
        <v>158314</v>
      </c>
      <c r="B51664" s="16">
        <v>44357.808035598711</v>
      </c>
      <c r="C51664" s="17">
        <v>2662</v>
      </c>
      <c r="D51664" s="44">
        <v>370651</v>
      </c>
    </row>
    <row r="51665" spans="1:4" x14ac:dyDescent="0.25">
      <c r="A51665" s="15">
        <v>158317</v>
      </c>
      <c r="B51665" s="16">
        <v>44357.808440129447</v>
      </c>
      <c r="C51665" s="17">
        <v>63606</v>
      </c>
      <c r="D51665" s="44">
        <v>470762</v>
      </c>
    </row>
    <row r="51666" spans="1:4" x14ac:dyDescent="0.25">
      <c r="A51666" s="15">
        <v>158318</v>
      </c>
      <c r="B51666" s="16">
        <v>44357.809249190941</v>
      </c>
      <c r="C51666" s="17">
        <v>347986</v>
      </c>
      <c r="D51666" s="44">
        <v>405774</v>
      </c>
    </row>
    <row r="51667" spans="1:4" x14ac:dyDescent="0.25">
      <c r="A51667" s="15">
        <v>158323</v>
      </c>
      <c r="B51667" s="16">
        <v>44357.810058252428</v>
      </c>
      <c r="C51667" s="17">
        <v>243959</v>
      </c>
      <c r="D51667" s="44">
        <v>411922</v>
      </c>
    </row>
    <row r="51668" spans="1:4" x14ac:dyDescent="0.25">
      <c r="A51668" s="15">
        <v>158328</v>
      </c>
      <c r="B51668" s="16">
        <v>44357.810462783171</v>
      </c>
      <c r="C51668" s="17">
        <v>76728</v>
      </c>
      <c r="D51668" s="44">
        <v>378503</v>
      </c>
    </row>
    <row r="51669" spans="1:4" x14ac:dyDescent="0.25">
      <c r="A51669" s="15">
        <v>158331</v>
      </c>
      <c r="B51669" s="16">
        <v>44357.811271844665</v>
      </c>
      <c r="C51669" s="17">
        <v>43721</v>
      </c>
      <c r="D51669" s="44">
        <v>168838</v>
      </c>
    </row>
    <row r="51670" spans="1:4" x14ac:dyDescent="0.25">
      <c r="A51670" s="15">
        <v>158332</v>
      </c>
      <c r="B51670" s="16">
        <v>44357.811271844665</v>
      </c>
      <c r="C51670" s="17">
        <v>183163</v>
      </c>
      <c r="D51670" s="44">
        <v>96200</v>
      </c>
    </row>
    <row r="51671" spans="1:4" x14ac:dyDescent="0.25">
      <c r="A51671" s="15">
        <v>158333</v>
      </c>
      <c r="B51671" s="16">
        <v>44357.812485436894</v>
      </c>
      <c r="C51671" s="17">
        <v>50906</v>
      </c>
      <c r="D51671" s="44">
        <v>35297</v>
      </c>
    </row>
    <row r="51672" spans="1:4" x14ac:dyDescent="0.25">
      <c r="A51672" s="15">
        <v>158334</v>
      </c>
      <c r="B51672" s="16">
        <v>44357.813699029124</v>
      </c>
      <c r="C51672" s="17">
        <v>114353</v>
      </c>
      <c r="D51672" s="44">
        <v>369021</v>
      </c>
    </row>
    <row r="51673" spans="1:4" x14ac:dyDescent="0.25">
      <c r="A51673" s="15">
        <v>158338</v>
      </c>
      <c r="B51673" s="16">
        <v>44357.814103559867</v>
      </c>
      <c r="C51673" s="17">
        <v>28025</v>
      </c>
      <c r="D51673" s="44">
        <v>250679</v>
      </c>
    </row>
    <row r="51674" spans="1:4" x14ac:dyDescent="0.25">
      <c r="A51674" s="15">
        <v>158343</v>
      </c>
      <c r="B51674" s="16">
        <v>44357.815721682848</v>
      </c>
      <c r="C51674" s="17">
        <v>27969</v>
      </c>
      <c r="D51674" s="44">
        <v>250679</v>
      </c>
    </row>
    <row r="51675" spans="1:4" x14ac:dyDescent="0.25">
      <c r="A51675" s="15">
        <v>158345</v>
      </c>
      <c r="B51675" s="16">
        <v>44357.815721682848</v>
      </c>
      <c r="C51675" s="17">
        <v>230323</v>
      </c>
      <c r="D51675" s="44">
        <v>5151</v>
      </c>
    </row>
    <row r="51676" spans="1:4" x14ac:dyDescent="0.25">
      <c r="A51676" s="15">
        <v>158346</v>
      </c>
      <c r="B51676" s="16">
        <v>44357.815721682848</v>
      </c>
      <c r="C51676" s="17">
        <v>318193</v>
      </c>
      <c r="D51676" s="44">
        <v>405774</v>
      </c>
    </row>
    <row r="51677" spans="1:4" x14ac:dyDescent="0.25">
      <c r="A51677" s="15">
        <v>158347</v>
      </c>
      <c r="B51677" s="16">
        <v>44357.816126213598</v>
      </c>
      <c r="C51677" s="17">
        <v>27251</v>
      </c>
      <c r="D51677" s="44">
        <v>259452</v>
      </c>
    </row>
    <row r="51678" spans="1:4" x14ac:dyDescent="0.25">
      <c r="A51678" s="15">
        <v>158350</v>
      </c>
      <c r="B51678" s="16">
        <v>44357.816126213598</v>
      </c>
      <c r="C51678" s="17">
        <v>82152</v>
      </c>
      <c r="D51678" s="44">
        <v>183565</v>
      </c>
    </row>
    <row r="51679" spans="1:4" x14ac:dyDescent="0.25">
      <c r="A51679" s="15">
        <v>158352</v>
      </c>
      <c r="B51679" s="16">
        <v>44357.816530744334</v>
      </c>
      <c r="C51679" s="17">
        <v>182112</v>
      </c>
      <c r="D51679" s="44">
        <v>357547</v>
      </c>
    </row>
    <row r="51680" spans="1:4" x14ac:dyDescent="0.25">
      <c r="A51680" s="15">
        <v>158357</v>
      </c>
      <c r="B51680" s="16">
        <v>44357.817744336571</v>
      </c>
      <c r="C51680" s="17">
        <v>158692</v>
      </c>
      <c r="D51680" s="44">
        <v>458081</v>
      </c>
    </row>
    <row r="51681" spans="1:4" x14ac:dyDescent="0.25">
      <c r="A51681" s="15">
        <v>158361</v>
      </c>
      <c r="B51681" s="16">
        <v>44357.817744336571</v>
      </c>
      <c r="C51681" s="17">
        <v>269721</v>
      </c>
      <c r="D51681" s="44">
        <v>207760</v>
      </c>
    </row>
    <row r="51682" spans="1:4" x14ac:dyDescent="0.25">
      <c r="A51682" s="15">
        <v>158366</v>
      </c>
      <c r="B51682" s="16">
        <v>44357.818148867314</v>
      </c>
      <c r="C51682" s="17">
        <v>324791</v>
      </c>
      <c r="D51682" s="44">
        <v>473327</v>
      </c>
    </row>
    <row r="51683" spans="1:4" x14ac:dyDescent="0.25">
      <c r="A51683" s="15">
        <v>158367</v>
      </c>
      <c r="B51683" s="16">
        <v>44357.818553398058</v>
      </c>
      <c r="C51683" s="17">
        <v>37299</v>
      </c>
      <c r="D51683" s="44">
        <v>364816</v>
      </c>
    </row>
    <row r="51684" spans="1:4" x14ac:dyDescent="0.25">
      <c r="A51684" s="15">
        <v>158371</v>
      </c>
      <c r="B51684" s="16">
        <v>44357.819362459551</v>
      </c>
      <c r="C51684" s="17">
        <v>315725</v>
      </c>
      <c r="D51684" s="44">
        <v>68991</v>
      </c>
    </row>
    <row r="51685" spans="1:4" x14ac:dyDescent="0.25">
      <c r="A51685" s="15">
        <v>158373</v>
      </c>
      <c r="B51685" s="16">
        <v>44357.819766990287</v>
      </c>
      <c r="C51685" s="17">
        <v>302430</v>
      </c>
      <c r="D51685" s="44">
        <v>31302</v>
      </c>
    </row>
    <row r="51686" spans="1:4" x14ac:dyDescent="0.25">
      <c r="A51686" s="15">
        <v>158375</v>
      </c>
      <c r="B51686" s="16">
        <v>44357.820171521038</v>
      </c>
      <c r="C51686" s="17">
        <v>19550</v>
      </c>
      <c r="D51686" s="44">
        <v>230507</v>
      </c>
    </row>
    <row r="51687" spans="1:4" x14ac:dyDescent="0.25">
      <c r="A51687" s="15">
        <v>158377</v>
      </c>
      <c r="B51687" s="16">
        <v>44357.820576051781</v>
      </c>
      <c r="C51687" s="17">
        <v>321774</v>
      </c>
      <c r="D51687" s="44">
        <v>469849</v>
      </c>
    </row>
    <row r="51688" spans="1:4" x14ac:dyDescent="0.25">
      <c r="A51688" s="15">
        <v>158381</v>
      </c>
      <c r="B51688" s="16">
        <v>44357.820980582524</v>
      </c>
      <c r="C51688" s="17">
        <v>267179</v>
      </c>
      <c r="D51688" s="44">
        <v>226626</v>
      </c>
    </row>
    <row r="51689" spans="1:4" x14ac:dyDescent="0.25">
      <c r="A51689" s="15">
        <v>158383</v>
      </c>
      <c r="B51689" s="16">
        <v>44357.821385113268</v>
      </c>
      <c r="C51689" s="17">
        <v>63254</v>
      </c>
      <c r="D51689" s="44">
        <v>419338</v>
      </c>
    </row>
    <row r="51690" spans="1:4" x14ac:dyDescent="0.25">
      <c r="A51690" s="15">
        <v>158387</v>
      </c>
      <c r="B51690" s="16">
        <v>44357.821385113268</v>
      </c>
      <c r="C51690" s="17">
        <v>321634</v>
      </c>
      <c r="D51690" s="44">
        <v>54245</v>
      </c>
    </row>
    <row r="51691" spans="1:4" x14ac:dyDescent="0.25">
      <c r="A51691" s="15">
        <v>158388</v>
      </c>
      <c r="B51691" s="16">
        <v>44357.823003236241</v>
      </c>
      <c r="C51691" s="17">
        <v>212634</v>
      </c>
      <c r="D51691" s="44">
        <v>250771</v>
      </c>
    </row>
    <row r="51692" spans="1:4" x14ac:dyDescent="0.25">
      <c r="A51692" s="15">
        <v>158389</v>
      </c>
      <c r="B51692" s="16">
        <v>44357.823003236248</v>
      </c>
      <c r="C51692" s="17">
        <v>49347</v>
      </c>
      <c r="D51692" s="44">
        <v>473323</v>
      </c>
    </row>
    <row r="51693" spans="1:4" x14ac:dyDescent="0.25">
      <c r="A51693" s="15">
        <v>158394</v>
      </c>
      <c r="B51693" s="16">
        <v>44357.823812297735</v>
      </c>
      <c r="C51693" s="17">
        <v>83047</v>
      </c>
      <c r="D51693" s="44">
        <v>387595</v>
      </c>
    </row>
    <row r="51694" spans="1:4" x14ac:dyDescent="0.25">
      <c r="A51694" s="15">
        <v>158399</v>
      </c>
      <c r="B51694" s="16">
        <v>44357.823812297735</v>
      </c>
      <c r="C51694" s="17">
        <v>167748</v>
      </c>
      <c r="D51694" s="44">
        <v>238939</v>
      </c>
    </row>
    <row r="51695" spans="1:4" x14ac:dyDescent="0.25">
      <c r="A51695" s="15">
        <v>158400</v>
      </c>
      <c r="B51695" s="16">
        <v>44357.824216828478</v>
      </c>
      <c r="C51695" s="17">
        <v>216912</v>
      </c>
      <c r="D51695" s="44">
        <v>4199</v>
      </c>
    </row>
    <row r="51696" spans="1:4" x14ac:dyDescent="0.25">
      <c r="A51696" s="15">
        <v>158404</v>
      </c>
      <c r="B51696" s="16">
        <v>44357.824216828478</v>
      </c>
      <c r="C51696" s="17">
        <v>344402</v>
      </c>
      <c r="D51696" s="44">
        <v>351192</v>
      </c>
    </row>
    <row r="51697" spans="1:4" x14ac:dyDescent="0.25">
      <c r="A51697" s="15">
        <v>158406</v>
      </c>
      <c r="B51697" s="16">
        <v>44357.825430420715</v>
      </c>
      <c r="C51697" s="17">
        <v>187065</v>
      </c>
      <c r="D51697" s="44">
        <v>341333</v>
      </c>
    </row>
    <row r="51698" spans="1:4" x14ac:dyDescent="0.25">
      <c r="A51698" s="15">
        <v>158408</v>
      </c>
      <c r="B51698" s="16">
        <v>44357.825666666664</v>
      </c>
      <c r="C51698" s="17">
        <v>218331</v>
      </c>
      <c r="D51698" s="44">
        <v>182984</v>
      </c>
    </row>
    <row r="51699" spans="1:4" x14ac:dyDescent="0.25">
      <c r="A51699" s="15">
        <v>158410</v>
      </c>
      <c r="B51699" s="16">
        <v>44357.826333333338</v>
      </c>
      <c r="C51699" s="17">
        <v>124161</v>
      </c>
      <c r="D51699" s="44">
        <v>411922</v>
      </c>
    </row>
    <row r="51700" spans="1:4" x14ac:dyDescent="0.25">
      <c r="A51700" s="15">
        <v>158415</v>
      </c>
      <c r="B51700" s="16">
        <v>44357.826644012945</v>
      </c>
      <c r="C51700" s="17">
        <v>230527</v>
      </c>
      <c r="D51700" s="44">
        <v>309553</v>
      </c>
    </row>
    <row r="51701" spans="1:4" x14ac:dyDescent="0.25">
      <c r="A51701" s="15">
        <v>158417</v>
      </c>
      <c r="B51701" s="16">
        <v>44357.827048543688</v>
      </c>
      <c r="C51701" s="17">
        <v>136387</v>
      </c>
      <c r="D51701" s="44">
        <v>180017</v>
      </c>
    </row>
    <row r="51702" spans="1:4" x14ac:dyDescent="0.25">
      <c r="A51702" s="15">
        <v>158422</v>
      </c>
      <c r="B51702" s="16">
        <v>44357.827453074438</v>
      </c>
      <c r="C51702" s="17">
        <v>247342</v>
      </c>
      <c r="D51702" s="44">
        <v>397390</v>
      </c>
    </row>
    <row r="51703" spans="1:4" x14ac:dyDescent="0.25">
      <c r="A51703" s="15">
        <v>158423</v>
      </c>
      <c r="B51703" s="16">
        <v>44357.827857605174</v>
      </c>
      <c r="C51703" s="17">
        <v>245229</v>
      </c>
      <c r="D51703" s="44">
        <v>401900</v>
      </c>
    </row>
    <row r="51704" spans="1:4" x14ac:dyDescent="0.25">
      <c r="A51704" s="15">
        <v>158427</v>
      </c>
      <c r="B51704" s="16">
        <v>44357.828666666668</v>
      </c>
      <c r="C51704" s="17">
        <v>251597</v>
      </c>
      <c r="D51704" s="44">
        <v>347393</v>
      </c>
    </row>
    <row r="51705" spans="1:4" x14ac:dyDescent="0.25">
      <c r="A51705" s="15">
        <v>158432</v>
      </c>
      <c r="B51705" s="16">
        <v>44357.829071197411</v>
      </c>
      <c r="C51705" s="17">
        <v>144662</v>
      </c>
      <c r="D51705" s="44">
        <v>320264</v>
      </c>
    </row>
    <row r="51706" spans="1:4" x14ac:dyDescent="0.25">
      <c r="A51706" s="15">
        <v>158437</v>
      </c>
      <c r="B51706" s="16">
        <v>44357.829071197411</v>
      </c>
      <c r="C51706" s="17">
        <v>256637</v>
      </c>
      <c r="D51706" s="44">
        <v>103560</v>
      </c>
    </row>
    <row r="51707" spans="1:4" x14ac:dyDescent="0.25">
      <c r="A51707" s="15">
        <v>158442</v>
      </c>
      <c r="B51707" s="16">
        <v>44357.829475728155</v>
      </c>
      <c r="C51707" s="17">
        <v>319758</v>
      </c>
      <c r="D51707" s="44">
        <v>357547</v>
      </c>
    </row>
    <row r="51708" spans="1:4" x14ac:dyDescent="0.25">
      <c r="A51708" s="15">
        <v>158444</v>
      </c>
      <c r="B51708" s="16">
        <v>44357.830284789641</v>
      </c>
      <c r="C51708" s="17">
        <v>231211</v>
      </c>
      <c r="D51708" s="44">
        <v>227775</v>
      </c>
    </row>
    <row r="51709" spans="1:4" x14ac:dyDescent="0.25">
      <c r="A51709" s="15">
        <v>158446</v>
      </c>
      <c r="B51709" s="16">
        <v>44357.830689320392</v>
      </c>
      <c r="C51709" s="17">
        <v>302149</v>
      </c>
      <c r="D51709" s="44">
        <v>304128</v>
      </c>
    </row>
    <row r="51710" spans="1:4" x14ac:dyDescent="0.25">
      <c r="A51710" s="15">
        <v>158449</v>
      </c>
      <c r="B51710" s="16">
        <v>44357.830689320392</v>
      </c>
      <c r="C51710" s="17">
        <v>334692</v>
      </c>
      <c r="D51710" s="44">
        <v>351192</v>
      </c>
    </row>
    <row r="51711" spans="1:4" x14ac:dyDescent="0.25">
      <c r="A51711" s="15">
        <v>158451</v>
      </c>
      <c r="B51711" s="16">
        <v>44357.832711974108</v>
      </c>
      <c r="C51711" s="17">
        <v>94602</v>
      </c>
      <c r="D51711" s="44">
        <v>59485</v>
      </c>
    </row>
    <row r="51712" spans="1:4" x14ac:dyDescent="0.25">
      <c r="A51712" s="15">
        <v>158454</v>
      </c>
      <c r="B51712" s="16">
        <v>44357.833521035602</v>
      </c>
      <c r="C51712" s="17">
        <v>7012</v>
      </c>
      <c r="D51712" s="44">
        <v>230507</v>
      </c>
    </row>
    <row r="51713" spans="1:4" x14ac:dyDescent="0.25">
      <c r="A51713" s="15">
        <v>158458</v>
      </c>
      <c r="B51713" s="16">
        <v>44357.833521035602</v>
      </c>
      <c r="C51713" s="17">
        <v>120453</v>
      </c>
      <c r="D51713" s="44">
        <v>411922</v>
      </c>
    </row>
    <row r="51714" spans="1:4" x14ac:dyDescent="0.25">
      <c r="A51714" s="15">
        <v>158463</v>
      </c>
      <c r="B51714" s="16">
        <v>44357.833521035602</v>
      </c>
      <c r="C51714" s="17">
        <v>168535</v>
      </c>
      <c r="D51714" s="44">
        <v>145779</v>
      </c>
    </row>
    <row r="51715" spans="1:4" x14ac:dyDescent="0.25">
      <c r="A51715" s="15">
        <v>158464</v>
      </c>
      <c r="B51715" s="16">
        <v>44357.833925566345</v>
      </c>
      <c r="C51715" s="17">
        <v>55629</v>
      </c>
      <c r="D51715" s="44">
        <v>301748</v>
      </c>
    </row>
    <row r="51716" spans="1:4" x14ac:dyDescent="0.25">
      <c r="A51716" s="15">
        <v>158469</v>
      </c>
      <c r="B51716" s="16">
        <v>44357.834330097088</v>
      </c>
      <c r="C51716" s="17">
        <v>92178</v>
      </c>
      <c r="D51716" s="44">
        <v>60239</v>
      </c>
    </row>
    <row r="51717" spans="1:4" x14ac:dyDescent="0.25">
      <c r="A51717" s="15">
        <v>158470</v>
      </c>
      <c r="B51717" s="16">
        <v>44357.834666666662</v>
      </c>
      <c r="C51717" s="17">
        <v>200357</v>
      </c>
      <c r="D51717" s="44">
        <v>180863</v>
      </c>
    </row>
    <row r="51718" spans="1:4" x14ac:dyDescent="0.25">
      <c r="A51718" s="15">
        <v>158474</v>
      </c>
      <c r="B51718" s="16">
        <v>44357.834734627831</v>
      </c>
      <c r="C51718" s="17">
        <v>206350</v>
      </c>
      <c r="D51718" s="44">
        <v>189009</v>
      </c>
    </row>
    <row r="51719" spans="1:4" x14ac:dyDescent="0.25">
      <c r="A51719" s="15">
        <v>158477</v>
      </c>
      <c r="B51719" s="16">
        <v>44357.835139158575</v>
      </c>
      <c r="C51719" s="17">
        <v>125012</v>
      </c>
      <c r="D51719" s="44">
        <v>313721</v>
      </c>
    </row>
    <row r="51720" spans="1:4" x14ac:dyDescent="0.25">
      <c r="A51720" s="15">
        <v>158480</v>
      </c>
      <c r="B51720" s="16">
        <v>44357.835139158575</v>
      </c>
      <c r="C51720" s="17">
        <v>251678</v>
      </c>
      <c r="D51720" s="44">
        <v>230507</v>
      </c>
    </row>
    <row r="51721" spans="1:4" x14ac:dyDescent="0.25">
      <c r="A51721" s="15">
        <v>158481</v>
      </c>
      <c r="B51721" s="16">
        <v>44357.835543689325</v>
      </c>
      <c r="C51721" s="17">
        <v>124917</v>
      </c>
      <c r="D51721" s="44">
        <v>192331</v>
      </c>
    </row>
    <row r="51722" spans="1:4" x14ac:dyDescent="0.25">
      <c r="A51722" s="15">
        <v>158485</v>
      </c>
      <c r="B51722" s="16">
        <v>44357.837566343042</v>
      </c>
      <c r="C51722" s="17">
        <v>66855</v>
      </c>
      <c r="D51722" s="44">
        <v>258219</v>
      </c>
    </row>
    <row r="51723" spans="1:4" x14ac:dyDescent="0.25">
      <c r="A51723" s="15">
        <v>158486</v>
      </c>
      <c r="B51723" s="16">
        <v>44357.837566343042</v>
      </c>
      <c r="C51723" s="17">
        <v>201551</v>
      </c>
      <c r="D51723" s="44">
        <v>24481</v>
      </c>
    </row>
    <row r="51724" spans="1:4" x14ac:dyDescent="0.25">
      <c r="A51724" s="15">
        <v>158488</v>
      </c>
      <c r="B51724" s="16">
        <v>44357.838375404528</v>
      </c>
      <c r="C51724" s="17">
        <v>259507</v>
      </c>
      <c r="D51724" s="44">
        <v>182191</v>
      </c>
    </row>
    <row r="51725" spans="1:4" x14ac:dyDescent="0.25">
      <c r="A51725" s="15">
        <v>158492</v>
      </c>
      <c r="B51725" s="16">
        <v>44357.838375404528</v>
      </c>
      <c r="C51725" s="17">
        <v>323821</v>
      </c>
      <c r="D51725" s="44">
        <v>411922</v>
      </c>
    </row>
    <row r="51726" spans="1:4" x14ac:dyDescent="0.25">
      <c r="A51726" s="15">
        <v>158494</v>
      </c>
      <c r="B51726" s="16">
        <v>44357.838779935279</v>
      </c>
      <c r="C51726" s="17">
        <v>517</v>
      </c>
      <c r="D51726" s="44">
        <v>230507</v>
      </c>
    </row>
    <row r="51727" spans="1:4" x14ac:dyDescent="0.25">
      <c r="A51727" s="15">
        <v>158495</v>
      </c>
      <c r="B51727" s="16">
        <v>44357.838779935279</v>
      </c>
      <c r="C51727" s="17">
        <v>171923</v>
      </c>
      <c r="D51727" s="44">
        <v>54917</v>
      </c>
    </row>
    <row r="51728" spans="1:4" x14ac:dyDescent="0.25">
      <c r="A51728" s="15">
        <v>158499</v>
      </c>
      <c r="B51728" s="16">
        <v>44357.839184466015</v>
      </c>
      <c r="C51728" s="17">
        <v>194513</v>
      </c>
      <c r="D51728" s="44">
        <v>111153</v>
      </c>
    </row>
    <row r="51729" spans="1:4" x14ac:dyDescent="0.25">
      <c r="A51729" s="15">
        <v>158500</v>
      </c>
      <c r="B51729" s="16">
        <v>44357.839588996765</v>
      </c>
      <c r="C51729" s="17">
        <v>121286</v>
      </c>
      <c r="D51729" s="44">
        <v>471403</v>
      </c>
    </row>
    <row r="51730" spans="1:4" x14ac:dyDescent="0.25">
      <c r="A51730" s="15">
        <v>158504</v>
      </c>
      <c r="B51730" s="16">
        <v>44357.840802588995</v>
      </c>
      <c r="C51730" s="17">
        <v>57046</v>
      </c>
      <c r="D51730" s="44">
        <v>95024</v>
      </c>
    </row>
    <row r="51731" spans="1:4" x14ac:dyDescent="0.25">
      <c r="A51731" s="15">
        <v>158508</v>
      </c>
      <c r="B51731" s="16">
        <v>44357.840802588995</v>
      </c>
      <c r="C51731" s="17">
        <v>100937</v>
      </c>
      <c r="D51731" s="44">
        <v>468237</v>
      </c>
    </row>
    <row r="51732" spans="1:4" x14ac:dyDescent="0.25">
      <c r="A51732" s="15">
        <v>158513</v>
      </c>
      <c r="B51732" s="16">
        <v>44357.840802588995</v>
      </c>
      <c r="C51732" s="17">
        <v>233571</v>
      </c>
      <c r="D51732" s="44">
        <v>118549</v>
      </c>
    </row>
    <row r="51733" spans="1:4" x14ac:dyDescent="0.25">
      <c r="A51733" s="15">
        <v>158515</v>
      </c>
      <c r="B51733" s="16">
        <v>44357.842420711975</v>
      </c>
      <c r="C51733" s="17">
        <v>111758</v>
      </c>
      <c r="D51733" s="44">
        <v>14541</v>
      </c>
    </row>
    <row r="51734" spans="1:4" x14ac:dyDescent="0.25">
      <c r="A51734" s="15">
        <v>158518</v>
      </c>
      <c r="B51734" s="16">
        <v>44357.842666666664</v>
      </c>
      <c r="C51734" s="17">
        <v>208491</v>
      </c>
      <c r="D51734" s="44">
        <v>143024</v>
      </c>
    </row>
    <row r="51735" spans="1:4" x14ac:dyDescent="0.25">
      <c r="A51735" s="15">
        <v>158522</v>
      </c>
      <c r="B51735" s="16">
        <v>44357.842825242718</v>
      </c>
      <c r="C51735" s="17">
        <v>96773</v>
      </c>
      <c r="D51735" s="44">
        <v>244507</v>
      </c>
    </row>
    <row r="51736" spans="1:4" x14ac:dyDescent="0.25">
      <c r="A51736" s="15">
        <v>158523</v>
      </c>
      <c r="B51736" s="16">
        <v>44357.843229773462</v>
      </c>
      <c r="C51736" s="17">
        <v>9365</v>
      </c>
      <c r="D51736" s="44">
        <v>440945</v>
      </c>
    </row>
    <row r="51737" spans="1:4" x14ac:dyDescent="0.25">
      <c r="A51737" s="15">
        <v>158525</v>
      </c>
      <c r="B51737" s="16">
        <v>44357.843634304212</v>
      </c>
      <c r="C51737" s="17">
        <v>324465</v>
      </c>
      <c r="D51737" s="44">
        <v>153893</v>
      </c>
    </row>
    <row r="51738" spans="1:4" x14ac:dyDescent="0.25">
      <c r="A51738" s="15">
        <v>158530</v>
      </c>
      <c r="B51738" s="16">
        <v>44357.844038834948</v>
      </c>
      <c r="C51738" s="17">
        <v>18189</v>
      </c>
      <c r="D51738" s="44">
        <v>472712</v>
      </c>
    </row>
    <row r="51739" spans="1:4" x14ac:dyDescent="0.25">
      <c r="A51739" s="15">
        <v>158531</v>
      </c>
      <c r="B51739" s="16">
        <v>44357.844847896435</v>
      </c>
      <c r="C51739" s="17">
        <v>188574</v>
      </c>
      <c r="D51739" s="44">
        <v>301518</v>
      </c>
    </row>
    <row r="51740" spans="1:4" x14ac:dyDescent="0.25">
      <c r="A51740" s="15">
        <v>158533</v>
      </c>
      <c r="B51740" s="16">
        <v>44357.844847896442</v>
      </c>
      <c r="C51740" s="17">
        <v>131965</v>
      </c>
      <c r="D51740" s="44">
        <v>230507</v>
      </c>
    </row>
    <row r="51741" spans="1:4" x14ac:dyDescent="0.25">
      <c r="A51741" s="15">
        <v>158537</v>
      </c>
      <c r="B51741" s="16">
        <v>44357.846061488672</v>
      </c>
      <c r="C51741" s="17">
        <v>246515</v>
      </c>
      <c r="D51741" s="44">
        <v>417366</v>
      </c>
    </row>
    <row r="51742" spans="1:4" x14ac:dyDescent="0.25">
      <c r="A51742" s="15">
        <v>158540</v>
      </c>
      <c r="B51742" s="16">
        <v>44357.846466019422</v>
      </c>
      <c r="C51742" s="17">
        <v>224152</v>
      </c>
      <c r="D51742" s="44">
        <v>469849</v>
      </c>
    </row>
    <row r="51743" spans="1:4" x14ac:dyDescent="0.25">
      <c r="A51743" s="15">
        <v>158543</v>
      </c>
      <c r="B51743" s="16">
        <v>44357.848084142395</v>
      </c>
      <c r="C51743" s="17">
        <v>24270</v>
      </c>
      <c r="D51743" s="44">
        <v>329376</v>
      </c>
    </row>
    <row r="51744" spans="1:4" x14ac:dyDescent="0.25">
      <c r="A51744" s="15">
        <v>158546</v>
      </c>
      <c r="B51744" s="16">
        <v>44357.848084142395</v>
      </c>
      <c r="C51744" s="17">
        <v>50827</v>
      </c>
      <c r="D51744" s="44">
        <v>206195</v>
      </c>
    </row>
    <row r="51745" spans="1:4" x14ac:dyDescent="0.25">
      <c r="A51745" s="15">
        <v>158550</v>
      </c>
      <c r="B51745" s="16">
        <v>44357.848084142395</v>
      </c>
      <c r="C51745" s="17">
        <v>144836</v>
      </c>
      <c r="D51745" s="44">
        <v>122902</v>
      </c>
    </row>
    <row r="51746" spans="1:4" x14ac:dyDescent="0.25">
      <c r="A51746" s="15">
        <v>158555</v>
      </c>
      <c r="B51746" s="16">
        <v>44357.849702265376</v>
      </c>
      <c r="C51746" s="17">
        <v>195667</v>
      </c>
      <c r="D51746" s="44">
        <v>142606</v>
      </c>
    </row>
    <row r="51747" spans="1:4" x14ac:dyDescent="0.25">
      <c r="A51747" s="15">
        <v>158560</v>
      </c>
      <c r="B51747" s="16">
        <v>44357.851724919099</v>
      </c>
      <c r="C51747" s="17">
        <v>188835</v>
      </c>
      <c r="D51747" s="44">
        <v>254768</v>
      </c>
    </row>
    <row r="51748" spans="1:4" x14ac:dyDescent="0.25">
      <c r="A51748" s="15">
        <v>158561</v>
      </c>
      <c r="B51748" s="16">
        <v>44357.852129449835</v>
      </c>
      <c r="C51748" s="17">
        <v>250563</v>
      </c>
      <c r="D51748" s="44">
        <v>299439</v>
      </c>
    </row>
    <row r="51749" spans="1:4" x14ac:dyDescent="0.25">
      <c r="A51749" s="15">
        <v>158562</v>
      </c>
      <c r="B51749" s="16">
        <v>44357.852533980586</v>
      </c>
      <c r="C51749" s="17">
        <v>293598</v>
      </c>
      <c r="D51749" s="44">
        <v>436070</v>
      </c>
    </row>
    <row r="51750" spans="1:4" x14ac:dyDescent="0.25">
      <c r="A51750" s="15">
        <v>158564</v>
      </c>
      <c r="B51750" s="16">
        <v>44357.853343042072</v>
      </c>
      <c r="C51750" s="17">
        <v>137358</v>
      </c>
      <c r="D51750" s="44">
        <v>88863</v>
      </c>
    </row>
    <row r="51751" spans="1:4" x14ac:dyDescent="0.25">
      <c r="A51751" s="15">
        <v>158568</v>
      </c>
      <c r="B51751" s="16">
        <v>44357.855365695788</v>
      </c>
      <c r="C51751" s="17">
        <v>77594</v>
      </c>
      <c r="D51751" s="44">
        <v>75550</v>
      </c>
    </row>
    <row r="51752" spans="1:4" x14ac:dyDescent="0.25">
      <c r="A51752" s="15">
        <v>158573</v>
      </c>
      <c r="B51752" s="16">
        <v>44357.856174757282</v>
      </c>
      <c r="C51752" s="17">
        <v>333136</v>
      </c>
      <c r="D51752" s="44">
        <v>254768</v>
      </c>
    </row>
    <row r="51753" spans="1:4" x14ac:dyDescent="0.25">
      <c r="A51753" s="15">
        <v>158576</v>
      </c>
      <c r="B51753" s="16">
        <v>44357.856579288025</v>
      </c>
      <c r="C51753" s="17">
        <v>171496</v>
      </c>
      <c r="D51753" s="44">
        <v>95638</v>
      </c>
    </row>
    <row r="51754" spans="1:4" x14ac:dyDescent="0.25">
      <c r="A51754" s="15">
        <v>158580</v>
      </c>
      <c r="B51754" s="16">
        <v>44357.856579288025</v>
      </c>
      <c r="C51754" s="17">
        <v>172028</v>
      </c>
      <c r="D51754" s="44">
        <v>28360</v>
      </c>
    </row>
    <row r="51755" spans="1:4" x14ac:dyDescent="0.25">
      <c r="A51755" s="15">
        <v>158585</v>
      </c>
      <c r="B51755" s="16">
        <v>44357.856983818769</v>
      </c>
      <c r="C51755" s="17">
        <v>67930</v>
      </c>
      <c r="D51755" s="44">
        <v>230507</v>
      </c>
    </row>
    <row r="51756" spans="1:4" x14ac:dyDescent="0.25">
      <c r="A51756" s="15">
        <v>158587</v>
      </c>
      <c r="B51756" s="16">
        <v>44357.858197411006</v>
      </c>
      <c r="C51756" s="17">
        <v>119003</v>
      </c>
      <c r="D51756" s="44">
        <v>158978</v>
      </c>
    </row>
    <row r="51757" spans="1:4" x14ac:dyDescent="0.25">
      <c r="A51757" s="15">
        <v>158589</v>
      </c>
      <c r="B51757" s="16">
        <v>44357.858197411006</v>
      </c>
      <c r="C51757" s="17">
        <v>175486</v>
      </c>
      <c r="D51757" s="44">
        <v>411922</v>
      </c>
    </row>
    <row r="51758" spans="1:4" x14ac:dyDescent="0.25">
      <c r="A51758" s="15">
        <v>158591</v>
      </c>
      <c r="B51758" s="16">
        <v>44357.858601941742</v>
      </c>
      <c r="C51758" s="17">
        <v>208179</v>
      </c>
      <c r="D51758" s="44">
        <v>438887</v>
      </c>
    </row>
    <row r="51759" spans="1:4" x14ac:dyDescent="0.25">
      <c r="A51759" s="15">
        <v>158594</v>
      </c>
      <c r="B51759" s="16">
        <v>44357.859815533986</v>
      </c>
      <c r="C51759" s="17">
        <v>143392</v>
      </c>
      <c r="D51759" s="44">
        <v>347393</v>
      </c>
    </row>
    <row r="51760" spans="1:4" x14ac:dyDescent="0.25">
      <c r="A51760" s="15">
        <v>158599</v>
      </c>
      <c r="B51760" s="16">
        <v>44357.862242718445</v>
      </c>
      <c r="C51760" s="17">
        <v>169958</v>
      </c>
      <c r="D51760" s="44">
        <v>401115</v>
      </c>
    </row>
    <row r="51761" spans="1:4" x14ac:dyDescent="0.25">
      <c r="A51761" s="15">
        <v>158603</v>
      </c>
      <c r="B51761" s="16">
        <v>44357.862242718445</v>
      </c>
      <c r="C51761" s="17">
        <v>319447</v>
      </c>
      <c r="D51761" s="44">
        <v>158978</v>
      </c>
    </row>
    <row r="51762" spans="1:4" x14ac:dyDescent="0.25">
      <c r="A51762" s="15">
        <v>158606</v>
      </c>
      <c r="B51762" s="16">
        <v>44357.863051779939</v>
      </c>
      <c r="C51762" s="17">
        <v>89255</v>
      </c>
      <c r="D51762" s="44">
        <v>208125</v>
      </c>
    </row>
    <row r="51763" spans="1:4" x14ac:dyDescent="0.25">
      <c r="A51763" s="15">
        <v>158610</v>
      </c>
      <c r="B51763" s="16">
        <v>44357.863051779939</v>
      </c>
      <c r="C51763" s="17">
        <v>134665</v>
      </c>
      <c r="D51763" s="44">
        <v>417458</v>
      </c>
    </row>
    <row r="51764" spans="1:4" x14ac:dyDescent="0.25">
      <c r="A51764" s="15">
        <v>158614</v>
      </c>
      <c r="B51764" s="16">
        <v>44357.863051779939</v>
      </c>
      <c r="C51764" s="17">
        <v>237457</v>
      </c>
      <c r="D51764" s="44">
        <v>411922</v>
      </c>
    </row>
    <row r="51765" spans="1:4" x14ac:dyDescent="0.25">
      <c r="A51765" s="15">
        <v>158619</v>
      </c>
      <c r="B51765" s="16">
        <v>44357.866288025893</v>
      </c>
      <c r="C51765" s="17">
        <v>193053</v>
      </c>
      <c r="D51765" s="44">
        <v>220611</v>
      </c>
    </row>
    <row r="51766" spans="1:4" x14ac:dyDescent="0.25">
      <c r="A51766" s="15">
        <v>158622</v>
      </c>
      <c r="B51766" s="16">
        <v>44357.869928802589</v>
      </c>
      <c r="C51766" s="17">
        <v>321055</v>
      </c>
      <c r="D51766" s="44">
        <v>241927</v>
      </c>
    </row>
    <row r="51767" spans="1:4" x14ac:dyDescent="0.25">
      <c r="A51767" s="15">
        <v>158624</v>
      </c>
      <c r="B51767" s="16">
        <v>44357.871546925562</v>
      </c>
      <c r="C51767" s="17">
        <v>131149</v>
      </c>
      <c r="D51767" s="44">
        <v>52197</v>
      </c>
    </row>
    <row r="51768" spans="1:4" x14ac:dyDescent="0.25">
      <c r="A51768" s="15">
        <v>158629</v>
      </c>
      <c r="B51768" s="16">
        <v>44357.871951456305</v>
      </c>
      <c r="C51768" s="17">
        <v>41235</v>
      </c>
      <c r="D51768" s="44">
        <v>103560</v>
      </c>
    </row>
    <row r="51769" spans="1:4" x14ac:dyDescent="0.25">
      <c r="A51769" s="15">
        <v>158630</v>
      </c>
      <c r="B51769" s="16">
        <v>44357.872355987056</v>
      </c>
      <c r="C51769" s="17">
        <v>7360</v>
      </c>
      <c r="D51769" s="44">
        <v>411922</v>
      </c>
    </row>
    <row r="51770" spans="1:4" x14ac:dyDescent="0.25">
      <c r="A51770" s="15">
        <v>158633</v>
      </c>
      <c r="B51770" s="16">
        <v>44357.872760517799</v>
      </c>
      <c r="C51770" s="17">
        <v>24243</v>
      </c>
      <c r="D51770" s="44">
        <v>293657</v>
      </c>
    </row>
    <row r="51771" spans="1:4" x14ac:dyDescent="0.25">
      <c r="A51771" s="15">
        <v>158635</v>
      </c>
      <c r="B51771" s="16">
        <v>44357.872760517799</v>
      </c>
      <c r="C51771" s="17">
        <v>36645</v>
      </c>
      <c r="D51771" s="44">
        <v>33890</v>
      </c>
    </row>
    <row r="51772" spans="1:4" x14ac:dyDescent="0.25">
      <c r="A51772" s="15">
        <v>158636</v>
      </c>
      <c r="B51772" s="16">
        <v>44357.873569579286</v>
      </c>
      <c r="C51772" s="17">
        <v>216232</v>
      </c>
      <c r="D51772" s="44">
        <v>351192</v>
      </c>
    </row>
    <row r="51773" spans="1:4" x14ac:dyDescent="0.25">
      <c r="A51773" s="15">
        <v>158641</v>
      </c>
      <c r="B51773" s="16">
        <v>44357.873974110029</v>
      </c>
      <c r="C51773" s="17">
        <v>102776</v>
      </c>
      <c r="D51773" s="44">
        <v>470762</v>
      </c>
    </row>
    <row r="51774" spans="1:4" x14ac:dyDescent="0.25">
      <c r="A51774" s="15">
        <v>158646</v>
      </c>
      <c r="B51774" s="16">
        <v>44357.874378640779</v>
      </c>
      <c r="C51774" s="17">
        <v>46691</v>
      </c>
      <c r="D51774" s="44">
        <v>194230</v>
      </c>
    </row>
    <row r="51775" spans="1:4" x14ac:dyDescent="0.25">
      <c r="A51775" s="15">
        <v>158648</v>
      </c>
      <c r="B51775" s="16">
        <v>44357.874378640779</v>
      </c>
      <c r="C51775" s="17">
        <v>91697</v>
      </c>
      <c r="D51775" s="44">
        <v>75550</v>
      </c>
    </row>
    <row r="51776" spans="1:4" x14ac:dyDescent="0.25">
      <c r="A51776" s="15">
        <v>158649</v>
      </c>
      <c r="B51776" s="16">
        <v>44357.874378640779</v>
      </c>
      <c r="C51776" s="17">
        <v>220658</v>
      </c>
      <c r="D51776" s="44">
        <v>351192</v>
      </c>
    </row>
    <row r="51777" spans="1:4" x14ac:dyDescent="0.25">
      <c r="A51777" s="15">
        <v>158652</v>
      </c>
      <c r="B51777" s="16">
        <v>44357.874783171515</v>
      </c>
      <c r="C51777" s="17">
        <v>78759</v>
      </c>
      <c r="D51777" s="44">
        <v>380039</v>
      </c>
    </row>
    <row r="51778" spans="1:4" x14ac:dyDescent="0.25">
      <c r="A51778" s="15">
        <v>158654</v>
      </c>
      <c r="B51778" s="16">
        <v>44357.875187702266</v>
      </c>
      <c r="C51778" s="17">
        <v>299953</v>
      </c>
      <c r="D51778" s="44">
        <v>183290</v>
      </c>
    </row>
    <row r="51779" spans="1:4" x14ac:dyDescent="0.25">
      <c r="A51779" s="15">
        <v>158657</v>
      </c>
      <c r="B51779" s="16">
        <v>44357.875592233009</v>
      </c>
      <c r="C51779" s="17">
        <v>147781</v>
      </c>
      <c r="D51779" s="44">
        <v>60752</v>
      </c>
    </row>
    <row r="51780" spans="1:4" x14ac:dyDescent="0.25">
      <c r="A51780" s="15">
        <v>158659</v>
      </c>
      <c r="B51780" s="16">
        <v>44357.87599676376</v>
      </c>
      <c r="C51780" s="17">
        <v>193627</v>
      </c>
      <c r="D51780" s="44">
        <v>102086</v>
      </c>
    </row>
    <row r="51781" spans="1:4" x14ac:dyDescent="0.25">
      <c r="A51781" s="15">
        <v>158660</v>
      </c>
      <c r="B51781" s="16">
        <v>44357.87721035599</v>
      </c>
      <c r="C51781" s="17">
        <v>124396</v>
      </c>
      <c r="D51781" s="44">
        <v>274147</v>
      </c>
    </row>
    <row r="51782" spans="1:4" x14ac:dyDescent="0.25">
      <c r="A51782" s="15">
        <v>158663</v>
      </c>
      <c r="B51782" s="16">
        <v>44357.87721035599</v>
      </c>
      <c r="C51782" s="17">
        <v>296737</v>
      </c>
      <c r="D51782" s="44">
        <v>294042</v>
      </c>
    </row>
    <row r="51783" spans="1:4" x14ac:dyDescent="0.25">
      <c r="A51783" s="15">
        <v>158664</v>
      </c>
      <c r="B51783" s="16">
        <v>44357.878423948219</v>
      </c>
      <c r="C51783" s="17">
        <v>233427</v>
      </c>
      <c r="D51783" s="44">
        <v>330753</v>
      </c>
    </row>
    <row r="51784" spans="1:4" x14ac:dyDescent="0.25">
      <c r="A51784" s="15">
        <v>158667</v>
      </c>
      <c r="B51784" s="16">
        <v>44357.878828478963</v>
      </c>
      <c r="C51784" s="17">
        <v>88005</v>
      </c>
      <c r="D51784" s="44">
        <v>37644</v>
      </c>
    </row>
    <row r="51785" spans="1:4" x14ac:dyDescent="0.25">
      <c r="A51785" s="15">
        <v>158668</v>
      </c>
      <c r="B51785" s="16">
        <v>44357.880446601943</v>
      </c>
      <c r="C51785" s="17">
        <v>47605</v>
      </c>
      <c r="D51785" s="44">
        <v>411922</v>
      </c>
    </row>
    <row r="51786" spans="1:4" x14ac:dyDescent="0.25">
      <c r="A51786" s="15">
        <v>158670</v>
      </c>
      <c r="B51786" s="16">
        <v>44357.880851132686</v>
      </c>
      <c r="C51786" s="17">
        <v>3460</v>
      </c>
      <c r="D51786" s="44">
        <v>154256</v>
      </c>
    </row>
    <row r="51787" spans="1:4" x14ac:dyDescent="0.25">
      <c r="A51787" s="15">
        <v>158675</v>
      </c>
      <c r="B51787" s="16">
        <v>44357.880851132686</v>
      </c>
      <c r="C51787" s="17">
        <v>77510</v>
      </c>
      <c r="D51787" s="44">
        <v>182984</v>
      </c>
    </row>
    <row r="51788" spans="1:4" x14ac:dyDescent="0.25">
      <c r="A51788" s="15">
        <v>158677</v>
      </c>
      <c r="B51788" s="16">
        <v>44357.881000000001</v>
      </c>
      <c r="C51788" s="17">
        <v>90694</v>
      </c>
      <c r="D51788" s="44">
        <v>347393</v>
      </c>
    </row>
    <row r="51789" spans="1:4" x14ac:dyDescent="0.25">
      <c r="A51789" s="15">
        <v>158679</v>
      </c>
      <c r="B51789" s="16">
        <v>44357.881255663429</v>
      </c>
      <c r="C51789" s="17">
        <v>75039</v>
      </c>
      <c r="D51789" s="44">
        <v>478377</v>
      </c>
    </row>
    <row r="51790" spans="1:4" x14ac:dyDescent="0.25">
      <c r="A51790" s="15">
        <v>158684</v>
      </c>
      <c r="B51790" s="16">
        <v>44357.882469255666</v>
      </c>
      <c r="C51790" s="17">
        <v>34773</v>
      </c>
      <c r="D51790" s="44">
        <v>118549</v>
      </c>
    </row>
    <row r="51791" spans="1:4" x14ac:dyDescent="0.25">
      <c r="A51791" s="15">
        <v>158689</v>
      </c>
      <c r="B51791" s="16">
        <v>44357.883682847896</v>
      </c>
      <c r="C51791" s="17">
        <v>93450</v>
      </c>
      <c r="D51791" s="44">
        <v>267896</v>
      </c>
    </row>
    <row r="51792" spans="1:4" x14ac:dyDescent="0.25">
      <c r="A51792" s="15">
        <v>158691</v>
      </c>
      <c r="B51792" s="16">
        <v>44357.884491909383</v>
      </c>
      <c r="C51792" s="17">
        <v>651</v>
      </c>
      <c r="D51792" s="44">
        <v>209122</v>
      </c>
    </row>
    <row r="51793" spans="1:4" x14ac:dyDescent="0.25">
      <c r="A51793" s="15">
        <v>158696</v>
      </c>
      <c r="B51793" s="16">
        <v>44357.884491909383</v>
      </c>
      <c r="C51793" s="17">
        <v>173531</v>
      </c>
      <c r="D51793" s="44">
        <v>250679</v>
      </c>
    </row>
    <row r="51794" spans="1:4" x14ac:dyDescent="0.25">
      <c r="A51794" s="15">
        <v>158699</v>
      </c>
      <c r="B51794" s="16">
        <v>44357.884896440126</v>
      </c>
      <c r="C51794" s="17">
        <v>240808</v>
      </c>
      <c r="D51794" s="44">
        <v>181651</v>
      </c>
    </row>
    <row r="51795" spans="1:4" x14ac:dyDescent="0.25">
      <c r="A51795" s="15">
        <v>158704</v>
      </c>
      <c r="B51795" s="16">
        <v>44357.884896440126</v>
      </c>
      <c r="C51795" s="17">
        <v>298537</v>
      </c>
      <c r="D51795" s="44">
        <v>394819</v>
      </c>
    </row>
    <row r="51796" spans="1:4" x14ac:dyDescent="0.25">
      <c r="A51796" s="15">
        <v>158709</v>
      </c>
      <c r="B51796" s="16">
        <v>44357.884896440133</v>
      </c>
      <c r="C51796" s="17">
        <v>330581</v>
      </c>
      <c r="D51796" s="44">
        <v>21760</v>
      </c>
    </row>
    <row r="51797" spans="1:4" x14ac:dyDescent="0.25">
      <c r="A51797" s="15">
        <v>158711</v>
      </c>
      <c r="B51797" s="16">
        <v>44357.885333333339</v>
      </c>
      <c r="C51797" s="17">
        <v>142775</v>
      </c>
      <c r="D51797" s="44">
        <v>250679</v>
      </c>
    </row>
    <row r="51798" spans="1:4" x14ac:dyDescent="0.25">
      <c r="A51798" s="15">
        <v>158712</v>
      </c>
      <c r="B51798" s="16">
        <v>44357.886919093849</v>
      </c>
      <c r="C51798" s="17">
        <v>87167</v>
      </c>
      <c r="D51798" s="44">
        <v>429494</v>
      </c>
    </row>
    <row r="51799" spans="1:4" x14ac:dyDescent="0.25">
      <c r="A51799" s="15">
        <v>158717</v>
      </c>
      <c r="B51799" s="16">
        <v>44357.886919093849</v>
      </c>
      <c r="C51799" s="17">
        <v>236697</v>
      </c>
      <c r="D51799" s="44">
        <v>390562</v>
      </c>
    </row>
    <row r="51800" spans="1:4" x14ac:dyDescent="0.25">
      <c r="A51800" s="15">
        <v>158720</v>
      </c>
      <c r="B51800" s="16">
        <v>44357.8873236246</v>
      </c>
      <c r="C51800" s="17">
        <v>37526</v>
      </c>
      <c r="D51800" s="44">
        <v>470762</v>
      </c>
    </row>
    <row r="51801" spans="1:4" x14ac:dyDescent="0.25">
      <c r="A51801" s="15">
        <v>158721</v>
      </c>
      <c r="B51801" s="16">
        <v>44357.8873236246</v>
      </c>
      <c r="C51801" s="17">
        <v>201225</v>
      </c>
      <c r="D51801" s="44">
        <v>141918</v>
      </c>
    </row>
    <row r="51802" spans="1:4" x14ac:dyDescent="0.25">
      <c r="A51802" s="15">
        <v>158724</v>
      </c>
      <c r="B51802" s="16">
        <v>44357.887333333332</v>
      </c>
      <c r="C51802" s="17">
        <v>101055</v>
      </c>
      <c r="D51802" s="44">
        <v>86587</v>
      </c>
    </row>
    <row r="51803" spans="1:4" x14ac:dyDescent="0.25">
      <c r="A51803" s="15">
        <v>158728</v>
      </c>
      <c r="B51803" s="16">
        <v>44357.888132686086</v>
      </c>
      <c r="C51803" s="17">
        <v>65832</v>
      </c>
      <c r="D51803" s="44">
        <v>376155</v>
      </c>
    </row>
    <row r="51804" spans="1:4" x14ac:dyDescent="0.25">
      <c r="A51804" s="15">
        <v>158731</v>
      </c>
      <c r="B51804" s="16">
        <v>44357.888132686086</v>
      </c>
      <c r="C51804" s="17">
        <v>286425</v>
      </c>
      <c r="D51804" s="44">
        <v>273603</v>
      </c>
    </row>
    <row r="51805" spans="1:4" x14ac:dyDescent="0.25">
      <c r="A51805" s="15">
        <v>158734</v>
      </c>
      <c r="B51805" s="16">
        <v>44357.888941747573</v>
      </c>
      <c r="C51805" s="17">
        <v>244838</v>
      </c>
      <c r="D51805" s="44">
        <v>86587</v>
      </c>
    </row>
    <row r="51806" spans="1:4" x14ac:dyDescent="0.25">
      <c r="A51806" s="15">
        <v>158739</v>
      </c>
      <c r="B51806" s="16">
        <v>44357.888941747573</v>
      </c>
      <c r="C51806" s="17">
        <v>246744</v>
      </c>
      <c r="D51806" s="44">
        <v>286726</v>
      </c>
    </row>
    <row r="51807" spans="1:4" x14ac:dyDescent="0.25">
      <c r="A51807" s="15">
        <v>158743</v>
      </c>
      <c r="B51807" s="16">
        <v>44357.888941747573</v>
      </c>
      <c r="C51807" s="17">
        <v>349018</v>
      </c>
      <c r="D51807" s="44">
        <v>347393</v>
      </c>
    </row>
    <row r="51808" spans="1:4" x14ac:dyDescent="0.25">
      <c r="A51808" s="15">
        <v>158745</v>
      </c>
      <c r="B51808" s="16">
        <v>44357.889750809059</v>
      </c>
      <c r="C51808" s="17">
        <v>220071</v>
      </c>
      <c r="D51808" s="44">
        <v>102086</v>
      </c>
    </row>
    <row r="51809" spans="1:4" x14ac:dyDescent="0.25">
      <c r="A51809" s="15">
        <v>158750</v>
      </c>
      <c r="B51809" s="16">
        <v>44357.890155339803</v>
      </c>
      <c r="C51809" s="17">
        <v>259524</v>
      </c>
      <c r="D51809" s="44">
        <v>111368</v>
      </c>
    </row>
    <row r="51810" spans="1:4" x14ac:dyDescent="0.25">
      <c r="A51810" s="15">
        <v>158755</v>
      </c>
      <c r="B51810" s="16">
        <v>44357.892</v>
      </c>
      <c r="C51810" s="17">
        <v>89251</v>
      </c>
      <c r="D51810" s="44">
        <v>21760</v>
      </c>
    </row>
    <row r="51811" spans="1:4" x14ac:dyDescent="0.25">
      <c r="A51811" s="15">
        <v>158760</v>
      </c>
      <c r="B51811" s="16">
        <v>44357.89258252427</v>
      </c>
      <c r="C51811" s="17">
        <v>345401</v>
      </c>
      <c r="D51811" s="44">
        <v>347008</v>
      </c>
    </row>
    <row r="51812" spans="1:4" x14ac:dyDescent="0.25">
      <c r="A51812" s="15">
        <v>158762</v>
      </c>
      <c r="B51812" s="16">
        <v>44357.893391585763</v>
      </c>
      <c r="C51812" s="17">
        <v>22796</v>
      </c>
      <c r="D51812" s="44">
        <v>311026</v>
      </c>
    </row>
    <row r="51813" spans="1:4" x14ac:dyDescent="0.25">
      <c r="A51813" s="15">
        <v>158764</v>
      </c>
      <c r="B51813" s="16">
        <v>44357.893391585763</v>
      </c>
      <c r="C51813" s="17">
        <v>329617</v>
      </c>
      <c r="D51813" s="44">
        <v>21760</v>
      </c>
    </row>
    <row r="51814" spans="1:4" x14ac:dyDescent="0.25">
      <c r="A51814" s="15">
        <v>158769</v>
      </c>
      <c r="B51814" s="16">
        <v>44357.894999999997</v>
      </c>
      <c r="C51814" s="17">
        <v>100402</v>
      </c>
      <c r="D51814" s="44">
        <v>362672</v>
      </c>
    </row>
    <row r="51815" spans="1:4" x14ac:dyDescent="0.25">
      <c r="A51815" s="15">
        <v>158772</v>
      </c>
      <c r="B51815" s="16">
        <v>44357.895414239487</v>
      </c>
      <c r="C51815" s="17">
        <v>7271</v>
      </c>
      <c r="D51815" s="44">
        <v>343712</v>
      </c>
    </row>
    <row r="51816" spans="1:4" x14ac:dyDescent="0.25">
      <c r="A51816" s="15">
        <v>158776</v>
      </c>
      <c r="B51816" s="16">
        <v>44357.895414239487</v>
      </c>
      <c r="C51816" s="17">
        <v>86449</v>
      </c>
      <c r="D51816" s="44">
        <v>411922</v>
      </c>
    </row>
    <row r="51817" spans="1:4" x14ac:dyDescent="0.25">
      <c r="A51817" s="15">
        <v>158780</v>
      </c>
      <c r="B51817" s="16">
        <v>44357.896627831717</v>
      </c>
      <c r="C51817" s="17">
        <v>65710</v>
      </c>
      <c r="D51817" s="44">
        <v>411922</v>
      </c>
    </row>
    <row r="51818" spans="1:4" x14ac:dyDescent="0.25">
      <c r="A51818" s="15">
        <v>158785</v>
      </c>
      <c r="B51818" s="16">
        <v>44357.896627831717</v>
      </c>
      <c r="C51818" s="17">
        <v>292535</v>
      </c>
      <c r="D51818" s="44">
        <v>126396</v>
      </c>
    </row>
    <row r="51819" spans="1:4" x14ac:dyDescent="0.25">
      <c r="A51819" s="15">
        <v>158787</v>
      </c>
      <c r="B51819" s="16">
        <v>44357.89703236246</v>
      </c>
      <c r="C51819" s="17">
        <v>9373</v>
      </c>
      <c r="D51819" s="44">
        <v>238334</v>
      </c>
    </row>
    <row r="51820" spans="1:4" x14ac:dyDescent="0.25">
      <c r="A51820" s="15">
        <v>158788</v>
      </c>
      <c r="B51820" s="16">
        <v>44357.89865048544</v>
      </c>
      <c r="C51820" s="17">
        <v>214374</v>
      </c>
      <c r="D51820" s="44">
        <v>284325</v>
      </c>
    </row>
    <row r="51821" spans="1:4" x14ac:dyDescent="0.25">
      <c r="A51821" s="15">
        <v>158791</v>
      </c>
      <c r="B51821" s="16">
        <v>44357.899666666664</v>
      </c>
      <c r="C51821" s="17">
        <v>10442</v>
      </c>
      <c r="D51821" s="44">
        <v>244574</v>
      </c>
    </row>
    <row r="51822" spans="1:4" x14ac:dyDescent="0.25">
      <c r="A51822" s="15">
        <v>158796</v>
      </c>
      <c r="B51822" s="16">
        <v>44357.900673139156</v>
      </c>
      <c r="C51822" s="17">
        <v>137764</v>
      </c>
      <c r="D51822" s="44">
        <v>351192</v>
      </c>
    </row>
    <row r="51823" spans="1:4" x14ac:dyDescent="0.25">
      <c r="A51823" s="15">
        <v>158799</v>
      </c>
      <c r="B51823" s="16">
        <v>44357.900673139156</v>
      </c>
      <c r="C51823" s="17">
        <v>147502</v>
      </c>
      <c r="D51823" s="44">
        <v>397390</v>
      </c>
    </row>
    <row r="51824" spans="1:4" x14ac:dyDescent="0.25">
      <c r="A51824" s="15">
        <v>158804</v>
      </c>
      <c r="B51824" s="16">
        <v>44357.900673139156</v>
      </c>
      <c r="C51824" s="17">
        <v>148633</v>
      </c>
      <c r="D51824" s="44">
        <v>88863</v>
      </c>
    </row>
    <row r="51825" spans="1:4" x14ac:dyDescent="0.25">
      <c r="A51825" s="15">
        <v>158809</v>
      </c>
      <c r="B51825" s="16">
        <v>44357.900673139156</v>
      </c>
      <c r="C51825" s="17">
        <v>331083</v>
      </c>
      <c r="D51825" s="44">
        <v>411922</v>
      </c>
    </row>
    <row r="51826" spans="1:4" x14ac:dyDescent="0.25">
      <c r="A51826" s="15">
        <v>158810</v>
      </c>
      <c r="B51826" s="16">
        <v>44357.90148220065</v>
      </c>
      <c r="C51826" s="17">
        <v>191974</v>
      </c>
      <c r="D51826" s="44">
        <v>226824</v>
      </c>
    </row>
    <row r="51827" spans="1:4" x14ac:dyDescent="0.25">
      <c r="A51827" s="15">
        <v>158812</v>
      </c>
      <c r="B51827" s="16">
        <v>44357.906741100327</v>
      </c>
      <c r="C51827" s="17">
        <v>222227</v>
      </c>
      <c r="D51827" s="44">
        <v>118549</v>
      </c>
    </row>
    <row r="51828" spans="1:4" x14ac:dyDescent="0.25">
      <c r="A51828" s="15">
        <v>158816</v>
      </c>
      <c r="B51828" s="16">
        <v>44357.906741100327</v>
      </c>
      <c r="C51828" s="17">
        <v>309445</v>
      </c>
      <c r="D51828" s="44">
        <v>141259</v>
      </c>
    </row>
    <row r="51829" spans="1:4" x14ac:dyDescent="0.25">
      <c r="A51829" s="15">
        <v>158819</v>
      </c>
      <c r="B51829" s="16">
        <v>44357.907954692557</v>
      </c>
      <c r="C51829" s="17">
        <v>322571</v>
      </c>
      <c r="D51829" s="44">
        <v>230507</v>
      </c>
    </row>
    <row r="51830" spans="1:4" x14ac:dyDescent="0.25">
      <c r="A51830" s="15">
        <v>158821</v>
      </c>
      <c r="B51830" s="16">
        <v>44357.9083592233</v>
      </c>
      <c r="C51830" s="17">
        <v>85202</v>
      </c>
      <c r="D51830" s="44">
        <v>182191</v>
      </c>
    </row>
    <row r="51831" spans="1:4" x14ac:dyDescent="0.25">
      <c r="A51831" s="15">
        <v>158824</v>
      </c>
      <c r="B51831" s="16">
        <v>44357.9083592233</v>
      </c>
      <c r="C51831" s="17">
        <v>244419</v>
      </c>
      <c r="D51831" s="44">
        <v>242428</v>
      </c>
    </row>
    <row r="51832" spans="1:4" x14ac:dyDescent="0.25">
      <c r="A51832" s="15">
        <v>158829</v>
      </c>
      <c r="B51832" s="16">
        <v>44357.908763754043</v>
      </c>
      <c r="C51832" s="17">
        <v>254311</v>
      </c>
      <c r="D51832" s="44">
        <v>330333</v>
      </c>
    </row>
    <row r="51833" spans="1:4" x14ac:dyDescent="0.25">
      <c r="A51833" s="15">
        <v>158833</v>
      </c>
      <c r="B51833" s="16">
        <v>44357.909168284787</v>
      </c>
      <c r="C51833" s="17">
        <v>88751</v>
      </c>
      <c r="D51833" s="44">
        <v>129346</v>
      </c>
    </row>
    <row r="51834" spans="1:4" x14ac:dyDescent="0.25">
      <c r="A51834" s="15">
        <v>158835</v>
      </c>
      <c r="B51834" s="16">
        <v>44357.909572815537</v>
      </c>
      <c r="C51834" s="17">
        <v>50637</v>
      </c>
      <c r="D51834" s="44">
        <v>351192</v>
      </c>
    </row>
    <row r="51835" spans="1:4" x14ac:dyDescent="0.25">
      <c r="A51835" s="15">
        <v>158837</v>
      </c>
      <c r="B51835" s="16">
        <v>44357.90997734628</v>
      </c>
      <c r="C51835" s="17">
        <v>113349</v>
      </c>
      <c r="D51835" s="44">
        <v>150981</v>
      </c>
    </row>
    <row r="51836" spans="1:4" x14ac:dyDescent="0.25">
      <c r="A51836" s="15">
        <v>158839</v>
      </c>
      <c r="B51836" s="16">
        <v>44357.90997734628</v>
      </c>
      <c r="C51836" s="17">
        <v>199221</v>
      </c>
      <c r="D51836" s="44">
        <v>182841</v>
      </c>
    </row>
    <row r="51837" spans="1:4" x14ac:dyDescent="0.25">
      <c r="A51837" s="15">
        <v>158843</v>
      </c>
      <c r="B51837" s="16">
        <v>44357.90997734628</v>
      </c>
      <c r="C51837" s="17">
        <v>297113</v>
      </c>
      <c r="D51837" s="44">
        <v>158978</v>
      </c>
    </row>
    <row r="51838" spans="1:4" x14ac:dyDescent="0.25">
      <c r="A51838" s="15">
        <v>158848</v>
      </c>
      <c r="B51838" s="16">
        <v>44357.910381877024</v>
      </c>
      <c r="C51838" s="17">
        <v>60198</v>
      </c>
      <c r="D51838" s="44">
        <v>117699</v>
      </c>
    </row>
    <row r="51839" spans="1:4" x14ac:dyDescent="0.25">
      <c r="A51839" s="15">
        <v>158852</v>
      </c>
      <c r="B51839" s="16">
        <v>44357.910381877024</v>
      </c>
      <c r="C51839" s="17">
        <v>176796</v>
      </c>
      <c r="D51839" s="44">
        <v>75717</v>
      </c>
    </row>
    <row r="51840" spans="1:4" x14ac:dyDescent="0.25">
      <c r="A51840" s="15">
        <v>158857</v>
      </c>
      <c r="B51840" s="16">
        <v>44357.91119093851</v>
      </c>
      <c r="C51840" s="17">
        <v>121209</v>
      </c>
      <c r="D51840" s="44">
        <v>273920</v>
      </c>
    </row>
    <row r="51841" spans="1:4" x14ac:dyDescent="0.25">
      <c r="A51841" s="15">
        <v>158858</v>
      </c>
      <c r="B51841" s="16">
        <v>44357.91119093851</v>
      </c>
      <c r="C51841" s="17">
        <v>340845</v>
      </c>
      <c r="D51841" s="44">
        <v>230347</v>
      </c>
    </row>
    <row r="51842" spans="1:4" x14ac:dyDescent="0.25">
      <c r="A51842" s="15">
        <v>158863</v>
      </c>
      <c r="B51842" s="16">
        <v>44357.911595469261</v>
      </c>
      <c r="C51842" s="17">
        <v>80472</v>
      </c>
      <c r="D51842" s="44">
        <v>250679</v>
      </c>
    </row>
    <row r="51843" spans="1:4" x14ac:dyDescent="0.25">
      <c r="A51843" s="15">
        <v>158867</v>
      </c>
      <c r="B51843" s="16">
        <v>44357.911666666667</v>
      </c>
      <c r="C51843" s="17">
        <v>36355</v>
      </c>
      <c r="D51843" s="44">
        <v>339039</v>
      </c>
    </row>
    <row r="51844" spans="1:4" x14ac:dyDescent="0.25">
      <c r="A51844" s="15">
        <v>158868</v>
      </c>
      <c r="B51844" s="16">
        <v>44357.911999999997</v>
      </c>
      <c r="C51844" s="17">
        <v>89679</v>
      </c>
      <c r="D51844" s="44">
        <v>356280</v>
      </c>
    </row>
    <row r="51845" spans="1:4" x14ac:dyDescent="0.25">
      <c r="A51845" s="15">
        <v>158869</v>
      </c>
      <c r="B51845" s="16">
        <v>44357.911999999997</v>
      </c>
      <c r="C51845" s="17">
        <v>213313</v>
      </c>
      <c r="D51845" s="44">
        <v>343624</v>
      </c>
    </row>
    <row r="51846" spans="1:4" x14ac:dyDescent="0.25">
      <c r="A51846" s="15">
        <v>158870</v>
      </c>
      <c r="B51846" s="16">
        <v>44357.91280906149</v>
      </c>
      <c r="C51846" s="17">
        <v>315202</v>
      </c>
      <c r="D51846" s="44">
        <v>180863</v>
      </c>
    </row>
    <row r="51847" spans="1:4" x14ac:dyDescent="0.25">
      <c r="A51847" s="15">
        <v>158874</v>
      </c>
      <c r="B51847" s="16">
        <v>44357.914831715214</v>
      </c>
      <c r="C51847" s="17">
        <v>37391</v>
      </c>
      <c r="D51847" s="44">
        <v>158978</v>
      </c>
    </row>
    <row r="51848" spans="1:4" x14ac:dyDescent="0.25">
      <c r="A51848" s="15">
        <v>158878</v>
      </c>
      <c r="B51848" s="16">
        <v>44357.915333333338</v>
      </c>
      <c r="C51848" s="17">
        <v>187785</v>
      </c>
      <c r="D51848" s="44">
        <v>230507</v>
      </c>
    </row>
    <row r="51849" spans="1:4" x14ac:dyDescent="0.25">
      <c r="A51849" s="15">
        <v>158881</v>
      </c>
      <c r="B51849" s="16">
        <v>44357.9156407767</v>
      </c>
      <c r="C51849" s="17">
        <v>44348</v>
      </c>
      <c r="D51849" s="44">
        <v>317627</v>
      </c>
    </row>
    <row r="51850" spans="1:4" x14ac:dyDescent="0.25">
      <c r="A51850" s="15">
        <v>158884</v>
      </c>
      <c r="B51850" s="16">
        <v>44357.916449838187</v>
      </c>
      <c r="C51850" s="17">
        <v>158474</v>
      </c>
      <c r="D51850" s="44">
        <v>179296</v>
      </c>
    </row>
    <row r="51851" spans="1:4" x14ac:dyDescent="0.25">
      <c r="A51851" s="15">
        <v>158889</v>
      </c>
      <c r="B51851" s="16">
        <v>44357.917663430424</v>
      </c>
      <c r="C51851" s="17">
        <v>317322</v>
      </c>
      <c r="D51851" s="44">
        <v>21760</v>
      </c>
    </row>
    <row r="51852" spans="1:4" x14ac:dyDescent="0.25">
      <c r="A51852" s="15">
        <v>158890</v>
      </c>
      <c r="B51852" s="16">
        <v>44357.918067961167</v>
      </c>
      <c r="C51852" s="17">
        <v>11971</v>
      </c>
      <c r="D51852" s="44">
        <v>36482</v>
      </c>
    </row>
    <row r="51853" spans="1:4" x14ac:dyDescent="0.25">
      <c r="A51853" s="15">
        <v>158891</v>
      </c>
      <c r="B51853" s="16">
        <v>44357.918877022654</v>
      </c>
      <c r="C51853" s="17">
        <v>239494</v>
      </c>
      <c r="D51853" s="44">
        <v>227775</v>
      </c>
    </row>
    <row r="51854" spans="1:4" x14ac:dyDescent="0.25">
      <c r="A51854" s="15">
        <v>158895</v>
      </c>
      <c r="B51854" s="16">
        <v>44357.919281553397</v>
      </c>
      <c r="C51854" s="17">
        <v>23497</v>
      </c>
      <c r="D51854" s="44">
        <v>381584</v>
      </c>
    </row>
    <row r="51855" spans="1:4" x14ac:dyDescent="0.25">
      <c r="A51855" s="15">
        <v>158896</v>
      </c>
      <c r="B51855" s="16">
        <v>44357.919686084148</v>
      </c>
      <c r="C51855" s="17">
        <v>80869</v>
      </c>
      <c r="D51855" s="44">
        <v>411922</v>
      </c>
    </row>
    <row r="51856" spans="1:4" x14ac:dyDescent="0.25">
      <c r="A51856" s="15">
        <v>158898</v>
      </c>
      <c r="B51856" s="16">
        <v>44357.921708737864</v>
      </c>
      <c r="C51856" s="17">
        <v>10979</v>
      </c>
      <c r="D51856" s="44">
        <v>250679</v>
      </c>
    </row>
    <row r="51857" spans="1:4" x14ac:dyDescent="0.25">
      <c r="A51857" s="15">
        <v>158899</v>
      </c>
      <c r="B51857" s="16">
        <v>44357.92251779935</v>
      </c>
      <c r="C51857" s="17">
        <v>256738</v>
      </c>
      <c r="D51857" s="44">
        <v>250679</v>
      </c>
    </row>
    <row r="51858" spans="1:4" x14ac:dyDescent="0.25">
      <c r="A51858" s="15">
        <v>158904</v>
      </c>
      <c r="B51858" s="16">
        <v>44357.923326860837</v>
      </c>
      <c r="C51858" s="17">
        <v>94652</v>
      </c>
      <c r="D51858" s="44">
        <v>112334</v>
      </c>
    </row>
    <row r="51859" spans="1:4" x14ac:dyDescent="0.25">
      <c r="A51859" s="15">
        <v>158905</v>
      </c>
      <c r="B51859" s="16">
        <v>44357.924135922331</v>
      </c>
      <c r="C51859" s="17">
        <v>160406</v>
      </c>
      <c r="D51859" s="44">
        <v>339123</v>
      </c>
    </row>
    <row r="51860" spans="1:4" x14ac:dyDescent="0.25">
      <c r="A51860" s="15">
        <v>158910</v>
      </c>
      <c r="B51860" s="16">
        <v>44357.926158576054</v>
      </c>
      <c r="C51860" s="17">
        <v>193015</v>
      </c>
      <c r="D51860" s="44">
        <v>230507</v>
      </c>
    </row>
    <row r="51861" spans="1:4" x14ac:dyDescent="0.25">
      <c r="A51861" s="15">
        <v>158912</v>
      </c>
      <c r="B51861" s="16">
        <v>44357.92656310679</v>
      </c>
      <c r="C51861" s="17">
        <v>144875</v>
      </c>
      <c r="D51861" s="44">
        <v>250017</v>
      </c>
    </row>
    <row r="51862" spans="1:4" x14ac:dyDescent="0.25">
      <c r="A51862" s="15">
        <v>158914</v>
      </c>
      <c r="B51862" s="16">
        <v>44357.926967637541</v>
      </c>
      <c r="C51862" s="17">
        <v>26006</v>
      </c>
      <c r="D51862" s="44">
        <v>81550</v>
      </c>
    </row>
    <row r="51863" spans="1:4" x14ac:dyDescent="0.25">
      <c r="A51863" s="15">
        <v>158916</v>
      </c>
      <c r="B51863" s="16">
        <v>44357.927372168284</v>
      </c>
      <c r="C51863" s="17">
        <v>348442</v>
      </c>
      <c r="D51863" s="44">
        <v>111368</v>
      </c>
    </row>
    <row r="51864" spans="1:4" x14ac:dyDescent="0.25">
      <c r="A51864" s="15">
        <v>158920</v>
      </c>
      <c r="B51864" s="16">
        <v>44357.928990291264</v>
      </c>
      <c r="C51864" s="17">
        <v>205014</v>
      </c>
      <c r="D51864" s="44">
        <v>351192</v>
      </c>
    </row>
    <row r="51865" spans="1:4" x14ac:dyDescent="0.25">
      <c r="A51865" s="15">
        <v>158925</v>
      </c>
      <c r="B51865" s="16">
        <v>44357.930203883494</v>
      </c>
      <c r="C51865" s="17">
        <v>347991</v>
      </c>
      <c r="D51865" s="44">
        <v>470762</v>
      </c>
    </row>
    <row r="51866" spans="1:4" x14ac:dyDescent="0.25">
      <c r="A51866" s="15">
        <v>158928</v>
      </c>
      <c r="B51866" s="16">
        <v>44357.931012944988</v>
      </c>
      <c r="C51866" s="17">
        <v>348553</v>
      </c>
      <c r="D51866" s="44">
        <v>180863</v>
      </c>
    </row>
    <row r="51867" spans="1:4" x14ac:dyDescent="0.25">
      <c r="A51867" s="15">
        <v>158933</v>
      </c>
      <c r="B51867" s="16">
        <v>44357.932999999997</v>
      </c>
      <c r="C51867" s="17">
        <v>262051</v>
      </c>
      <c r="D51867" s="44">
        <v>119655</v>
      </c>
    </row>
    <row r="51868" spans="1:4" x14ac:dyDescent="0.25">
      <c r="A51868" s="15">
        <v>158934</v>
      </c>
      <c r="B51868" s="16">
        <v>44357.935462783171</v>
      </c>
      <c r="C51868" s="17">
        <v>252577</v>
      </c>
      <c r="D51868" s="44">
        <v>104958</v>
      </c>
    </row>
    <row r="51869" spans="1:4" x14ac:dyDescent="0.25">
      <c r="A51869" s="15">
        <v>158939</v>
      </c>
      <c r="B51869" s="16">
        <v>44357.937485436894</v>
      </c>
      <c r="C51869" s="17">
        <v>60220</v>
      </c>
      <c r="D51869" s="44">
        <v>230507</v>
      </c>
    </row>
    <row r="51870" spans="1:4" x14ac:dyDescent="0.25">
      <c r="A51870" s="15">
        <v>158942</v>
      </c>
      <c r="B51870" s="16">
        <v>44357.939103559875</v>
      </c>
      <c r="C51870" s="17">
        <v>70402</v>
      </c>
      <c r="D51870" s="44">
        <v>208822</v>
      </c>
    </row>
    <row r="51871" spans="1:4" x14ac:dyDescent="0.25">
      <c r="A51871" s="15">
        <v>158945</v>
      </c>
      <c r="B51871" s="16">
        <v>44357.939508090611</v>
      </c>
      <c r="C51871" s="17">
        <v>323976</v>
      </c>
      <c r="D51871" s="44">
        <v>328843</v>
      </c>
    </row>
    <row r="51872" spans="1:4" x14ac:dyDescent="0.25">
      <c r="A51872" s="15">
        <v>158950</v>
      </c>
      <c r="B51872" s="16">
        <v>44357.940317152104</v>
      </c>
      <c r="C51872" s="17">
        <v>49635</v>
      </c>
      <c r="D51872" s="44">
        <v>57325</v>
      </c>
    </row>
    <row r="51873" spans="1:4" x14ac:dyDescent="0.25">
      <c r="A51873" s="15">
        <v>158953</v>
      </c>
      <c r="B51873" s="16">
        <v>44357.940721682848</v>
      </c>
      <c r="C51873" s="17">
        <v>40691</v>
      </c>
      <c r="D51873" s="44">
        <v>432277</v>
      </c>
    </row>
    <row r="51874" spans="1:4" x14ac:dyDescent="0.25">
      <c r="A51874" s="15">
        <v>158954</v>
      </c>
      <c r="B51874" s="16">
        <v>44357.941126213591</v>
      </c>
      <c r="C51874" s="17">
        <v>204625</v>
      </c>
      <c r="D51874" s="44">
        <v>341333</v>
      </c>
    </row>
    <row r="51875" spans="1:4" x14ac:dyDescent="0.25">
      <c r="A51875" s="15">
        <v>158958</v>
      </c>
      <c r="B51875" s="16">
        <v>44357.941126213591</v>
      </c>
      <c r="C51875" s="17">
        <v>325838</v>
      </c>
      <c r="D51875" s="44">
        <v>88863</v>
      </c>
    </row>
    <row r="51876" spans="1:4" x14ac:dyDescent="0.25">
      <c r="A51876" s="15">
        <v>158962</v>
      </c>
      <c r="B51876" s="16">
        <v>44357.943957928801</v>
      </c>
      <c r="C51876" s="17">
        <v>7323</v>
      </c>
      <c r="D51876" s="44">
        <v>388328</v>
      </c>
    </row>
    <row r="51877" spans="1:4" x14ac:dyDescent="0.25">
      <c r="A51877" s="15">
        <v>158963</v>
      </c>
      <c r="B51877" s="16">
        <v>44357.945171521038</v>
      </c>
      <c r="C51877" s="17">
        <v>31213</v>
      </c>
      <c r="D51877" s="44">
        <v>227775</v>
      </c>
    </row>
    <row r="51878" spans="1:4" x14ac:dyDescent="0.25">
      <c r="A51878" s="15">
        <v>158964</v>
      </c>
      <c r="B51878" s="16">
        <v>44357.945171521038</v>
      </c>
      <c r="C51878" s="17">
        <v>238480</v>
      </c>
      <c r="D51878" s="44">
        <v>154256</v>
      </c>
    </row>
    <row r="51879" spans="1:4" x14ac:dyDescent="0.25">
      <c r="A51879" s="15">
        <v>158966</v>
      </c>
      <c r="B51879" s="16">
        <v>44357.945171521038</v>
      </c>
      <c r="C51879" s="17">
        <v>301851</v>
      </c>
      <c r="D51879" s="44">
        <v>245181</v>
      </c>
    </row>
    <row r="51880" spans="1:4" x14ac:dyDescent="0.25">
      <c r="A51880" s="15">
        <v>158968</v>
      </c>
      <c r="B51880" s="16">
        <v>44357.945666666667</v>
      </c>
      <c r="C51880" s="17">
        <v>289710</v>
      </c>
      <c r="D51880" s="44">
        <v>250679</v>
      </c>
    </row>
    <row r="51881" spans="1:4" x14ac:dyDescent="0.25">
      <c r="A51881" s="15">
        <v>158971</v>
      </c>
      <c r="B51881" s="16">
        <v>44357.946385113268</v>
      </c>
      <c r="C51881" s="17">
        <v>280302</v>
      </c>
      <c r="D51881" s="44">
        <v>204218</v>
      </c>
    </row>
    <row r="51882" spans="1:4" x14ac:dyDescent="0.25">
      <c r="A51882" s="15">
        <v>158976</v>
      </c>
      <c r="B51882" s="16">
        <v>44357.946789644011</v>
      </c>
      <c r="C51882" s="17">
        <v>246866</v>
      </c>
      <c r="D51882" s="44">
        <v>347008</v>
      </c>
    </row>
    <row r="51883" spans="1:4" x14ac:dyDescent="0.25">
      <c r="A51883" s="15">
        <v>158980</v>
      </c>
      <c r="B51883" s="16">
        <v>44357.948407766991</v>
      </c>
      <c r="C51883" s="17">
        <v>330635</v>
      </c>
      <c r="D51883" s="44">
        <v>347008</v>
      </c>
    </row>
    <row r="51884" spans="1:4" x14ac:dyDescent="0.25">
      <c r="A51884" s="15">
        <v>158985</v>
      </c>
      <c r="B51884" s="16">
        <v>44357.948812297735</v>
      </c>
      <c r="C51884" s="17">
        <v>99686</v>
      </c>
      <c r="D51884" s="44">
        <v>411922</v>
      </c>
    </row>
    <row r="51885" spans="1:4" x14ac:dyDescent="0.25">
      <c r="A51885" s="15">
        <v>158989</v>
      </c>
      <c r="B51885" s="16">
        <v>44357.948812297735</v>
      </c>
      <c r="C51885" s="17">
        <v>116809</v>
      </c>
      <c r="D51885" s="44">
        <v>242428</v>
      </c>
    </row>
    <row r="51886" spans="1:4" x14ac:dyDescent="0.25">
      <c r="A51886" s="15">
        <v>158994</v>
      </c>
      <c r="B51886" s="16">
        <v>44357.951239482201</v>
      </c>
      <c r="C51886" s="17">
        <v>13532</v>
      </c>
      <c r="D51886" s="44">
        <v>304128</v>
      </c>
    </row>
    <row r="51887" spans="1:4" x14ac:dyDescent="0.25">
      <c r="A51887" s="15">
        <v>158995</v>
      </c>
      <c r="B51887" s="16">
        <v>44357.952048543695</v>
      </c>
      <c r="C51887" s="17">
        <v>257537</v>
      </c>
      <c r="D51887" s="44">
        <v>470762</v>
      </c>
    </row>
    <row r="51888" spans="1:4" x14ac:dyDescent="0.25">
      <c r="A51888" s="15">
        <v>158999</v>
      </c>
      <c r="B51888" s="16">
        <v>44357.952666666664</v>
      </c>
      <c r="C51888" s="17">
        <v>26592</v>
      </c>
      <c r="D51888" s="44">
        <v>411922</v>
      </c>
    </row>
    <row r="51889" spans="1:4" x14ac:dyDescent="0.25">
      <c r="A51889" s="15">
        <v>159000</v>
      </c>
      <c r="B51889" s="16">
        <v>44357.953666666668</v>
      </c>
      <c r="C51889" s="17">
        <v>40206</v>
      </c>
      <c r="D51889" s="44">
        <v>182191</v>
      </c>
    </row>
    <row r="51890" spans="1:4" x14ac:dyDescent="0.25">
      <c r="A51890" s="15">
        <v>159004</v>
      </c>
      <c r="B51890" s="16">
        <v>44357.954071197411</v>
      </c>
      <c r="C51890" s="17">
        <v>340543</v>
      </c>
      <c r="D51890" s="44">
        <v>104958</v>
      </c>
    </row>
    <row r="51891" spans="1:4" x14ac:dyDescent="0.25">
      <c r="A51891" s="15">
        <v>159005</v>
      </c>
      <c r="B51891" s="16">
        <v>44357.954880258898</v>
      </c>
      <c r="C51891" s="17">
        <v>93899</v>
      </c>
      <c r="D51891" s="44">
        <v>118549</v>
      </c>
    </row>
    <row r="51892" spans="1:4" x14ac:dyDescent="0.25">
      <c r="A51892" s="15">
        <v>159008</v>
      </c>
      <c r="B51892" s="16">
        <v>44357.954880258898</v>
      </c>
      <c r="C51892" s="17">
        <v>259850</v>
      </c>
      <c r="D51892" s="44">
        <v>285850</v>
      </c>
    </row>
    <row r="51893" spans="1:4" x14ac:dyDescent="0.25">
      <c r="A51893" s="15">
        <v>159009</v>
      </c>
      <c r="B51893" s="16">
        <v>44357.955284789648</v>
      </c>
      <c r="C51893" s="17">
        <v>128396</v>
      </c>
      <c r="D51893" s="44">
        <v>351192</v>
      </c>
    </row>
    <row r="51894" spans="1:4" x14ac:dyDescent="0.25">
      <c r="A51894" s="15">
        <v>159013</v>
      </c>
      <c r="B51894" s="16">
        <v>44357.956498381878</v>
      </c>
      <c r="C51894" s="17">
        <v>43887</v>
      </c>
      <c r="D51894" s="44">
        <v>252370</v>
      </c>
    </row>
    <row r="51895" spans="1:4" x14ac:dyDescent="0.25">
      <c r="A51895" s="15">
        <v>159018</v>
      </c>
      <c r="B51895" s="16">
        <v>44357.956902912621</v>
      </c>
      <c r="C51895" s="17">
        <v>211761</v>
      </c>
      <c r="D51895" s="44">
        <v>433596</v>
      </c>
    </row>
    <row r="51896" spans="1:4" x14ac:dyDescent="0.25">
      <c r="A51896" s="15">
        <v>159022</v>
      </c>
      <c r="B51896" s="16">
        <v>44357.956902912621</v>
      </c>
      <c r="C51896" s="17">
        <v>273260</v>
      </c>
      <c r="D51896" s="44">
        <v>230507</v>
      </c>
    </row>
    <row r="51897" spans="1:4" x14ac:dyDescent="0.25">
      <c r="A51897" s="15">
        <v>159024</v>
      </c>
      <c r="B51897" s="16">
        <v>44357.957307443365</v>
      </c>
      <c r="C51897" s="17">
        <v>99077</v>
      </c>
      <c r="D51897" s="44">
        <v>425255</v>
      </c>
    </row>
    <row r="51898" spans="1:4" x14ac:dyDescent="0.25">
      <c r="A51898" s="15">
        <v>159028</v>
      </c>
      <c r="B51898" s="16">
        <v>44357.957307443365</v>
      </c>
      <c r="C51898" s="17">
        <v>245093</v>
      </c>
      <c r="D51898" s="44">
        <v>380991</v>
      </c>
    </row>
    <row r="51899" spans="1:4" x14ac:dyDescent="0.25">
      <c r="A51899" s="15">
        <v>159029</v>
      </c>
      <c r="B51899" s="16">
        <v>44357.959734627831</v>
      </c>
      <c r="C51899" s="17">
        <v>134021</v>
      </c>
      <c r="D51899" s="44">
        <v>182984</v>
      </c>
    </row>
    <row r="51900" spans="1:4" x14ac:dyDescent="0.25">
      <c r="A51900" s="15">
        <v>159032</v>
      </c>
      <c r="B51900" s="16">
        <v>44357.960139158575</v>
      </c>
      <c r="C51900" s="17">
        <v>45167</v>
      </c>
      <c r="D51900" s="44">
        <v>139440</v>
      </c>
    </row>
    <row r="51901" spans="1:4" x14ac:dyDescent="0.25">
      <c r="A51901" s="15">
        <v>159033</v>
      </c>
      <c r="B51901" s="16">
        <v>44357.961352750805</v>
      </c>
      <c r="C51901" s="17">
        <v>293553</v>
      </c>
      <c r="D51901" s="44">
        <v>5151</v>
      </c>
    </row>
    <row r="51902" spans="1:4" x14ac:dyDescent="0.25">
      <c r="A51902" s="15">
        <v>159037</v>
      </c>
      <c r="B51902" s="16">
        <v>44357.961757281555</v>
      </c>
      <c r="C51902" s="17">
        <v>300354</v>
      </c>
      <c r="D51902" s="44">
        <v>40892</v>
      </c>
    </row>
    <row r="51903" spans="1:4" x14ac:dyDescent="0.25">
      <c r="A51903" s="15">
        <v>159041</v>
      </c>
      <c r="B51903" s="16">
        <v>44357.963375404535</v>
      </c>
      <c r="C51903" s="17">
        <v>76039</v>
      </c>
      <c r="D51903" s="44">
        <v>411922</v>
      </c>
    </row>
    <row r="51904" spans="1:4" x14ac:dyDescent="0.25">
      <c r="A51904" s="15">
        <v>159042</v>
      </c>
      <c r="B51904" s="16">
        <v>44357.963375404535</v>
      </c>
      <c r="C51904" s="17">
        <v>274964</v>
      </c>
      <c r="D51904" s="44">
        <v>230027</v>
      </c>
    </row>
    <row r="51905" spans="1:4" x14ac:dyDescent="0.25">
      <c r="A51905" s="15">
        <v>159047</v>
      </c>
      <c r="B51905" s="16">
        <v>44357.964993527508</v>
      </c>
      <c r="C51905" s="17">
        <v>53722</v>
      </c>
      <c r="D51905" s="44">
        <v>96200</v>
      </c>
    </row>
    <row r="51906" spans="1:4" x14ac:dyDescent="0.25">
      <c r="A51906" s="15">
        <v>159052</v>
      </c>
      <c r="B51906" s="16">
        <v>44357.964993527508</v>
      </c>
      <c r="C51906" s="17">
        <v>232636</v>
      </c>
      <c r="D51906" s="44">
        <v>415715</v>
      </c>
    </row>
    <row r="51907" spans="1:4" x14ac:dyDescent="0.25">
      <c r="A51907" s="15">
        <v>159054</v>
      </c>
      <c r="B51907" s="16">
        <v>44357.966611650489</v>
      </c>
      <c r="C51907" s="17">
        <v>152936</v>
      </c>
      <c r="D51907" s="44">
        <v>392434</v>
      </c>
    </row>
    <row r="51908" spans="1:4" x14ac:dyDescent="0.25">
      <c r="A51908" s="15">
        <v>159056</v>
      </c>
      <c r="B51908" s="16">
        <v>44357.966611650489</v>
      </c>
      <c r="C51908" s="17">
        <v>234788</v>
      </c>
      <c r="D51908" s="44">
        <v>421914</v>
      </c>
    </row>
    <row r="51909" spans="1:4" x14ac:dyDescent="0.25">
      <c r="A51909" s="15">
        <v>159060</v>
      </c>
      <c r="B51909" s="16">
        <v>44357.967825242718</v>
      </c>
      <c r="C51909" s="17">
        <v>183684</v>
      </c>
      <c r="D51909" s="44">
        <v>245484</v>
      </c>
    </row>
    <row r="51910" spans="1:4" x14ac:dyDescent="0.25">
      <c r="A51910" s="15">
        <v>159062</v>
      </c>
      <c r="B51910" s="16">
        <v>44357.967825242718</v>
      </c>
      <c r="C51910" s="17">
        <v>335664</v>
      </c>
      <c r="D51910" s="44">
        <v>258219</v>
      </c>
    </row>
    <row r="51911" spans="1:4" x14ac:dyDescent="0.25">
      <c r="A51911" s="15">
        <v>159065</v>
      </c>
      <c r="B51911" s="16">
        <v>44357.968229773462</v>
      </c>
      <c r="C51911" s="17">
        <v>279215</v>
      </c>
      <c r="D51911" s="44">
        <v>404187</v>
      </c>
    </row>
    <row r="51912" spans="1:4" x14ac:dyDescent="0.25">
      <c r="A51912" s="15">
        <v>159070</v>
      </c>
      <c r="B51912" s="16">
        <v>44357.970656957928</v>
      </c>
      <c r="C51912" s="17">
        <v>22298</v>
      </c>
      <c r="D51912" s="44">
        <v>396686</v>
      </c>
    </row>
    <row r="51913" spans="1:4" x14ac:dyDescent="0.25">
      <c r="A51913" s="15">
        <v>159071</v>
      </c>
      <c r="B51913" s="16">
        <v>44357.970656957928</v>
      </c>
      <c r="C51913" s="17">
        <v>39483</v>
      </c>
      <c r="D51913" s="44">
        <v>250679</v>
      </c>
    </row>
    <row r="51914" spans="1:4" x14ac:dyDescent="0.25">
      <c r="A51914" s="15">
        <v>159073</v>
      </c>
      <c r="B51914" s="16">
        <v>44357.971061488672</v>
      </c>
      <c r="C51914" s="17">
        <v>233836</v>
      </c>
      <c r="D51914" s="44">
        <v>182191</v>
      </c>
    </row>
    <row r="51915" spans="1:4" x14ac:dyDescent="0.25">
      <c r="A51915" s="15">
        <v>159077</v>
      </c>
      <c r="B51915" s="16">
        <v>44357.973893203889</v>
      </c>
      <c r="C51915" s="17">
        <v>7520</v>
      </c>
      <c r="D51915" s="44">
        <v>113183</v>
      </c>
    </row>
    <row r="51916" spans="1:4" x14ac:dyDescent="0.25">
      <c r="A51916" s="15">
        <v>159078</v>
      </c>
      <c r="B51916" s="16">
        <v>44357.974297734625</v>
      </c>
      <c r="C51916" s="17">
        <v>188621</v>
      </c>
      <c r="D51916" s="44">
        <v>206501</v>
      </c>
    </row>
    <row r="51917" spans="1:4" x14ac:dyDescent="0.25">
      <c r="A51917" s="15">
        <v>159082</v>
      </c>
      <c r="B51917" s="16">
        <v>44357.976320388349</v>
      </c>
      <c r="C51917" s="17">
        <v>85516</v>
      </c>
      <c r="D51917" s="44">
        <v>96200</v>
      </c>
    </row>
    <row r="51918" spans="1:4" x14ac:dyDescent="0.25">
      <c r="A51918" s="15">
        <v>159085</v>
      </c>
      <c r="B51918" s="16">
        <v>44357.977938511329</v>
      </c>
      <c r="C51918" s="17">
        <v>328838</v>
      </c>
      <c r="D51918" s="44">
        <v>254150</v>
      </c>
    </row>
    <row r="51919" spans="1:4" x14ac:dyDescent="0.25">
      <c r="A51919" s="15">
        <v>159090</v>
      </c>
      <c r="B51919" s="16">
        <v>44357.978343042072</v>
      </c>
      <c r="C51919" s="17">
        <v>255816</v>
      </c>
      <c r="D51919" s="44">
        <v>74456</v>
      </c>
    </row>
    <row r="51920" spans="1:4" x14ac:dyDescent="0.25">
      <c r="A51920" s="15">
        <v>159093</v>
      </c>
      <c r="B51920" s="16">
        <v>44357.979961165045</v>
      </c>
      <c r="C51920" s="17">
        <v>101284</v>
      </c>
      <c r="D51920" s="44">
        <v>347393</v>
      </c>
    </row>
    <row r="51921" spans="1:4" x14ac:dyDescent="0.25">
      <c r="A51921" s="15">
        <v>159096</v>
      </c>
      <c r="B51921" s="16">
        <v>44357.980770226539</v>
      </c>
      <c r="C51921" s="17">
        <v>164888</v>
      </c>
      <c r="D51921" s="44">
        <v>415952</v>
      </c>
    </row>
    <row r="51922" spans="1:4" x14ac:dyDescent="0.25">
      <c r="A51922" s="15">
        <v>159099</v>
      </c>
      <c r="B51922" s="16">
        <v>44357.981174757282</v>
      </c>
      <c r="C51922" s="17">
        <v>1403</v>
      </c>
      <c r="D51922" s="44">
        <v>401945</v>
      </c>
    </row>
    <row r="51923" spans="1:4" x14ac:dyDescent="0.25">
      <c r="A51923" s="15">
        <v>159103</v>
      </c>
      <c r="B51923" s="16">
        <v>44357.982000000004</v>
      </c>
      <c r="C51923" s="17">
        <v>284653</v>
      </c>
      <c r="D51923" s="44">
        <v>149755</v>
      </c>
    </row>
    <row r="51924" spans="1:4" x14ac:dyDescent="0.25">
      <c r="A51924" s="15">
        <v>159105</v>
      </c>
      <c r="B51924" s="16">
        <v>44357.982792880262</v>
      </c>
      <c r="C51924" s="17">
        <v>192628</v>
      </c>
      <c r="D51924" s="44">
        <v>112334</v>
      </c>
    </row>
    <row r="51925" spans="1:4" x14ac:dyDescent="0.25">
      <c r="A51925" s="15">
        <v>159109</v>
      </c>
      <c r="B51925" s="16">
        <v>44357.983601941749</v>
      </c>
      <c r="C51925" s="17">
        <v>3260</v>
      </c>
      <c r="D51925" s="44">
        <v>479106</v>
      </c>
    </row>
    <row r="51926" spans="1:4" x14ac:dyDescent="0.25">
      <c r="A51926" s="15">
        <v>159113</v>
      </c>
      <c r="B51926" s="16">
        <v>44357.984006472492</v>
      </c>
      <c r="C51926" s="17">
        <v>168387</v>
      </c>
      <c r="D51926" s="44">
        <v>31302</v>
      </c>
    </row>
    <row r="51927" spans="1:4" x14ac:dyDescent="0.25">
      <c r="A51927" s="15">
        <v>159118</v>
      </c>
      <c r="B51927" s="16">
        <v>44357.986029126216</v>
      </c>
      <c r="C51927" s="17">
        <v>57524</v>
      </c>
      <c r="D51927" s="44">
        <v>474478</v>
      </c>
    </row>
    <row r="51928" spans="1:4" x14ac:dyDescent="0.25">
      <c r="A51928" s="15">
        <v>159123</v>
      </c>
      <c r="B51928" s="16">
        <v>44357.986029126216</v>
      </c>
      <c r="C51928" s="17">
        <v>119003</v>
      </c>
      <c r="D51928" s="44">
        <v>153893</v>
      </c>
    </row>
    <row r="51929" spans="1:4" x14ac:dyDescent="0.25">
      <c r="A51929" s="15">
        <v>159126</v>
      </c>
      <c r="B51929" s="16">
        <v>44357.986029126216</v>
      </c>
      <c r="C51929" s="17">
        <v>286455</v>
      </c>
      <c r="D51929" s="44">
        <v>230507</v>
      </c>
    </row>
    <row r="51930" spans="1:4" x14ac:dyDescent="0.25">
      <c r="A51930" s="15">
        <v>159129</v>
      </c>
      <c r="B51930" s="16">
        <v>44357.988456310683</v>
      </c>
      <c r="C51930" s="17">
        <v>18134</v>
      </c>
      <c r="D51930" s="44">
        <v>473327</v>
      </c>
    </row>
    <row r="51931" spans="1:4" x14ac:dyDescent="0.25">
      <c r="A51931" s="15">
        <v>159133</v>
      </c>
      <c r="B51931" s="16">
        <v>44357.988666666664</v>
      </c>
      <c r="C51931" s="17">
        <v>183736</v>
      </c>
      <c r="D51931" s="44">
        <v>411922</v>
      </c>
    </row>
    <row r="51932" spans="1:4" x14ac:dyDescent="0.25">
      <c r="A51932" s="15">
        <v>159137</v>
      </c>
      <c r="B51932" s="16">
        <v>44357.990883495149</v>
      </c>
      <c r="C51932" s="17">
        <v>76190</v>
      </c>
      <c r="D51932" s="44">
        <v>439981</v>
      </c>
    </row>
    <row r="51933" spans="1:4" x14ac:dyDescent="0.25">
      <c r="A51933" s="15">
        <v>159142</v>
      </c>
      <c r="B51933" s="16">
        <v>44357.990883495149</v>
      </c>
      <c r="C51933" s="17">
        <v>89601</v>
      </c>
      <c r="D51933" s="44">
        <v>331902</v>
      </c>
    </row>
    <row r="51934" spans="1:4" x14ac:dyDescent="0.25">
      <c r="A51934" s="15">
        <v>159146</v>
      </c>
      <c r="B51934" s="16">
        <v>44357.994119741103</v>
      </c>
      <c r="C51934" s="17">
        <v>95713</v>
      </c>
      <c r="D51934" s="44">
        <v>152631</v>
      </c>
    </row>
    <row r="51935" spans="1:4" x14ac:dyDescent="0.25">
      <c r="A51935" s="15">
        <v>159147</v>
      </c>
      <c r="B51935" s="16">
        <v>44357.994928802589</v>
      </c>
      <c r="C51935" s="17">
        <v>201575</v>
      </c>
      <c r="D51935" s="44">
        <v>5151</v>
      </c>
    </row>
    <row r="51936" spans="1:4" x14ac:dyDescent="0.25">
      <c r="A51936" s="15">
        <v>159149</v>
      </c>
      <c r="B51936" s="16">
        <v>44357.995333333332</v>
      </c>
      <c r="C51936" s="17">
        <v>44868</v>
      </c>
      <c r="D51936" s="44">
        <v>357547</v>
      </c>
    </row>
    <row r="51937" spans="1:4" x14ac:dyDescent="0.25">
      <c r="A51937" s="15">
        <v>159153</v>
      </c>
      <c r="B51937" s="16">
        <v>44357.995333333332</v>
      </c>
      <c r="C51937" s="17">
        <v>326577</v>
      </c>
      <c r="D51937" s="44">
        <v>351192</v>
      </c>
    </row>
    <row r="51938" spans="1:4" x14ac:dyDescent="0.25">
      <c r="A51938" s="15">
        <v>159154</v>
      </c>
      <c r="B51938" s="16">
        <v>44357.995999999999</v>
      </c>
      <c r="C51938" s="17">
        <v>140939</v>
      </c>
      <c r="D51938" s="44">
        <v>230507</v>
      </c>
    </row>
    <row r="51939" spans="1:4" x14ac:dyDescent="0.25">
      <c r="A51939" s="15">
        <v>159156</v>
      </c>
      <c r="B51939" s="16">
        <v>44357.996546925569</v>
      </c>
      <c r="C51939" s="17">
        <v>255618</v>
      </c>
      <c r="D51939" s="44">
        <v>227775</v>
      </c>
    </row>
    <row r="51940" spans="1:4" x14ac:dyDescent="0.25">
      <c r="A51940" s="15">
        <v>159157</v>
      </c>
      <c r="B51940" s="16">
        <v>44357.997355987056</v>
      </c>
      <c r="C51940" s="17">
        <v>252467</v>
      </c>
      <c r="D51940" s="44">
        <v>411922</v>
      </c>
    </row>
    <row r="51941" spans="1:4" x14ac:dyDescent="0.25">
      <c r="A51941" s="15">
        <v>159161</v>
      </c>
      <c r="B51941" s="16">
        <v>44357.998333333337</v>
      </c>
      <c r="C51941" s="17">
        <v>137813</v>
      </c>
      <c r="D51941" s="44">
        <v>238999</v>
      </c>
    </row>
    <row r="51942" spans="1:4" x14ac:dyDescent="0.25">
      <c r="A51942" s="15">
        <v>159163</v>
      </c>
      <c r="B51942" s="16">
        <v>44357.999333333333</v>
      </c>
      <c r="C51942" s="17">
        <v>126127</v>
      </c>
      <c r="D51942" s="44">
        <v>411922</v>
      </c>
    </row>
    <row r="51943" spans="1:4" x14ac:dyDescent="0.25">
      <c r="A51943" s="15">
        <v>159168</v>
      </c>
      <c r="B51943" s="16">
        <v>44358.000187702266</v>
      </c>
      <c r="C51943" s="17">
        <v>135558</v>
      </c>
      <c r="D51943" s="44">
        <v>20339</v>
      </c>
    </row>
    <row r="51944" spans="1:4" x14ac:dyDescent="0.25">
      <c r="A51944" s="15">
        <v>159169</v>
      </c>
      <c r="B51944" s="16">
        <v>44358.00221035599</v>
      </c>
      <c r="C51944" s="17">
        <v>303198</v>
      </c>
      <c r="D51944" s="44">
        <v>411922</v>
      </c>
    </row>
    <row r="51945" spans="1:4" x14ac:dyDescent="0.25">
      <c r="A51945" s="15">
        <v>159170</v>
      </c>
      <c r="B51945" s="16">
        <v>44358.004999999997</v>
      </c>
      <c r="C51945" s="17">
        <v>194850</v>
      </c>
      <c r="D51945" s="44">
        <v>171935</v>
      </c>
    </row>
    <row r="51946" spans="1:4" x14ac:dyDescent="0.25">
      <c r="A51946" s="15">
        <v>159171</v>
      </c>
      <c r="B51946" s="16">
        <v>44358.0050420712</v>
      </c>
      <c r="C51946" s="17">
        <v>8463</v>
      </c>
      <c r="D51946" s="44">
        <v>258219</v>
      </c>
    </row>
    <row r="51947" spans="1:4" x14ac:dyDescent="0.25">
      <c r="A51947" s="15">
        <v>159172</v>
      </c>
      <c r="B51947" s="16">
        <v>44358.007064724923</v>
      </c>
      <c r="C51947" s="17">
        <v>187060</v>
      </c>
      <c r="D51947" s="44">
        <v>471403</v>
      </c>
    </row>
    <row r="51948" spans="1:4" x14ac:dyDescent="0.25">
      <c r="A51948" s="15">
        <v>159174</v>
      </c>
      <c r="B51948" s="16">
        <v>44358.011514563106</v>
      </c>
      <c r="C51948" s="17">
        <v>282105</v>
      </c>
      <c r="D51948" s="44">
        <v>347008</v>
      </c>
    </row>
    <row r="51949" spans="1:4" x14ac:dyDescent="0.25">
      <c r="A51949" s="15">
        <v>159177</v>
      </c>
      <c r="B51949" s="16">
        <v>44358.012000000002</v>
      </c>
      <c r="C51949" s="17">
        <v>250641</v>
      </c>
      <c r="D51949" s="44">
        <v>411922</v>
      </c>
    </row>
    <row r="51950" spans="1:4" x14ac:dyDescent="0.25">
      <c r="A51950" s="15">
        <v>159178</v>
      </c>
      <c r="B51950" s="16">
        <v>44358.01353721683</v>
      </c>
      <c r="C51950" s="17">
        <v>163426</v>
      </c>
      <c r="D51950" s="44">
        <v>29021</v>
      </c>
    </row>
    <row r="51951" spans="1:4" x14ac:dyDescent="0.25">
      <c r="A51951" s="15">
        <v>159181</v>
      </c>
      <c r="B51951" s="16">
        <v>44358.014750809059</v>
      </c>
      <c r="C51951" s="17">
        <v>12102</v>
      </c>
      <c r="D51951" s="44">
        <v>351192</v>
      </c>
    </row>
    <row r="51952" spans="1:4" x14ac:dyDescent="0.25">
      <c r="A51952" s="15">
        <v>159183</v>
      </c>
      <c r="B51952" s="16">
        <v>44358.016773462783</v>
      </c>
      <c r="C51952" s="17">
        <v>232779</v>
      </c>
      <c r="D51952" s="44">
        <v>230507</v>
      </c>
    </row>
    <row r="51953" spans="1:4" x14ac:dyDescent="0.25">
      <c r="A51953" s="15">
        <v>159186</v>
      </c>
      <c r="B51953" s="16">
        <v>44358.018391585763</v>
      </c>
      <c r="C51953" s="17">
        <v>259958</v>
      </c>
      <c r="D51953" s="44">
        <v>396686</v>
      </c>
    </row>
    <row r="51954" spans="1:4" x14ac:dyDescent="0.25">
      <c r="A51954" s="15">
        <v>159190</v>
      </c>
      <c r="B51954" s="16">
        <v>44358.021333333338</v>
      </c>
      <c r="C51954" s="17">
        <v>346663</v>
      </c>
      <c r="D51954" s="44">
        <v>408587</v>
      </c>
    </row>
    <row r="51955" spans="1:4" x14ac:dyDescent="0.25">
      <c r="A51955" s="15">
        <v>159193</v>
      </c>
      <c r="B51955" s="16">
        <v>44358.02203236246</v>
      </c>
      <c r="C51955" s="17">
        <v>210104</v>
      </c>
      <c r="D51955" s="44">
        <v>408345</v>
      </c>
    </row>
    <row r="51956" spans="1:4" x14ac:dyDescent="0.25">
      <c r="A51956" s="15">
        <v>159197</v>
      </c>
      <c r="B51956" s="16">
        <v>44358.023245954697</v>
      </c>
      <c r="C51956" s="17">
        <v>301261</v>
      </c>
      <c r="D51956" s="44">
        <v>433247</v>
      </c>
    </row>
    <row r="51957" spans="1:4" x14ac:dyDescent="0.25">
      <c r="A51957" s="15">
        <v>159201</v>
      </c>
      <c r="B51957" s="16">
        <v>44358.025673139164</v>
      </c>
      <c r="C51957" s="17">
        <v>313358</v>
      </c>
      <c r="D51957" s="44">
        <v>139792</v>
      </c>
    </row>
    <row r="51958" spans="1:4" x14ac:dyDescent="0.25">
      <c r="A51958" s="15">
        <v>159204</v>
      </c>
      <c r="B51958" s="16">
        <v>44358.0260776699</v>
      </c>
      <c r="C51958" s="17">
        <v>302416</v>
      </c>
      <c r="D51958" s="44">
        <v>432277</v>
      </c>
    </row>
    <row r="51959" spans="1:4" x14ac:dyDescent="0.25">
      <c r="A51959" s="15">
        <v>159207</v>
      </c>
      <c r="B51959" s="16">
        <v>44358.029666666662</v>
      </c>
      <c r="C51959" s="17">
        <v>240154</v>
      </c>
      <c r="D51959" s="44">
        <v>248817</v>
      </c>
    </row>
    <row r="51960" spans="1:4" x14ac:dyDescent="0.25">
      <c r="A51960" s="15">
        <v>159212</v>
      </c>
      <c r="B51960" s="16">
        <v>44358.035786407767</v>
      </c>
      <c r="C51960" s="17">
        <v>158159</v>
      </c>
      <c r="D51960" s="44">
        <v>250679</v>
      </c>
    </row>
    <row r="51961" spans="1:4" x14ac:dyDescent="0.25">
      <c r="A51961" s="15">
        <v>159216</v>
      </c>
      <c r="B51961" s="16">
        <v>44358.037333333334</v>
      </c>
      <c r="C51961" s="17">
        <v>232825</v>
      </c>
      <c r="D51961" s="44">
        <v>145779</v>
      </c>
    </row>
    <row r="51962" spans="1:4" x14ac:dyDescent="0.25">
      <c r="A51962" s="15">
        <v>159221</v>
      </c>
      <c r="B51962" s="16">
        <v>44358.044281553397</v>
      </c>
      <c r="C51962" s="17">
        <v>291658</v>
      </c>
      <c r="D51962" s="44">
        <v>250679</v>
      </c>
    </row>
    <row r="51963" spans="1:4" x14ac:dyDescent="0.25">
      <c r="A51963" s="15">
        <v>159222</v>
      </c>
      <c r="B51963" s="16">
        <v>44358.046708737864</v>
      </c>
      <c r="C51963" s="17">
        <v>204830</v>
      </c>
      <c r="D51963" s="44">
        <v>300479</v>
      </c>
    </row>
    <row r="51964" spans="1:4" x14ac:dyDescent="0.25">
      <c r="A51964" s="15">
        <v>159224</v>
      </c>
      <c r="B51964" s="16">
        <v>44358.05</v>
      </c>
      <c r="C51964" s="17">
        <v>254283</v>
      </c>
      <c r="D51964" s="44">
        <v>91310</v>
      </c>
    </row>
    <row r="51965" spans="1:4" x14ac:dyDescent="0.25">
      <c r="A51965" s="15">
        <v>159226</v>
      </c>
      <c r="B51965" s="16">
        <v>44358.05034951456</v>
      </c>
      <c r="C51965" s="17">
        <v>30835</v>
      </c>
      <c r="D51965" s="44">
        <v>411922</v>
      </c>
    </row>
    <row r="51966" spans="1:4" x14ac:dyDescent="0.25">
      <c r="A51966" s="15">
        <v>159230</v>
      </c>
      <c r="B51966" s="16">
        <v>44358.05034951456</v>
      </c>
      <c r="C51966" s="17">
        <v>297195</v>
      </c>
      <c r="D51966" s="44">
        <v>411190</v>
      </c>
    </row>
    <row r="51967" spans="1:4" x14ac:dyDescent="0.25">
      <c r="A51967" s="15">
        <v>159232</v>
      </c>
      <c r="B51967" s="16">
        <v>44358.050349514568</v>
      </c>
      <c r="C51967" s="17">
        <v>61904</v>
      </c>
      <c r="D51967" s="44">
        <v>472712</v>
      </c>
    </row>
    <row r="51968" spans="1:4" x14ac:dyDescent="0.25">
      <c r="A51968" s="15">
        <v>159235</v>
      </c>
      <c r="B51968" s="16">
        <v>44358.051158576054</v>
      </c>
      <c r="C51968" s="17">
        <v>252630</v>
      </c>
      <c r="D51968" s="44">
        <v>122982</v>
      </c>
    </row>
    <row r="51969" spans="1:4" x14ac:dyDescent="0.25">
      <c r="A51969" s="15">
        <v>159238</v>
      </c>
      <c r="B51969" s="16">
        <v>44358.051967637541</v>
      </c>
      <c r="C51969" s="17">
        <v>90421</v>
      </c>
      <c r="D51969" s="44">
        <v>258219</v>
      </c>
    </row>
    <row r="51970" spans="1:4" x14ac:dyDescent="0.25">
      <c r="A51970" s="15">
        <v>159240</v>
      </c>
      <c r="B51970" s="16">
        <v>44358.053585760521</v>
      </c>
      <c r="C51970" s="17">
        <v>230692</v>
      </c>
      <c r="D51970" s="44">
        <v>343712</v>
      </c>
    </row>
    <row r="51971" spans="1:4" x14ac:dyDescent="0.25">
      <c r="A51971" s="15">
        <v>159245</v>
      </c>
      <c r="B51971" s="16">
        <v>44358.053990291264</v>
      </c>
      <c r="C51971" s="17">
        <v>77302</v>
      </c>
      <c r="D51971" s="44">
        <v>118549</v>
      </c>
    </row>
    <row r="51972" spans="1:4" x14ac:dyDescent="0.25">
      <c r="A51972" s="15">
        <v>159246</v>
      </c>
      <c r="B51972" s="16">
        <v>44358.054333333333</v>
      </c>
      <c r="C51972" s="17">
        <v>251942</v>
      </c>
      <c r="D51972" s="44">
        <v>242428</v>
      </c>
    </row>
    <row r="51973" spans="1:4" x14ac:dyDescent="0.25">
      <c r="A51973" s="15">
        <v>159250</v>
      </c>
      <c r="B51973" s="16">
        <v>44358.054799352751</v>
      </c>
      <c r="C51973" s="17">
        <v>132570</v>
      </c>
      <c r="D51973" s="44">
        <v>189009</v>
      </c>
    </row>
    <row r="51974" spans="1:4" x14ac:dyDescent="0.25">
      <c r="A51974" s="15">
        <v>159252</v>
      </c>
      <c r="B51974" s="16">
        <v>44358.058440129447</v>
      </c>
      <c r="C51974" s="17">
        <v>292887</v>
      </c>
      <c r="D51974" s="44">
        <v>154256</v>
      </c>
    </row>
    <row r="51975" spans="1:4" x14ac:dyDescent="0.25">
      <c r="A51975" s="15">
        <v>159257</v>
      </c>
      <c r="B51975" s="16">
        <v>44358.061271844665</v>
      </c>
      <c r="C51975" s="17">
        <v>149647</v>
      </c>
      <c r="D51975" s="44">
        <v>230507</v>
      </c>
    </row>
    <row r="51976" spans="1:4" x14ac:dyDescent="0.25">
      <c r="A51976" s="15">
        <v>159258</v>
      </c>
      <c r="B51976" s="16">
        <v>44358.062080906151</v>
      </c>
      <c r="C51976" s="17">
        <v>258968</v>
      </c>
      <c r="D51976" s="44">
        <v>411922</v>
      </c>
    </row>
    <row r="51977" spans="1:4" x14ac:dyDescent="0.25">
      <c r="A51977" s="15">
        <v>159260</v>
      </c>
      <c r="B51977" s="16">
        <v>44358.062080906151</v>
      </c>
      <c r="C51977" s="17">
        <v>342154</v>
      </c>
      <c r="D51977" s="44">
        <v>411922</v>
      </c>
    </row>
    <row r="51978" spans="1:4" x14ac:dyDescent="0.25">
      <c r="A51978" s="15">
        <v>159264</v>
      </c>
      <c r="B51978" s="16">
        <v>44358.062333333335</v>
      </c>
      <c r="C51978" s="17">
        <v>149095</v>
      </c>
      <c r="D51978" s="44">
        <v>354849</v>
      </c>
    </row>
    <row r="51979" spans="1:4" x14ac:dyDescent="0.25">
      <c r="A51979" s="15">
        <v>159266</v>
      </c>
      <c r="B51979" s="16">
        <v>44358.067744336571</v>
      </c>
      <c r="C51979" s="17">
        <v>57074</v>
      </c>
      <c r="D51979" s="44">
        <v>411922</v>
      </c>
    </row>
    <row r="51980" spans="1:4" x14ac:dyDescent="0.25">
      <c r="A51980" s="15">
        <v>159271</v>
      </c>
      <c r="B51980" s="16">
        <v>44358.068553398058</v>
      </c>
      <c r="C51980" s="17">
        <v>301590</v>
      </c>
      <c r="D51980" s="44">
        <v>21760</v>
      </c>
    </row>
    <row r="51981" spans="1:4" x14ac:dyDescent="0.25">
      <c r="A51981" s="15">
        <v>159273</v>
      </c>
      <c r="B51981" s="16">
        <v>44358.071385113268</v>
      </c>
      <c r="C51981" s="17">
        <v>164428</v>
      </c>
      <c r="D51981" s="44">
        <v>411922</v>
      </c>
    </row>
    <row r="51982" spans="1:4" x14ac:dyDescent="0.25">
      <c r="A51982" s="15">
        <v>159275</v>
      </c>
      <c r="B51982" s="16">
        <v>44358.071789644018</v>
      </c>
      <c r="C51982" s="17">
        <v>215710</v>
      </c>
      <c r="D51982" s="44">
        <v>295146</v>
      </c>
    </row>
    <row r="51983" spans="1:4" x14ac:dyDescent="0.25">
      <c r="A51983" s="15">
        <v>159280</v>
      </c>
      <c r="B51983" s="16">
        <v>44358.073812297735</v>
      </c>
      <c r="C51983" s="17">
        <v>222699</v>
      </c>
      <c r="D51983" s="44">
        <v>331056</v>
      </c>
    </row>
    <row r="51984" spans="1:4" x14ac:dyDescent="0.25">
      <c r="A51984" s="15">
        <v>159283</v>
      </c>
      <c r="B51984" s="16">
        <v>44358.074000000001</v>
      </c>
      <c r="C51984" s="17">
        <v>338825</v>
      </c>
      <c r="D51984" s="44">
        <v>411922</v>
      </c>
    </row>
    <row r="51985" spans="1:4" x14ac:dyDescent="0.25">
      <c r="A51985" s="15">
        <v>159286</v>
      </c>
      <c r="B51985" s="16">
        <v>44358.074333333338</v>
      </c>
      <c r="C51985" s="17">
        <v>208517</v>
      </c>
      <c r="D51985" s="44">
        <v>347393</v>
      </c>
    </row>
    <row r="51986" spans="1:4" x14ac:dyDescent="0.25">
      <c r="A51986" s="15">
        <v>159287</v>
      </c>
      <c r="B51986" s="16">
        <v>44358.076239482201</v>
      </c>
      <c r="C51986" s="17">
        <v>298694</v>
      </c>
      <c r="D51986" s="44">
        <v>139440</v>
      </c>
    </row>
    <row r="51987" spans="1:4" x14ac:dyDescent="0.25">
      <c r="A51987" s="15">
        <v>159292</v>
      </c>
      <c r="B51987" s="16">
        <v>44358.077857605174</v>
      </c>
      <c r="C51987" s="17">
        <v>342604</v>
      </c>
      <c r="D51987" s="44">
        <v>189009</v>
      </c>
    </row>
    <row r="51988" spans="1:4" x14ac:dyDescent="0.25">
      <c r="A51988" s="15">
        <v>159297</v>
      </c>
      <c r="B51988" s="16">
        <v>44358.078262135925</v>
      </c>
      <c r="C51988" s="17">
        <v>261813</v>
      </c>
      <c r="D51988" s="44">
        <v>441562</v>
      </c>
    </row>
    <row r="51989" spans="1:4" x14ac:dyDescent="0.25">
      <c r="A51989" s="15">
        <v>159298</v>
      </c>
      <c r="B51989" s="16">
        <v>44358.082333333339</v>
      </c>
      <c r="C51989" s="17">
        <v>16065</v>
      </c>
      <c r="D51989" s="44">
        <v>227775</v>
      </c>
    </row>
    <row r="51990" spans="1:4" x14ac:dyDescent="0.25">
      <c r="A51990" s="15">
        <v>159300</v>
      </c>
      <c r="B51990" s="16">
        <v>44358.084000000003</v>
      </c>
      <c r="C51990" s="17">
        <v>166527</v>
      </c>
      <c r="D51990" s="44">
        <v>281236</v>
      </c>
    </row>
    <row r="51991" spans="1:4" x14ac:dyDescent="0.25">
      <c r="A51991" s="15">
        <v>159302</v>
      </c>
      <c r="B51991" s="16">
        <v>44358.085948220061</v>
      </c>
      <c r="C51991" s="17">
        <v>146583</v>
      </c>
      <c r="D51991" s="44">
        <v>347008</v>
      </c>
    </row>
    <row r="51992" spans="1:4" x14ac:dyDescent="0.25">
      <c r="A51992" s="15">
        <v>159307</v>
      </c>
      <c r="B51992" s="16">
        <v>44358.088333333333</v>
      </c>
      <c r="C51992" s="17">
        <v>199506</v>
      </c>
      <c r="D51992" s="44">
        <v>469849</v>
      </c>
    </row>
    <row r="51993" spans="1:4" x14ac:dyDescent="0.25">
      <c r="A51993" s="15">
        <v>159308</v>
      </c>
      <c r="B51993" s="16">
        <v>44358.089184466022</v>
      </c>
      <c r="C51993" s="17">
        <v>294254</v>
      </c>
      <c r="D51993" s="44">
        <v>180863</v>
      </c>
    </row>
    <row r="51994" spans="1:4" x14ac:dyDescent="0.25">
      <c r="A51994" s="15">
        <v>159311</v>
      </c>
      <c r="B51994" s="16">
        <v>44358.091999999997</v>
      </c>
      <c r="C51994" s="17">
        <v>61999</v>
      </c>
      <c r="D51994" s="44">
        <v>182191</v>
      </c>
    </row>
    <row r="51995" spans="1:4" x14ac:dyDescent="0.25">
      <c r="A51995" s="15">
        <v>159315</v>
      </c>
      <c r="B51995" s="16">
        <v>44358.094038834955</v>
      </c>
      <c r="C51995" s="17">
        <v>286651</v>
      </c>
      <c r="D51995" s="44">
        <v>227775</v>
      </c>
    </row>
    <row r="51996" spans="1:4" x14ac:dyDescent="0.25">
      <c r="A51996" s="15">
        <v>159316</v>
      </c>
      <c r="B51996" s="16">
        <v>44358.094666666664</v>
      </c>
      <c r="C51996" s="17">
        <v>91297</v>
      </c>
      <c r="D51996" s="44">
        <v>202865</v>
      </c>
    </row>
    <row r="51997" spans="1:4" x14ac:dyDescent="0.25">
      <c r="A51997" s="15">
        <v>159320</v>
      </c>
      <c r="B51997" s="16">
        <v>44358.097275080901</v>
      </c>
      <c r="C51997" s="17">
        <v>120315</v>
      </c>
      <c r="D51997" s="44">
        <v>335057</v>
      </c>
    </row>
    <row r="51998" spans="1:4" x14ac:dyDescent="0.25">
      <c r="A51998" s="15">
        <v>159325</v>
      </c>
      <c r="B51998" s="16">
        <v>44358.097666666661</v>
      </c>
      <c r="C51998" s="17">
        <v>107822</v>
      </c>
      <c r="D51998" s="44">
        <v>75550</v>
      </c>
    </row>
    <row r="51999" spans="1:4" x14ac:dyDescent="0.25">
      <c r="A51999" s="15">
        <v>159330</v>
      </c>
      <c r="B51999" s="16">
        <v>44358.098893203882</v>
      </c>
      <c r="C51999" s="17">
        <v>210992</v>
      </c>
      <c r="D51999" s="44">
        <v>129210</v>
      </c>
    </row>
    <row r="52000" spans="1:4" x14ac:dyDescent="0.25">
      <c r="A52000" s="15">
        <v>159333</v>
      </c>
      <c r="B52000" s="16">
        <v>44358.100666666665</v>
      </c>
      <c r="C52000" s="17">
        <v>194575</v>
      </c>
      <c r="D52000" s="44">
        <v>411922</v>
      </c>
    </row>
    <row r="52001" spans="1:4" x14ac:dyDescent="0.25">
      <c r="A52001" s="15">
        <v>159338</v>
      </c>
      <c r="B52001" s="16">
        <v>44358.106983818776</v>
      </c>
      <c r="C52001" s="17">
        <v>307620</v>
      </c>
      <c r="D52001" s="44">
        <v>204394</v>
      </c>
    </row>
    <row r="52002" spans="1:4" x14ac:dyDescent="0.25">
      <c r="A52002" s="15">
        <v>159339</v>
      </c>
      <c r="B52002" s="16">
        <v>44358.108601941742</v>
      </c>
      <c r="C52002" s="17">
        <v>241191</v>
      </c>
      <c r="D52002" s="44">
        <v>463334</v>
      </c>
    </row>
    <row r="52003" spans="1:4" x14ac:dyDescent="0.25">
      <c r="A52003" s="15">
        <v>159342</v>
      </c>
      <c r="B52003" s="16">
        <v>44358.111433656959</v>
      </c>
      <c r="C52003" s="17">
        <v>259200</v>
      </c>
      <c r="D52003" s="44">
        <v>351192</v>
      </c>
    </row>
    <row r="52004" spans="1:4" x14ac:dyDescent="0.25">
      <c r="A52004" s="15">
        <v>159347</v>
      </c>
      <c r="B52004" s="16">
        <v>44358.115883495142</v>
      </c>
      <c r="C52004" s="17">
        <v>167121</v>
      </c>
      <c r="D52004" s="44">
        <v>43623</v>
      </c>
    </row>
    <row r="52005" spans="1:4" x14ac:dyDescent="0.25">
      <c r="A52005" s="15">
        <v>159348</v>
      </c>
      <c r="B52005" s="16">
        <v>44358.117333333335</v>
      </c>
      <c r="C52005" s="17">
        <v>252889</v>
      </c>
      <c r="D52005" s="44">
        <v>291066</v>
      </c>
    </row>
    <row r="52006" spans="1:4" x14ac:dyDescent="0.25">
      <c r="A52006" s="15">
        <v>159352</v>
      </c>
      <c r="B52006" s="16">
        <v>44358.118000000002</v>
      </c>
      <c r="C52006" s="17">
        <v>92496</v>
      </c>
      <c r="D52006" s="44">
        <v>458567</v>
      </c>
    </row>
    <row r="52007" spans="1:4" x14ac:dyDescent="0.25">
      <c r="A52007" s="15">
        <v>159353</v>
      </c>
      <c r="B52007" s="16">
        <v>44358.123165048542</v>
      </c>
      <c r="C52007" s="17">
        <v>185450</v>
      </c>
      <c r="D52007" s="44">
        <v>477742</v>
      </c>
    </row>
    <row r="52008" spans="1:4" x14ac:dyDescent="0.25">
      <c r="A52008" s="15">
        <v>159356</v>
      </c>
      <c r="B52008" s="16">
        <v>44358.123974110029</v>
      </c>
      <c r="C52008" s="17">
        <v>312290</v>
      </c>
      <c r="D52008" s="44">
        <v>230507</v>
      </c>
    </row>
    <row r="52009" spans="1:4" x14ac:dyDescent="0.25">
      <c r="A52009" s="15">
        <v>159361</v>
      </c>
      <c r="B52009" s="16">
        <v>44358.124333333333</v>
      </c>
      <c r="C52009" s="17">
        <v>109682</v>
      </c>
      <c r="D52009" s="44">
        <v>180863</v>
      </c>
    </row>
    <row r="52010" spans="1:4" x14ac:dyDescent="0.25">
      <c r="A52010" s="15">
        <v>159363</v>
      </c>
      <c r="B52010" s="16">
        <v>44358.124378640779</v>
      </c>
      <c r="C52010" s="17">
        <v>332664</v>
      </c>
      <c r="D52010" s="44">
        <v>439981</v>
      </c>
    </row>
    <row r="52011" spans="1:4" x14ac:dyDescent="0.25">
      <c r="A52011" s="15">
        <v>159364</v>
      </c>
      <c r="B52011" s="16">
        <v>44358.125999999997</v>
      </c>
      <c r="C52011" s="17">
        <v>90255</v>
      </c>
      <c r="D52011" s="44">
        <v>369021</v>
      </c>
    </row>
    <row r="52012" spans="1:4" x14ac:dyDescent="0.25">
      <c r="A52012" s="15">
        <v>159365</v>
      </c>
      <c r="B52012" s="16">
        <v>44358.131255663429</v>
      </c>
      <c r="C52012" s="17">
        <v>291769</v>
      </c>
      <c r="D52012" s="44">
        <v>230027</v>
      </c>
    </row>
    <row r="52013" spans="1:4" x14ac:dyDescent="0.25">
      <c r="A52013" s="15">
        <v>159370</v>
      </c>
      <c r="B52013" s="16">
        <v>44358.131660194173</v>
      </c>
      <c r="C52013" s="17">
        <v>16976</v>
      </c>
      <c r="D52013" s="44">
        <v>357547</v>
      </c>
    </row>
    <row r="52014" spans="1:4" x14ac:dyDescent="0.25">
      <c r="A52014" s="15">
        <v>159372</v>
      </c>
      <c r="B52014" s="16">
        <v>44358.135999999999</v>
      </c>
      <c r="C52014" s="17">
        <v>275610</v>
      </c>
      <c r="D52014" s="44">
        <v>158978</v>
      </c>
    </row>
    <row r="52015" spans="1:4" x14ac:dyDescent="0.25">
      <c r="A52015" s="15">
        <v>159377</v>
      </c>
      <c r="B52015" s="16">
        <v>44358.144333333337</v>
      </c>
      <c r="C52015" s="17">
        <v>246590</v>
      </c>
      <c r="D52015" s="44">
        <v>250679</v>
      </c>
    </row>
    <row r="52016" spans="1:4" x14ac:dyDescent="0.25">
      <c r="A52016" s="15">
        <v>159381</v>
      </c>
      <c r="B52016" s="16">
        <v>44358.144999999997</v>
      </c>
      <c r="C52016" s="17">
        <v>105709</v>
      </c>
      <c r="D52016" s="44">
        <v>305329</v>
      </c>
    </row>
    <row r="52017" spans="1:4" x14ac:dyDescent="0.25">
      <c r="A52017" s="15">
        <v>159384</v>
      </c>
      <c r="B52017" s="16">
        <v>44358.199621359221</v>
      </c>
      <c r="C52017" s="17">
        <v>140939</v>
      </c>
      <c r="D52017" s="44">
        <v>451656</v>
      </c>
    </row>
    <row r="52018" spans="1:4" x14ac:dyDescent="0.25">
      <c r="A52018" s="15">
        <v>159385</v>
      </c>
      <c r="B52018" s="16">
        <v>44358.208666666666</v>
      </c>
      <c r="C52018" s="17">
        <v>333322</v>
      </c>
      <c r="D52018" s="44">
        <v>60239</v>
      </c>
    </row>
    <row r="52019" spans="1:4" x14ac:dyDescent="0.25">
      <c r="A52019" s="15">
        <v>159386</v>
      </c>
      <c r="B52019" s="16">
        <v>44358.226320388349</v>
      </c>
      <c r="C52019" s="17">
        <v>291124</v>
      </c>
      <c r="D52019" s="44">
        <v>242428</v>
      </c>
    </row>
    <row r="52020" spans="1:4" x14ac:dyDescent="0.25">
      <c r="A52020" s="15">
        <v>159390</v>
      </c>
      <c r="B52020" s="16">
        <v>44358.232792880262</v>
      </c>
      <c r="C52020" s="17">
        <v>164680</v>
      </c>
      <c r="D52020" s="44">
        <v>370651</v>
      </c>
    </row>
    <row r="52021" spans="1:4" x14ac:dyDescent="0.25">
      <c r="A52021" s="15">
        <v>159393</v>
      </c>
      <c r="B52021" s="16">
        <v>44358.234666666664</v>
      </c>
      <c r="C52021" s="17">
        <v>134804</v>
      </c>
      <c r="D52021" s="44">
        <v>325852</v>
      </c>
    </row>
    <row r="52022" spans="1:4" x14ac:dyDescent="0.25">
      <c r="A52022" s="15">
        <v>159397</v>
      </c>
      <c r="B52022" s="16">
        <v>44358.235333333338</v>
      </c>
      <c r="C52022" s="17">
        <v>156832</v>
      </c>
      <c r="D52022" s="44">
        <v>158978</v>
      </c>
    </row>
    <row r="52023" spans="1:4" x14ac:dyDescent="0.25">
      <c r="A52023" s="15">
        <v>159400</v>
      </c>
      <c r="B52023" s="16">
        <v>44358.236433656959</v>
      </c>
      <c r="C52023" s="17">
        <v>99451</v>
      </c>
      <c r="D52023" s="44">
        <v>388328</v>
      </c>
    </row>
    <row r="52024" spans="1:4" x14ac:dyDescent="0.25">
      <c r="A52024" s="15">
        <v>159404</v>
      </c>
      <c r="B52024" s="16">
        <v>44358.239333333338</v>
      </c>
      <c r="C52024" s="17">
        <v>302268</v>
      </c>
      <c r="D52024" s="44">
        <v>183565</v>
      </c>
    </row>
    <row r="52025" spans="1:4" x14ac:dyDescent="0.25">
      <c r="A52025" s="15">
        <v>159405</v>
      </c>
      <c r="B52025" s="16">
        <v>44358.240074433656</v>
      </c>
      <c r="C52025" s="17">
        <v>22654</v>
      </c>
      <c r="D52025" s="44">
        <v>154256</v>
      </c>
    </row>
    <row r="52026" spans="1:4" x14ac:dyDescent="0.25">
      <c r="A52026" s="15">
        <v>159408</v>
      </c>
      <c r="B52026" s="16">
        <v>44358.243333333339</v>
      </c>
      <c r="C52026" s="17">
        <v>153567</v>
      </c>
      <c r="D52026" s="44">
        <v>371545</v>
      </c>
    </row>
    <row r="52027" spans="1:4" x14ac:dyDescent="0.25">
      <c r="A52027" s="15">
        <v>159411</v>
      </c>
      <c r="B52027" s="16">
        <v>44358.244119741103</v>
      </c>
      <c r="C52027" s="17">
        <v>102316</v>
      </c>
      <c r="D52027" s="44">
        <v>158978</v>
      </c>
    </row>
    <row r="52028" spans="1:4" x14ac:dyDescent="0.25">
      <c r="A52028" s="15">
        <v>159413</v>
      </c>
      <c r="B52028" s="16">
        <v>44358.246142394819</v>
      </c>
      <c r="C52028" s="17">
        <v>156508</v>
      </c>
      <c r="D52028" s="44">
        <v>104958</v>
      </c>
    </row>
    <row r="52029" spans="1:4" x14ac:dyDescent="0.25">
      <c r="A52029" s="15">
        <v>159418</v>
      </c>
      <c r="B52029" s="16">
        <v>44358.248569579286</v>
      </c>
      <c r="C52029" s="17">
        <v>290829</v>
      </c>
      <c r="D52029" s="44">
        <v>357547</v>
      </c>
    </row>
    <row r="52030" spans="1:4" x14ac:dyDescent="0.25">
      <c r="A52030" s="15">
        <v>159423</v>
      </c>
      <c r="B52030" s="16">
        <v>44358.251666666663</v>
      </c>
      <c r="C52030" s="17">
        <v>66855</v>
      </c>
      <c r="D52030" s="44">
        <v>284325</v>
      </c>
    </row>
    <row r="52031" spans="1:4" x14ac:dyDescent="0.25">
      <c r="A52031" s="15">
        <v>159424</v>
      </c>
      <c r="B52031" s="16">
        <v>44358.264333333333</v>
      </c>
      <c r="C52031" s="17">
        <v>54064</v>
      </c>
      <c r="D52031" s="44">
        <v>118549</v>
      </c>
    </row>
    <row r="52032" spans="1:4" x14ac:dyDescent="0.25">
      <c r="A52032" s="15">
        <v>159425</v>
      </c>
      <c r="B52032" s="16">
        <v>44358.266333333333</v>
      </c>
      <c r="C52032" s="17">
        <v>84975</v>
      </c>
      <c r="D52032" s="44">
        <v>88863</v>
      </c>
    </row>
    <row r="52033" spans="1:4" x14ac:dyDescent="0.25">
      <c r="A52033" s="15">
        <v>159429</v>
      </c>
      <c r="B52033" s="16">
        <v>44358.266773462783</v>
      </c>
      <c r="C52033" s="17">
        <v>255618</v>
      </c>
      <c r="D52033" s="44">
        <v>217497</v>
      </c>
    </row>
    <row r="52034" spans="1:4" x14ac:dyDescent="0.25">
      <c r="A52034" s="15">
        <v>159431</v>
      </c>
      <c r="B52034" s="16">
        <v>44358.267987055013</v>
      </c>
      <c r="C52034" s="17">
        <v>95758</v>
      </c>
      <c r="D52034" s="44">
        <v>158978</v>
      </c>
    </row>
    <row r="52035" spans="1:4" x14ac:dyDescent="0.25">
      <c r="A52035" s="15">
        <v>159434</v>
      </c>
      <c r="B52035" s="16">
        <v>44358.269333333337</v>
      </c>
      <c r="C52035" s="17">
        <v>7473</v>
      </c>
      <c r="D52035" s="44">
        <v>268989</v>
      </c>
    </row>
    <row r="52036" spans="1:4" x14ac:dyDescent="0.25">
      <c r="A52036" s="15">
        <v>159439</v>
      </c>
      <c r="B52036" s="16">
        <v>44358.270009708744</v>
      </c>
      <c r="C52036" s="17">
        <v>151089</v>
      </c>
      <c r="D52036" s="44">
        <v>411922</v>
      </c>
    </row>
    <row r="52037" spans="1:4" x14ac:dyDescent="0.25">
      <c r="A52037" s="15">
        <v>159442</v>
      </c>
      <c r="B52037" s="16">
        <v>44358.28214563107</v>
      </c>
      <c r="C52037" s="17">
        <v>49897</v>
      </c>
      <c r="D52037" s="44">
        <v>470762</v>
      </c>
    </row>
    <row r="52038" spans="1:4" x14ac:dyDescent="0.25">
      <c r="A52038" s="15">
        <v>159446</v>
      </c>
      <c r="B52038" s="16">
        <v>44358.2833592233</v>
      </c>
      <c r="C52038" s="17">
        <v>148896</v>
      </c>
      <c r="D52038" s="44">
        <v>347008</v>
      </c>
    </row>
    <row r="52039" spans="1:4" x14ac:dyDescent="0.25">
      <c r="A52039" s="15">
        <v>159447</v>
      </c>
      <c r="B52039" s="16">
        <v>44358.292258899673</v>
      </c>
      <c r="C52039" s="17">
        <v>219739</v>
      </c>
      <c r="D52039" s="44">
        <v>346188</v>
      </c>
    </row>
    <row r="52040" spans="1:4" x14ac:dyDescent="0.25">
      <c r="A52040" s="15">
        <v>159451</v>
      </c>
      <c r="B52040" s="16">
        <v>44358.29306796116</v>
      </c>
      <c r="C52040" s="17">
        <v>10642</v>
      </c>
      <c r="D52040" s="44">
        <v>438887</v>
      </c>
    </row>
    <row r="52041" spans="1:4" x14ac:dyDescent="0.25">
      <c r="A52041" s="15">
        <v>159455</v>
      </c>
      <c r="B52041" s="16">
        <v>44358.293877022654</v>
      </c>
      <c r="C52041" s="17">
        <v>220715</v>
      </c>
      <c r="D52041" s="44">
        <v>348155</v>
      </c>
    </row>
    <row r="52042" spans="1:4" x14ac:dyDescent="0.25">
      <c r="A52042" s="15">
        <v>159456</v>
      </c>
      <c r="B52042" s="16">
        <v>44358.295666666665</v>
      </c>
      <c r="C52042" s="17">
        <v>275473</v>
      </c>
      <c r="D52042" s="44">
        <v>58674</v>
      </c>
    </row>
    <row r="52043" spans="1:4" x14ac:dyDescent="0.25">
      <c r="A52043" s="15">
        <v>159459</v>
      </c>
      <c r="B52043" s="16">
        <v>44358.298333333332</v>
      </c>
      <c r="C52043" s="17">
        <v>146260</v>
      </c>
      <c r="D52043" s="44">
        <v>328843</v>
      </c>
    </row>
    <row r="52044" spans="1:4" x14ac:dyDescent="0.25">
      <c r="A52044" s="15">
        <v>159463</v>
      </c>
      <c r="B52044" s="16">
        <v>44358.299944983824</v>
      </c>
      <c r="C52044" s="17">
        <v>319216</v>
      </c>
      <c r="D52044" s="44">
        <v>238134</v>
      </c>
    </row>
    <row r="52045" spans="1:4" x14ac:dyDescent="0.25">
      <c r="A52045" s="15">
        <v>159466</v>
      </c>
      <c r="B52045" s="16">
        <v>44358.302333333333</v>
      </c>
      <c r="C52045" s="17">
        <v>161436</v>
      </c>
      <c r="D52045" s="44">
        <v>391162</v>
      </c>
    </row>
    <row r="52046" spans="1:4" x14ac:dyDescent="0.25">
      <c r="A52046" s="15">
        <v>159467</v>
      </c>
      <c r="B52046" s="16">
        <v>44358.310058252428</v>
      </c>
      <c r="C52046" s="17">
        <v>154760</v>
      </c>
      <c r="D52046" s="44">
        <v>244574</v>
      </c>
    </row>
    <row r="52047" spans="1:4" x14ac:dyDescent="0.25">
      <c r="A52047" s="15">
        <v>159471</v>
      </c>
      <c r="B52047" s="16">
        <v>44358.312080906144</v>
      </c>
      <c r="C52047" s="17">
        <v>188278</v>
      </c>
      <c r="D52047" s="44">
        <v>396686</v>
      </c>
    </row>
    <row r="52048" spans="1:4" x14ac:dyDescent="0.25">
      <c r="A52048" s="15">
        <v>159474</v>
      </c>
      <c r="B52048" s="16">
        <v>44358.313000000002</v>
      </c>
      <c r="C52048" s="17">
        <v>253483</v>
      </c>
      <c r="D52048" s="44">
        <v>145779</v>
      </c>
    </row>
    <row r="52049" spans="1:4" x14ac:dyDescent="0.25">
      <c r="A52049" s="15">
        <v>159475</v>
      </c>
      <c r="B52049" s="16">
        <v>44358.325666666664</v>
      </c>
      <c r="C52049" s="17">
        <v>104180</v>
      </c>
      <c r="D52049" s="44">
        <v>397</v>
      </c>
    </row>
    <row r="52050" spans="1:4" x14ac:dyDescent="0.25">
      <c r="A52050" s="15">
        <v>159479</v>
      </c>
      <c r="B52050" s="16">
        <v>44358.326644012945</v>
      </c>
      <c r="C52050" s="17">
        <v>334448</v>
      </c>
      <c r="D52050" s="44">
        <v>9868</v>
      </c>
    </row>
    <row r="52051" spans="1:4" x14ac:dyDescent="0.25">
      <c r="A52051" s="15">
        <v>159481</v>
      </c>
      <c r="B52051" s="16">
        <v>44358.330999999998</v>
      </c>
      <c r="C52051" s="17">
        <v>174164</v>
      </c>
      <c r="D52051" s="44">
        <v>182191</v>
      </c>
    </row>
    <row r="52052" spans="1:4" x14ac:dyDescent="0.25">
      <c r="A52052" s="15">
        <v>159484</v>
      </c>
      <c r="B52052" s="16">
        <v>44358.335139158575</v>
      </c>
      <c r="C52052" s="17">
        <v>64033</v>
      </c>
      <c r="D52052" s="44">
        <v>249721</v>
      </c>
    </row>
    <row r="52053" spans="1:4" x14ac:dyDescent="0.25">
      <c r="A52053" s="15">
        <v>159486</v>
      </c>
      <c r="B52053" s="16">
        <v>44358.337970873785</v>
      </c>
      <c r="C52053" s="17">
        <v>255205</v>
      </c>
      <c r="D52053" s="44">
        <v>463334</v>
      </c>
    </row>
    <row r="52054" spans="1:4" x14ac:dyDescent="0.25">
      <c r="A52054" s="15">
        <v>159487</v>
      </c>
      <c r="B52054" s="16">
        <v>44358.343999999997</v>
      </c>
      <c r="C52054" s="17">
        <v>328425</v>
      </c>
      <c r="D52054" s="44">
        <v>432277</v>
      </c>
    </row>
    <row r="52055" spans="1:4" x14ac:dyDescent="0.25">
      <c r="A52055" s="15">
        <v>159492</v>
      </c>
      <c r="B52055" s="16">
        <v>44358.345000000001</v>
      </c>
      <c r="C52055" s="17">
        <v>43213</v>
      </c>
      <c r="D52055" s="44">
        <v>340447</v>
      </c>
    </row>
    <row r="52056" spans="1:4" x14ac:dyDescent="0.25">
      <c r="A52056" s="15">
        <v>159495</v>
      </c>
      <c r="B52056" s="16">
        <v>44358.347275080901</v>
      </c>
      <c r="C52056" s="17">
        <v>31217</v>
      </c>
      <c r="D52056" s="44">
        <v>250679</v>
      </c>
    </row>
    <row r="52057" spans="1:4" x14ac:dyDescent="0.25">
      <c r="A52057" s="15">
        <v>159499</v>
      </c>
      <c r="B52057" s="16">
        <v>44358.347679611645</v>
      </c>
      <c r="C52057" s="17">
        <v>143307</v>
      </c>
      <c r="D52057" s="44">
        <v>438887</v>
      </c>
    </row>
    <row r="52058" spans="1:4" x14ac:dyDescent="0.25">
      <c r="A52058" s="15">
        <v>159503</v>
      </c>
      <c r="B52058" s="16">
        <v>44358.348084142395</v>
      </c>
      <c r="C52058" s="17">
        <v>130967</v>
      </c>
      <c r="D52058" s="44">
        <v>294042</v>
      </c>
    </row>
    <row r="52059" spans="1:4" x14ac:dyDescent="0.25">
      <c r="A52059" s="15">
        <v>159504</v>
      </c>
      <c r="B52059" s="16">
        <v>44358.351724919092</v>
      </c>
      <c r="C52059" s="17">
        <v>170175</v>
      </c>
      <c r="D52059" s="44">
        <v>394154</v>
      </c>
    </row>
    <row r="52060" spans="1:4" x14ac:dyDescent="0.25">
      <c r="A52060" s="15">
        <v>159505</v>
      </c>
      <c r="B52060" s="16">
        <v>44358.352533980578</v>
      </c>
      <c r="C52060" s="17">
        <v>249554</v>
      </c>
      <c r="D52060" s="44">
        <v>411922</v>
      </c>
    </row>
    <row r="52061" spans="1:4" x14ac:dyDescent="0.25">
      <c r="A52061" s="15">
        <v>159507</v>
      </c>
      <c r="B52061" s="16">
        <v>44358.352938511329</v>
      </c>
      <c r="C52061" s="17">
        <v>321906</v>
      </c>
      <c r="D52061" s="44">
        <v>125461</v>
      </c>
    </row>
    <row r="52062" spans="1:4" x14ac:dyDescent="0.25">
      <c r="A52062" s="15">
        <v>159509</v>
      </c>
      <c r="B52062" s="16">
        <v>44358.353343042072</v>
      </c>
      <c r="C52062" s="17">
        <v>323417</v>
      </c>
      <c r="D52062" s="44">
        <v>43623</v>
      </c>
    </row>
    <row r="52063" spans="1:4" x14ac:dyDescent="0.25">
      <c r="A52063" s="15">
        <v>159514</v>
      </c>
      <c r="B52063" s="16">
        <v>44358.354961165052</v>
      </c>
      <c r="C52063" s="17">
        <v>124917</v>
      </c>
      <c r="D52063" s="44">
        <v>158978</v>
      </c>
    </row>
    <row r="52064" spans="1:4" x14ac:dyDescent="0.25">
      <c r="A52064" s="15">
        <v>159518</v>
      </c>
      <c r="B52064" s="16">
        <v>44358.358</v>
      </c>
      <c r="C52064" s="17">
        <v>6305</v>
      </c>
      <c r="D52064" s="44">
        <v>118549</v>
      </c>
    </row>
    <row r="52065" spans="1:4" x14ac:dyDescent="0.25">
      <c r="A52065" s="15">
        <v>159521</v>
      </c>
      <c r="B52065" s="16">
        <v>44358.363333333335</v>
      </c>
      <c r="C52065" s="17">
        <v>294219</v>
      </c>
      <c r="D52065" s="44">
        <v>151932</v>
      </c>
    </row>
    <row r="52066" spans="1:4" x14ac:dyDescent="0.25">
      <c r="A52066" s="15">
        <v>159525</v>
      </c>
      <c r="B52066" s="16">
        <v>44358.367097087379</v>
      </c>
      <c r="C52066" s="17">
        <v>306169</v>
      </c>
      <c r="D52066" s="44">
        <v>242428</v>
      </c>
    </row>
    <row r="52067" spans="1:4" x14ac:dyDescent="0.25">
      <c r="A52067" s="15">
        <v>159526</v>
      </c>
      <c r="B52067" s="16">
        <v>44358.367666666665</v>
      </c>
      <c r="C52067" s="17">
        <v>283533</v>
      </c>
      <c r="D52067" s="44">
        <v>284325</v>
      </c>
    </row>
    <row r="52068" spans="1:4" x14ac:dyDescent="0.25">
      <c r="A52068" s="15">
        <v>159528</v>
      </c>
      <c r="B52068" s="16">
        <v>44358.369928802589</v>
      </c>
      <c r="C52068" s="17">
        <v>79419</v>
      </c>
      <c r="D52068" s="44">
        <v>244574</v>
      </c>
    </row>
    <row r="52069" spans="1:4" x14ac:dyDescent="0.25">
      <c r="A52069" s="15">
        <v>159530</v>
      </c>
      <c r="B52069" s="16">
        <v>44358.373</v>
      </c>
      <c r="C52069" s="17">
        <v>249124</v>
      </c>
      <c r="D52069" s="44">
        <v>230507</v>
      </c>
    </row>
    <row r="52070" spans="1:4" x14ac:dyDescent="0.25">
      <c r="A52070" s="15">
        <v>159532</v>
      </c>
      <c r="B52070" s="16">
        <v>44358.373569579293</v>
      </c>
      <c r="C52070" s="17">
        <v>331595</v>
      </c>
      <c r="D52070" s="44">
        <v>149755</v>
      </c>
    </row>
    <row r="52071" spans="1:4" x14ac:dyDescent="0.25">
      <c r="A52071" s="15">
        <v>159533</v>
      </c>
      <c r="B52071" s="16">
        <v>44358.373974110029</v>
      </c>
      <c r="C52071" s="17">
        <v>75418</v>
      </c>
      <c r="D52071" s="44">
        <v>470480</v>
      </c>
    </row>
    <row r="52072" spans="1:4" x14ac:dyDescent="0.25">
      <c r="A52072" s="15">
        <v>159538</v>
      </c>
      <c r="B52072" s="16">
        <v>44358.375</v>
      </c>
      <c r="C52072" s="17">
        <v>91062</v>
      </c>
      <c r="D52072" s="44">
        <v>439981</v>
      </c>
    </row>
    <row r="52073" spans="1:4" x14ac:dyDescent="0.25">
      <c r="A52073" s="15">
        <v>159542</v>
      </c>
      <c r="B52073" s="16">
        <v>44358.3800420712</v>
      </c>
      <c r="C52073" s="17">
        <v>38519</v>
      </c>
      <c r="D52073" s="44">
        <v>351192</v>
      </c>
    </row>
    <row r="52074" spans="1:4" x14ac:dyDescent="0.25">
      <c r="A52074" s="15">
        <v>159544</v>
      </c>
      <c r="B52074" s="16">
        <v>44358.384491909383</v>
      </c>
      <c r="C52074" s="17">
        <v>243389</v>
      </c>
      <c r="D52074" s="44">
        <v>21760</v>
      </c>
    </row>
    <row r="52075" spans="1:4" x14ac:dyDescent="0.25">
      <c r="A52075" s="15">
        <v>159546</v>
      </c>
      <c r="B52075" s="16">
        <v>44358.386110032363</v>
      </c>
      <c r="C52075" s="17">
        <v>140605</v>
      </c>
      <c r="D52075" s="44">
        <v>473323</v>
      </c>
    </row>
    <row r="52076" spans="1:4" x14ac:dyDescent="0.25">
      <c r="A52076" s="15">
        <v>159548</v>
      </c>
      <c r="B52076" s="16">
        <v>44358.387728155343</v>
      </c>
      <c r="C52076" s="17">
        <v>222699</v>
      </c>
      <c r="D52076" s="44">
        <v>119655</v>
      </c>
    </row>
    <row r="52077" spans="1:4" x14ac:dyDescent="0.25">
      <c r="A52077" s="15">
        <v>159549</v>
      </c>
      <c r="B52077" s="16">
        <v>44358.388132686086</v>
      </c>
      <c r="C52077" s="17">
        <v>83745</v>
      </c>
      <c r="D52077" s="44">
        <v>473327</v>
      </c>
    </row>
    <row r="52078" spans="1:4" x14ac:dyDescent="0.25">
      <c r="A52078" s="15">
        <v>159554</v>
      </c>
      <c r="B52078" s="16">
        <v>44358.38853721683</v>
      </c>
      <c r="C52078" s="17">
        <v>277477</v>
      </c>
      <c r="D52078" s="44">
        <v>436070</v>
      </c>
    </row>
    <row r="52079" spans="1:4" x14ac:dyDescent="0.25">
      <c r="A52079" s="15">
        <v>159556</v>
      </c>
      <c r="B52079" s="16">
        <v>44358.388941747573</v>
      </c>
      <c r="C52079" s="17">
        <v>22654</v>
      </c>
      <c r="D52079" s="44">
        <v>56811</v>
      </c>
    </row>
    <row r="52080" spans="1:4" x14ac:dyDescent="0.25">
      <c r="A52080" s="15">
        <v>159560</v>
      </c>
      <c r="B52080" s="16">
        <v>44358.39</v>
      </c>
      <c r="C52080" s="17">
        <v>147273</v>
      </c>
      <c r="D52080" s="44">
        <v>312954</v>
      </c>
    </row>
    <row r="52081" spans="1:4" x14ac:dyDescent="0.25">
      <c r="A52081" s="15">
        <v>159561</v>
      </c>
      <c r="B52081" s="16">
        <v>44358.390964401297</v>
      </c>
      <c r="C52081" s="17">
        <v>11130</v>
      </c>
      <c r="D52081" s="44">
        <v>156268</v>
      </c>
    </row>
    <row r="52082" spans="1:4" x14ac:dyDescent="0.25">
      <c r="A52082" s="15">
        <v>159563</v>
      </c>
      <c r="B52082" s="16">
        <v>44358.393391585763</v>
      </c>
      <c r="C52082" s="17">
        <v>78006</v>
      </c>
      <c r="D52082" s="44">
        <v>411922</v>
      </c>
    </row>
    <row r="52083" spans="1:4" x14ac:dyDescent="0.25">
      <c r="A52083" s="15">
        <v>159567</v>
      </c>
      <c r="B52083" s="16">
        <v>44358.396223300973</v>
      </c>
      <c r="C52083" s="17">
        <v>246901</v>
      </c>
      <c r="D52083" s="44">
        <v>230027</v>
      </c>
    </row>
    <row r="52084" spans="1:4" x14ac:dyDescent="0.25">
      <c r="A52084" s="15">
        <v>159568</v>
      </c>
      <c r="B52084" s="16">
        <v>44358.396223300973</v>
      </c>
      <c r="C52084" s="17">
        <v>303662</v>
      </c>
      <c r="D52084" s="44">
        <v>411922</v>
      </c>
    </row>
    <row r="52085" spans="1:4" x14ac:dyDescent="0.25">
      <c r="A52085" s="15">
        <v>159572</v>
      </c>
      <c r="B52085" s="16">
        <v>44358.39703236246</v>
      </c>
      <c r="C52085" s="17">
        <v>5410</v>
      </c>
      <c r="D52085" s="44">
        <v>173184</v>
      </c>
    </row>
    <row r="52086" spans="1:4" x14ac:dyDescent="0.25">
      <c r="A52086" s="15">
        <v>159573</v>
      </c>
      <c r="B52086" s="16">
        <v>44358.397333333334</v>
      </c>
      <c r="C52086" s="17">
        <v>292615</v>
      </c>
      <c r="D52086" s="44">
        <v>250679</v>
      </c>
    </row>
    <row r="52087" spans="1:4" x14ac:dyDescent="0.25">
      <c r="A52087" s="15">
        <v>159576</v>
      </c>
      <c r="B52087" s="16">
        <v>44358.399055016176</v>
      </c>
      <c r="C52087" s="17">
        <v>107318</v>
      </c>
      <c r="D52087" s="44">
        <v>230507</v>
      </c>
    </row>
    <row r="52088" spans="1:4" x14ac:dyDescent="0.25">
      <c r="A52088" s="15">
        <v>159580</v>
      </c>
      <c r="B52088" s="16">
        <v>44358.402000000002</v>
      </c>
      <c r="C52088" s="17">
        <v>127448</v>
      </c>
      <c r="D52088" s="44">
        <v>244574</v>
      </c>
    </row>
    <row r="52089" spans="1:4" x14ac:dyDescent="0.25">
      <c r="A52089" s="15">
        <v>159582</v>
      </c>
      <c r="B52089" s="16">
        <v>44358.40269579288</v>
      </c>
      <c r="C52089" s="17">
        <v>138071</v>
      </c>
      <c r="D52089" s="44">
        <v>182191</v>
      </c>
    </row>
    <row r="52090" spans="1:4" x14ac:dyDescent="0.25">
      <c r="A52090" s="15">
        <v>159585</v>
      </c>
      <c r="B52090" s="16">
        <v>44358.40552750809</v>
      </c>
      <c r="C52090" s="17">
        <v>31349</v>
      </c>
      <c r="D52090" s="44">
        <v>258219</v>
      </c>
    </row>
    <row r="52091" spans="1:4" x14ac:dyDescent="0.25">
      <c r="A52091" s="15">
        <v>159590</v>
      </c>
      <c r="B52091" s="16">
        <v>44358.40552750809</v>
      </c>
      <c r="C52091" s="17">
        <v>239243</v>
      </c>
      <c r="D52091" s="44">
        <v>149755</v>
      </c>
    </row>
    <row r="52092" spans="1:4" x14ac:dyDescent="0.25">
      <c r="A52092" s="15">
        <v>159595</v>
      </c>
      <c r="B52092" s="16">
        <v>44358.405932038833</v>
      </c>
      <c r="C52092" s="17">
        <v>315766</v>
      </c>
      <c r="D52092" s="44">
        <v>43842</v>
      </c>
    </row>
    <row r="52093" spans="1:4" x14ac:dyDescent="0.25">
      <c r="A52093" s="15">
        <v>159597</v>
      </c>
      <c r="B52093" s="16">
        <v>44358.40714563107</v>
      </c>
      <c r="C52093" s="17">
        <v>242146</v>
      </c>
      <c r="D52093" s="44">
        <v>118549</v>
      </c>
    </row>
    <row r="52094" spans="1:4" x14ac:dyDescent="0.25">
      <c r="A52094" s="15">
        <v>159600</v>
      </c>
      <c r="B52094" s="16">
        <v>44358.408333333333</v>
      </c>
      <c r="C52094" s="17">
        <v>32844</v>
      </c>
      <c r="D52094" s="44">
        <v>148570</v>
      </c>
    </row>
    <row r="52095" spans="1:4" x14ac:dyDescent="0.25">
      <c r="A52095" s="15">
        <v>159604</v>
      </c>
      <c r="B52095" s="16">
        <v>44358.41119093851</v>
      </c>
      <c r="C52095" s="17">
        <v>33043</v>
      </c>
      <c r="D52095" s="44">
        <v>404226</v>
      </c>
    </row>
    <row r="52096" spans="1:4" x14ac:dyDescent="0.25">
      <c r="A52096" s="15">
        <v>159608</v>
      </c>
      <c r="B52096" s="16">
        <v>44358.413618122977</v>
      </c>
      <c r="C52096" s="17">
        <v>20924</v>
      </c>
      <c r="D52096" s="44">
        <v>76405</v>
      </c>
    </row>
    <row r="52097" spans="1:4" x14ac:dyDescent="0.25">
      <c r="A52097" s="15">
        <v>159613</v>
      </c>
      <c r="B52097" s="16">
        <v>44358.417258899681</v>
      </c>
      <c r="C52097" s="17">
        <v>292041</v>
      </c>
      <c r="D52097" s="44">
        <v>250679</v>
      </c>
    </row>
    <row r="52098" spans="1:4" x14ac:dyDescent="0.25">
      <c r="A52098" s="15">
        <v>159615</v>
      </c>
      <c r="B52098" s="16">
        <v>44358.418666666665</v>
      </c>
      <c r="C52098" s="17">
        <v>87524</v>
      </c>
      <c r="D52098" s="44">
        <v>204218</v>
      </c>
    </row>
    <row r="52099" spans="1:4" x14ac:dyDescent="0.25">
      <c r="A52099" s="15">
        <v>159616</v>
      </c>
      <c r="B52099" s="16">
        <v>44358.419281553397</v>
      </c>
      <c r="C52099" s="17">
        <v>89211</v>
      </c>
      <c r="D52099" s="44">
        <v>230507</v>
      </c>
    </row>
    <row r="52100" spans="1:4" x14ac:dyDescent="0.25">
      <c r="A52100" s="15">
        <v>159620</v>
      </c>
      <c r="B52100" s="16">
        <v>44358.41968608414</v>
      </c>
      <c r="C52100" s="17">
        <v>121835</v>
      </c>
      <c r="D52100" s="44">
        <v>267896</v>
      </c>
    </row>
    <row r="52101" spans="1:4" x14ac:dyDescent="0.25">
      <c r="A52101" s="15">
        <v>159621</v>
      </c>
      <c r="B52101" s="16">
        <v>44358.420495145634</v>
      </c>
      <c r="C52101" s="17">
        <v>289017</v>
      </c>
      <c r="D52101" s="44">
        <v>242428</v>
      </c>
    </row>
    <row r="52102" spans="1:4" x14ac:dyDescent="0.25">
      <c r="A52102" s="15">
        <v>159624</v>
      </c>
      <c r="B52102" s="16">
        <v>44358.420666666665</v>
      </c>
      <c r="C52102" s="17">
        <v>92966</v>
      </c>
      <c r="D52102" s="44">
        <v>42035</v>
      </c>
    </row>
    <row r="52103" spans="1:4" x14ac:dyDescent="0.25">
      <c r="A52103" s="15">
        <v>159629</v>
      </c>
      <c r="B52103" s="16">
        <v>44358.421708737864</v>
      </c>
      <c r="C52103" s="17">
        <v>110934</v>
      </c>
      <c r="D52103" s="44">
        <v>470762</v>
      </c>
    </row>
    <row r="52104" spans="1:4" x14ac:dyDescent="0.25">
      <c r="A52104" s="15">
        <v>159632</v>
      </c>
      <c r="B52104" s="16">
        <v>44358.423326860837</v>
      </c>
      <c r="C52104" s="17">
        <v>26335</v>
      </c>
      <c r="D52104" s="44">
        <v>19846</v>
      </c>
    </row>
    <row r="52105" spans="1:4" x14ac:dyDescent="0.25">
      <c r="A52105" s="15">
        <v>159635</v>
      </c>
      <c r="B52105" s="16">
        <v>44358.427333333333</v>
      </c>
      <c r="C52105" s="17">
        <v>28451</v>
      </c>
      <c r="D52105" s="44">
        <v>66215</v>
      </c>
    </row>
    <row r="52106" spans="1:4" x14ac:dyDescent="0.25">
      <c r="A52106" s="15">
        <v>159638</v>
      </c>
      <c r="B52106" s="16">
        <v>44358.428990291264</v>
      </c>
      <c r="C52106" s="17">
        <v>302131</v>
      </c>
      <c r="D52106" s="44">
        <v>420981</v>
      </c>
    </row>
    <row r="52107" spans="1:4" x14ac:dyDescent="0.25">
      <c r="A52107" s="15">
        <v>159643</v>
      </c>
      <c r="B52107" s="16">
        <v>44358.433333333334</v>
      </c>
      <c r="C52107" s="17">
        <v>167012</v>
      </c>
      <c r="D52107" s="44">
        <v>54565</v>
      </c>
    </row>
    <row r="52108" spans="1:4" x14ac:dyDescent="0.25">
      <c r="A52108" s="15">
        <v>159645</v>
      </c>
      <c r="B52108" s="16">
        <v>44358.434000000001</v>
      </c>
      <c r="C52108" s="17">
        <v>315489</v>
      </c>
      <c r="D52108" s="44">
        <v>351192</v>
      </c>
    </row>
    <row r="52109" spans="1:4" x14ac:dyDescent="0.25">
      <c r="A52109" s="15">
        <v>159649</v>
      </c>
      <c r="B52109" s="16">
        <v>44358.436271844657</v>
      </c>
      <c r="C52109" s="17">
        <v>261145</v>
      </c>
      <c r="D52109" s="44">
        <v>197508</v>
      </c>
    </row>
    <row r="52110" spans="1:4" x14ac:dyDescent="0.25">
      <c r="A52110" s="15">
        <v>159653</v>
      </c>
      <c r="B52110" s="16">
        <v>44358.436676375408</v>
      </c>
      <c r="C52110" s="17">
        <v>294078</v>
      </c>
      <c r="D52110" s="44">
        <v>37644</v>
      </c>
    </row>
    <row r="52111" spans="1:4" x14ac:dyDescent="0.25">
      <c r="A52111" s="15">
        <v>159655</v>
      </c>
      <c r="B52111" s="16">
        <v>44358.440666666662</v>
      </c>
      <c r="C52111" s="17">
        <v>42554</v>
      </c>
      <c r="D52111" s="44">
        <v>182984</v>
      </c>
    </row>
    <row r="52112" spans="1:4" x14ac:dyDescent="0.25">
      <c r="A52112" s="15">
        <v>159660</v>
      </c>
      <c r="B52112" s="16">
        <v>44358.441530744334</v>
      </c>
      <c r="C52112" s="17">
        <v>52326</v>
      </c>
      <c r="D52112" s="44">
        <v>242428</v>
      </c>
    </row>
    <row r="52113" spans="1:4" x14ac:dyDescent="0.25">
      <c r="A52113" s="15">
        <v>159663</v>
      </c>
      <c r="B52113" s="16">
        <v>44358.442744336564</v>
      </c>
      <c r="C52113" s="17">
        <v>271522</v>
      </c>
      <c r="D52113" s="44">
        <v>285680</v>
      </c>
    </row>
    <row r="52114" spans="1:4" x14ac:dyDescent="0.25">
      <c r="A52114" s="15">
        <v>159666</v>
      </c>
      <c r="B52114" s="16">
        <v>44358.442744336571</v>
      </c>
      <c r="C52114" s="17">
        <v>260312</v>
      </c>
      <c r="D52114" s="44">
        <v>4199</v>
      </c>
    </row>
    <row r="52115" spans="1:4" x14ac:dyDescent="0.25">
      <c r="A52115" s="15">
        <v>159667</v>
      </c>
      <c r="B52115" s="16">
        <v>44358.445576051781</v>
      </c>
      <c r="C52115" s="17">
        <v>150232</v>
      </c>
      <c r="D52115" s="44">
        <v>451185</v>
      </c>
    </row>
    <row r="52116" spans="1:4" x14ac:dyDescent="0.25">
      <c r="A52116" s="15">
        <v>159671</v>
      </c>
      <c r="B52116" s="16">
        <v>44358.446789644011</v>
      </c>
      <c r="C52116" s="17">
        <v>85054</v>
      </c>
      <c r="D52116" s="44">
        <v>158978</v>
      </c>
    </row>
    <row r="52117" spans="1:4" x14ac:dyDescent="0.25">
      <c r="A52117" s="15">
        <v>159675</v>
      </c>
      <c r="B52117" s="16">
        <v>44358.446789644011</v>
      </c>
      <c r="C52117" s="17">
        <v>306040</v>
      </c>
      <c r="D52117" s="44">
        <v>462580</v>
      </c>
    </row>
    <row r="52118" spans="1:4" x14ac:dyDescent="0.25">
      <c r="A52118" s="15">
        <v>159677</v>
      </c>
      <c r="B52118" s="16">
        <v>44358.451239482201</v>
      </c>
      <c r="C52118" s="17">
        <v>197352</v>
      </c>
      <c r="D52118" s="44">
        <v>304128</v>
      </c>
    </row>
    <row r="52119" spans="1:4" x14ac:dyDescent="0.25">
      <c r="A52119" s="15">
        <v>159680</v>
      </c>
      <c r="B52119" s="16">
        <v>44358.451239482201</v>
      </c>
      <c r="C52119" s="17">
        <v>292984</v>
      </c>
      <c r="D52119" s="44">
        <v>182984</v>
      </c>
    </row>
    <row r="52120" spans="1:4" x14ac:dyDescent="0.25">
      <c r="A52120" s="15">
        <v>159682</v>
      </c>
      <c r="B52120" s="16">
        <v>44358.452857605182</v>
      </c>
      <c r="C52120" s="17">
        <v>140118</v>
      </c>
      <c r="D52120" s="44">
        <v>252165</v>
      </c>
    </row>
    <row r="52121" spans="1:4" x14ac:dyDescent="0.25">
      <c r="A52121" s="15">
        <v>159683</v>
      </c>
      <c r="B52121" s="16">
        <v>44358.453666666668</v>
      </c>
      <c r="C52121" s="17">
        <v>43151</v>
      </c>
      <c r="D52121" s="44">
        <v>86587</v>
      </c>
    </row>
    <row r="52122" spans="1:4" x14ac:dyDescent="0.25">
      <c r="A52122" s="15">
        <v>159686</v>
      </c>
      <c r="B52122" s="16">
        <v>44358.455333333339</v>
      </c>
      <c r="C52122" s="17">
        <v>63856</v>
      </c>
      <c r="D52122" s="44">
        <v>241927</v>
      </c>
    </row>
    <row r="52123" spans="1:4" x14ac:dyDescent="0.25">
      <c r="A52123" s="15">
        <v>159691</v>
      </c>
      <c r="B52123" s="16">
        <v>44358.456902912621</v>
      </c>
      <c r="C52123" s="17">
        <v>2877</v>
      </c>
      <c r="D52123" s="44">
        <v>19714</v>
      </c>
    </row>
    <row r="52124" spans="1:4" x14ac:dyDescent="0.25">
      <c r="A52124" s="15">
        <v>159694</v>
      </c>
      <c r="B52124" s="16">
        <v>44358.457307443365</v>
      </c>
      <c r="C52124" s="17">
        <v>98229</v>
      </c>
      <c r="D52124" s="44">
        <v>432277</v>
      </c>
    </row>
    <row r="52125" spans="1:4" x14ac:dyDescent="0.25">
      <c r="A52125" s="15">
        <v>159697</v>
      </c>
      <c r="B52125" s="16">
        <v>44358.457711974108</v>
      </c>
      <c r="C52125" s="17">
        <v>81386</v>
      </c>
      <c r="D52125" s="44">
        <v>17862</v>
      </c>
    </row>
    <row r="52126" spans="1:4" x14ac:dyDescent="0.25">
      <c r="A52126" s="15">
        <v>159698</v>
      </c>
      <c r="B52126" s="16">
        <v>44358.458521035602</v>
      </c>
      <c r="C52126" s="17">
        <v>246013</v>
      </c>
      <c r="D52126" s="44">
        <v>357547</v>
      </c>
    </row>
    <row r="52127" spans="1:4" x14ac:dyDescent="0.25">
      <c r="A52127" s="15">
        <v>159700</v>
      </c>
      <c r="B52127" s="16">
        <v>44358.463375404528</v>
      </c>
      <c r="C52127" s="17">
        <v>94832</v>
      </c>
      <c r="D52127" s="44">
        <v>118549</v>
      </c>
    </row>
    <row r="52128" spans="1:4" x14ac:dyDescent="0.25">
      <c r="A52128" s="15">
        <v>159704</v>
      </c>
      <c r="B52128" s="16">
        <v>44358.464184466022</v>
      </c>
      <c r="C52128" s="17">
        <v>307848</v>
      </c>
      <c r="D52128" s="44">
        <v>439981</v>
      </c>
    </row>
    <row r="52129" spans="1:4" x14ac:dyDescent="0.25">
      <c r="A52129" s="15">
        <v>159708</v>
      </c>
      <c r="B52129" s="16">
        <v>44358.464666666667</v>
      </c>
      <c r="C52129" s="17">
        <v>177477</v>
      </c>
      <c r="D52129" s="44">
        <v>128523</v>
      </c>
    </row>
    <row r="52130" spans="1:4" x14ac:dyDescent="0.25">
      <c r="A52130" s="15">
        <v>159709</v>
      </c>
      <c r="B52130" s="16">
        <v>44358.468333333338</v>
      </c>
      <c r="C52130" s="17">
        <v>48317</v>
      </c>
      <c r="D52130" s="44">
        <v>222412</v>
      </c>
    </row>
    <row r="52131" spans="1:4" x14ac:dyDescent="0.25">
      <c r="A52131" s="15">
        <v>159710</v>
      </c>
      <c r="B52131" s="16">
        <v>44358.468634304205</v>
      </c>
      <c r="C52131" s="17">
        <v>337545</v>
      </c>
      <c r="D52131" s="44">
        <v>36482</v>
      </c>
    </row>
    <row r="52132" spans="1:4" x14ac:dyDescent="0.25">
      <c r="A52132" s="15">
        <v>159712</v>
      </c>
      <c r="B52132" s="16">
        <v>44358.469847896442</v>
      </c>
      <c r="C52132" s="17">
        <v>173396</v>
      </c>
      <c r="D52132" s="44">
        <v>315199</v>
      </c>
    </row>
    <row r="52133" spans="1:4" x14ac:dyDescent="0.25">
      <c r="A52133" s="15">
        <v>159714</v>
      </c>
      <c r="B52133" s="16">
        <v>44358.469847896442</v>
      </c>
      <c r="C52133" s="17">
        <v>254892</v>
      </c>
      <c r="D52133" s="44">
        <v>470762</v>
      </c>
    </row>
    <row r="52134" spans="1:4" x14ac:dyDescent="0.25">
      <c r="A52134" s="15">
        <v>159715</v>
      </c>
      <c r="B52134" s="16">
        <v>44358.470656957928</v>
      </c>
      <c r="C52134" s="17">
        <v>173079</v>
      </c>
      <c r="D52134" s="44">
        <v>158978</v>
      </c>
    </row>
    <row r="52135" spans="1:4" x14ac:dyDescent="0.25">
      <c r="A52135" s="15">
        <v>159720</v>
      </c>
      <c r="B52135" s="16">
        <v>44358.470656957928</v>
      </c>
      <c r="C52135" s="17">
        <v>209811</v>
      </c>
      <c r="D52135" s="44">
        <v>324211</v>
      </c>
    </row>
    <row r="52136" spans="1:4" x14ac:dyDescent="0.25">
      <c r="A52136" s="15">
        <v>159723</v>
      </c>
      <c r="B52136" s="16">
        <v>44358.475106796112</v>
      </c>
      <c r="C52136" s="17">
        <v>194575</v>
      </c>
      <c r="D52136" s="44">
        <v>74742</v>
      </c>
    </row>
    <row r="52137" spans="1:4" x14ac:dyDescent="0.25">
      <c r="A52137" s="15">
        <v>159726</v>
      </c>
      <c r="B52137" s="16">
        <v>44358.477129449835</v>
      </c>
      <c r="C52137" s="17">
        <v>128422</v>
      </c>
      <c r="D52137" s="44">
        <v>250679</v>
      </c>
    </row>
    <row r="52138" spans="1:4" x14ac:dyDescent="0.25">
      <c r="A52138" s="15">
        <v>159727</v>
      </c>
      <c r="B52138" s="16">
        <v>44358.477533980586</v>
      </c>
      <c r="C52138" s="17">
        <v>149891</v>
      </c>
      <c r="D52138" s="44">
        <v>411922</v>
      </c>
    </row>
    <row r="52139" spans="1:4" x14ac:dyDescent="0.25">
      <c r="A52139" s="15">
        <v>159731</v>
      </c>
      <c r="B52139" s="16">
        <v>44358.477938511329</v>
      </c>
      <c r="C52139" s="17">
        <v>267240</v>
      </c>
      <c r="D52139" s="44">
        <v>129210</v>
      </c>
    </row>
    <row r="52140" spans="1:4" x14ac:dyDescent="0.25">
      <c r="A52140" s="15">
        <v>159735</v>
      </c>
      <c r="B52140" s="16">
        <v>44358.479556634309</v>
      </c>
      <c r="C52140" s="17">
        <v>114320</v>
      </c>
      <c r="D52140" s="44">
        <v>346056</v>
      </c>
    </row>
    <row r="52141" spans="1:4" x14ac:dyDescent="0.25">
      <c r="A52141" s="15">
        <v>159738</v>
      </c>
      <c r="B52141" s="16">
        <v>44358.480666666663</v>
      </c>
      <c r="C52141" s="17">
        <v>109564</v>
      </c>
      <c r="D52141" s="44">
        <v>158978</v>
      </c>
    </row>
    <row r="52142" spans="1:4" x14ac:dyDescent="0.25">
      <c r="A52142" s="15">
        <v>159743</v>
      </c>
      <c r="B52142" s="16">
        <v>44358.482666666663</v>
      </c>
      <c r="C52142" s="17">
        <v>217524</v>
      </c>
      <c r="D52142" s="44">
        <v>21407</v>
      </c>
    </row>
    <row r="52143" spans="1:4" x14ac:dyDescent="0.25">
      <c r="A52143" s="15">
        <v>159748</v>
      </c>
      <c r="B52143" s="16">
        <v>44358.483601941749</v>
      </c>
      <c r="C52143" s="17">
        <v>312985</v>
      </c>
      <c r="D52143" s="44">
        <v>325852</v>
      </c>
    </row>
    <row r="52144" spans="1:4" x14ac:dyDescent="0.25">
      <c r="A52144" s="15">
        <v>159752</v>
      </c>
      <c r="B52144" s="16">
        <v>44358.484006472492</v>
      </c>
      <c r="C52144" s="17">
        <v>238728</v>
      </c>
      <c r="D52144" s="44">
        <v>449373</v>
      </c>
    </row>
    <row r="52145" spans="1:4" x14ac:dyDescent="0.25">
      <c r="A52145" s="15">
        <v>159753</v>
      </c>
      <c r="B52145" s="16">
        <v>44358.484411003235</v>
      </c>
      <c r="C52145" s="17">
        <v>342321</v>
      </c>
      <c r="D52145" s="44">
        <v>147928</v>
      </c>
    </row>
    <row r="52146" spans="1:4" x14ac:dyDescent="0.25">
      <c r="A52146" s="15">
        <v>159754</v>
      </c>
      <c r="B52146" s="16">
        <v>44358.484815533979</v>
      </c>
      <c r="C52146" s="17">
        <v>325346</v>
      </c>
      <c r="D52146" s="44">
        <v>118549</v>
      </c>
    </row>
    <row r="52147" spans="1:4" x14ac:dyDescent="0.25">
      <c r="A52147" s="15">
        <v>159756</v>
      </c>
      <c r="B52147" s="16">
        <v>44358.486029126216</v>
      </c>
      <c r="C52147" s="17">
        <v>297585</v>
      </c>
      <c r="D52147" s="44">
        <v>61603</v>
      </c>
    </row>
    <row r="52148" spans="1:4" x14ac:dyDescent="0.25">
      <c r="A52148" s="15">
        <v>159757</v>
      </c>
      <c r="B52148" s="16">
        <v>44358.486433656959</v>
      </c>
      <c r="C52148" s="17">
        <v>104192</v>
      </c>
      <c r="D52148" s="44">
        <v>158978</v>
      </c>
    </row>
    <row r="52149" spans="1:4" x14ac:dyDescent="0.25">
      <c r="A52149" s="15">
        <v>159758</v>
      </c>
      <c r="B52149" s="16">
        <v>44358.486666666664</v>
      </c>
      <c r="C52149" s="17">
        <v>347819</v>
      </c>
      <c r="D52149" s="44">
        <v>42162</v>
      </c>
    </row>
    <row r="52150" spans="1:4" x14ac:dyDescent="0.25">
      <c r="A52150" s="15">
        <v>159759</v>
      </c>
      <c r="B52150" s="16">
        <v>44358.487647249189</v>
      </c>
      <c r="C52150" s="17">
        <v>275474</v>
      </c>
      <c r="D52150" s="44">
        <v>351192</v>
      </c>
    </row>
    <row r="52151" spans="1:4" x14ac:dyDescent="0.25">
      <c r="A52151" s="15">
        <v>159764</v>
      </c>
      <c r="B52151" s="16">
        <v>44358.489265372169</v>
      </c>
      <c r="C52151" s="17">
        <v>247480</v>
      </c>
      <c r="D52151" s="44">
        <v>411922</v>
      </c>
    </row>
    <row r="52152" spans="1:4" x14ac:dyDescent="0.25">
      <c r="A52152" s="15">
        <v>159766</v>
      </c>
      <c r="B52152" s="16">
        <v>44358.490883495142</v>
      </c>
      <c r="C52152" s="17">
        <v>73198</v>
      </c>
      <c r="D52152" s="44">
        <v>351192</v>
      </c>
    </row>
    <row r="52153" spans="1:4" x14ac:dyDescent="0.25">
      <c r="A52153" s="15">
        <v>159768</v>
      </c>
      <c r="B52153" s="16">
        <v>44358.491000000002</v>
      </c>
      <c r="C52153" s="17">
        <v>219635</v>
      </c>
      <c r="D52153" s="44">
        <v>472585</v>
      </c>
    </row>
    <row r="52154" spans="1:4" x14ac:dyDescent="0.25">
      <c r="A52154" s="15">
        <v>159773</v>
      </c>
      <c r="B52154" s="16">
        <v>44358.491692556636</v>
      </c>
      <c r="C52154" s="17">
        <v>48493</v>
      </c>
      <c r="D52154" s="44">
        <v>373415</v>
      </c>
    </row>
    <row r="52155" spans="1:4" x14ac:dyDescent="0.25">
      <c r="A52155" s="15">
        <v>159777</v>
      </c>
      <c r="B52155" s="16">
        <v>44358.491692556636</v>
      </c>
      <c r="C52155" s="17">
        <v>319126</v>
      </c>
      <c r="D52155" s="44">
        <v>254768</v>
      </c>
    </row>
    <row r="52156" spans="1:4" x14ac:dyDescent="0.25">
      <c r="A52156" s="15">
        <v>159779</v>
      </c>
      <c r="B52156" s="16">
        <v>44358.492501618122</v>
      </c>
      <c r="C52156" s="17">
        <v>298026</v>
      </c>
      <c r="D52156" s="44">
        <v>34009</v>
      </c>
    </row>
    <row r="52157" spans="1:4" x14ac:dyDescent="0.25">
      <c r="A52157" s="15">
        <v>159780</v>
      </c>
      <c r="B52157" s="16">
        <v>44358.492906148866</v>
      </c>
      <c r="C52157" s="17">
        <v>109596</v>
      </c>
      <c r="D52157" s="44">
        <v>190995</v>
      </c>
    </row>
    <row r="52158" spans="1:4" x14ac:dyDescent="0.25">
      <c r="A52158" s="15">
        <v>159785</v>
      </c>
      <c r="B52158" s="16">
        <v>44358.493310679609</v>
      </c>
      <c r="C52158" s="17">
        <v>247033</v>
      </c>
      <c r="D52158" s="44">
        <v>21407</v>
      </c>
    </row>
    <row r="52159" spans="1:4" x14ac:dyDescent="0.25">
      <c r="A52159" s="15">
        <v>159788</v>
      </c>
      <c r="B52159" s="16">
        <v>44358.493310679609</v>
      </c>
      <c r="C52159" s="17">
        <v>345885</v>
      </c>
      <c r="D52159" s="44">
        <v>95782</v>
      </c>
    </row>
    <row r="52160" spans="1:4" x14ac:dyDescent="0.25">
      <c r="A52160" s="15">
        <v>159790</v>
      </c>
      <c r="B52160" s="16">
        <v>44358.495737864076</v>
      </c>
      <c r="C52160" s="17">
        <v>96923</v>
      </c>
      <c r="D52160" s="44">
        <v>180863</v>
      </c>
    </row>
    <row r="52161" spans="1:4" x14ac:dyDescent="0.25">
      <c r="A52161" s="15">
        <v>159793</v>
      </c>
      <c r="B52161" s="16">
        <v>44358.498333333337</v>
      </c>
      <c r="C52161" s="17">
        <v>34645</v>
      </c>
      <c r="D52161" s="44">
        <v>14862</v>
      </c>
    </row>
    <row r="52162" spans="1:4" x14ac:dyDescent="0.25">
      <c r="A52162" s="15">
        <v>159797</v>
      </c>
      <c r="B52162" s="16">
        <v>44358.501401294496</v>
      </c>
      <c r="C52162" s="17">
        <v>200575</v>
      </c>
      <c r="D52162" s="44">
        <v>4316</v>
      </c>
    </row>
    <row r="52163" spans="1:4" x14ac:dyDescent="0.25">
      <c r="A52163" s="15">
        <v>159800</v>
      </c>
      <c r="B52163" s="16">
        <v>44358.501401294496</v>
      </c>
      <c r="C52163" s="17">
        <v>230935</v>
      </c>
      <c r="D52163" s="44">
        <v>81735</v>
      </c>
    </row>
    <row r="52164" spans="1:4" x14ac:dyDescent="0.25">
      <c r="A52164" s="15">
        <v>159804</v>
      </c>
      <c r="B52164" s="16">
        <v>44358.502</v>
      </c>
      <c r="C52164" s="17">
        <v>322292</v>
      </c>
      <c r="D52164" s="44">
        <v>56323</v>
      </c>
    </row>
    <row r="52165" spans="1:4" x14ac:dyDescent="0.25">
      <c r="A52165" s="15">
        <v>159808</v>
      </c>
      <c r="B52165" s="16">
        <v>44358.50221035599</v>
      </c>
      <c r="C52165" s="17">
        <v>195472</v>
      </c>
      <c r="D52165" s="44">
        <v>50803</v>
      </c>
    </row>
    <row r="52166" spans="1:4" x14ac:dyDescent="0.25">
      <c r="A52166" s="15">
        <v>159810</v>
      </c>
      <c r="B52166" s="16">
        <v>44358.502333333337</v>
      </c>
      <c r="C52166" s="17">
        <v>17651</v>
      </c>
      <c r="D52166" s="44">
        <v>470762</v>
      </c>
    </row>
    <row r="52167" spans="1:4" x14ac:dyDescent="0.25">
      <c r="A52167" s="15">
        <v>159813</v>
      </c>
      <c r="B52167" s="16">
        <v>44358.502614886733</v>
      </c>
      <c r="C52167" s="17">
        <v>23818</v>
      </c>
      <c r="D52167" s="44">
        <v>230507</v>
      </c>
    </row>
    <row r="52168" spans="1:4" x14ac:dyDescent="0.25">
      <c r="A52168" s="15">
        <v>159818</v>
      </c>
      <c r="B52168" s="16">
        <v>44358.5050420712</v>
      </c>
      <c r="C52168" s="17">
        <v>161554</v>
      </c>
      <c r="D52168" s="44">
        <v>411922</v>
      </c>
    </row>
    <row r="52169" spans="1:4" x14ac:dyDescent="0.25">
      <c r="A52169" s="15">
        <v>159822</v>
      </c>
      <c r="B52169" s="16">
        <v>44358.505446601943</v>
      </c>
      <c r="C52169" s="17">
        <v>232</v>
      </c>
      <c r="D52169" s="44">
        <v>230507</v>
      </c>
    </row>
    <row r="52170" spans="1:4" x14ac:dyDescent="0.25">
      <c r="A52170" s="15">
        <v>159823</v>
      </c>
      <c r="B52170" s="16">
        <v>44358.505851132686</v>
      </c>
      <c r="C52170" s="17">
        <v>17334</v>
      </c>
      <c r="D52170" s="44">
        <v>37644</v>
      </c>
    </row>
    <row r="52171" spans="1:4" x14ac:dyDescent="0.25">
      <c r="A52171" s="15">
        <v>159825</v>
      </c>
      <c r="B52171" s="16">
        <v>44358.506255663429</v>
      </c>
      <c r="C52171" s="17">
        <v>160064</v>
      </c>
      <c r="D52171" s="44">
        <v>264569</v>
      </c>
    </row>
    <row r="52172" spans="1:4" x14ac:dyDescent="0.25">
      <c r="A52172" s="15">
        <v>159828</v>
      </c>
      <c r="B52172" s="16">
        <v>44358.507666666665</v>
      </c>
      <c r="C52172" s="17">
        <v>104020</v>
      </c>
      <c r="D52172" s="44">
        <v>439981</v>
      </c>
    </row>
    <row r="52173" spans="1:4" x14ac:dyDescent="0.25">
      <c r="A52173" s="15">
        <v>159833</v>
      </c>
      <c r="B52173" s="16">
        <v>44358.510300970869</v>
      </c>
      <c r="C52173" s="17">
        <v>184870</v>
      </c>
      <c r="D52173" s="44">
        <v>175401</v>
      </c>
    </row>
    <row r="52174" spans="1:4" x14ac:dyDescent="0.25">
      <c r="A52174" s="15">
        <v>159835</v>
      </c>
      <c r="B52174" s="16">
        <v>44358.512728155343</v>
      </c>
      <c r="C52174" s="17">
        <v>298355</v>
      </c>
      <c r="D52174" s="44">
        <v>51317</v>
      </c>
    </row>
    <row r="52175" spans="1:4" x14ac:dyDescent="0.25">
      <c r="A52175" s="15">
        <v>159838</v>
      </c>
      <c r="B52175" s="16">
        <v>44358.514346278316</v>
      </c>
      <c r="C52175" s="17">
        <v>114033</v>
      </c>
      <c r="D52175" s="44">
        <v>230507</v>
      </c>
    </row>
    <row r="52176" spans="1:4" x14ac:dyDescent="0.25">
      <c r="A52176" s="15">
        <v>159843</v>
      </c>
      <c r="B52176" s="16">
        <v>44358.515155339803</v>
      </c>
      <c r="C52176" s="17">
        <v>291755</v>
      </c>
      <c r="D52176" s="44">
        <v>241927</v>
      </c>
    </row>
    <row r="52177" spans="1:4" x14ac:dyDescent="0.25">
      <c r="A52177" s="15">
        <v>159848</v>
      </c>
      <c r="B52177" s="16">
        <v>44358.51515533981</v>
      </c>
      <c r="C52177" s="17">
        <v>164820</v>
      </c>
      <c r="D52177" s="44">
        <v>411922</v>
      </c>
    </row>
    <row r="52178" spans="1:4" x14ac:dyDescent="0.25">
      <c r="A52178" s="15">
        <v>159849</v>
      </c>
      <c r="B52178" s="16">
        <v>44358.515559870553</v>
      </c>
      <c r="C52178" s="17">
        <v>111265</v>
      </c>
      <c r="D52178" s="44">
        <v>196571</v>
      </c>
    </row>
    <row r="52179" spans="1:4" x14ac:dyDescent="0.25">
      <c r="A52179" s="15">
        <v>159854</v>
      </c>
      <c r="B52179" s="16">
        <v>44358.51636893204</v>
      </c>
      <c r="C52179" s="17">
        <v>130942</v>
      </c>
      <c r="D52179" s="44">
        <v>150873</v>
      </c>
    </row>
    <row r="52180" spans="1:4" x14ac:dyDescent="0.25">
      <c r="A52180" s="15">
        <v>159856</v>
      </c>
      <c r="B52180" s="16">
        <v>44358.516773462783</v>
      </c>
      <c r="C52180" s="17">
        <v>228699</v>
      </c>
      <c r="D52180" s="44">
        <v>301748</v>
      </c>
    </row>
    <row r="52181" spans="1:4" x14ac:dyDescent="0.25">
      <c r="A52181" s="15">
        <v>159859</v>
      </c>
      <c r="B52181" s="16">
        <v>44358.516773462783</v>
      </c>
      <c r="C52181" s="17">
        <v>284388</v>
      </c>
      <c r="D52181" s="44">
        <v>305103</v>
      </c>
    </row>
    <row r="52182" spans="1:4" x14ac:dyDescent="0.25">
      <c r="A52182" s="15">
        <v>159863</v>
      </c>
      <c r="B52182" s="16">
        <v>44358.51758252427</v>
      </c>
      <c r="C52182" s="17">
        <v>238713</v>
      </c>
      <c r="D52182" s="44">
        <v>351192</v>
      </c>
    </row>
    <row r="52183" spans="1:4" x14ac:dyDescent="0.25">
      <c r="A52183" s="15">
        <v>159865</v>
      </c>
      <c r="B52183" s="16">
        <v>44358.518333333333</v>
      </c>
      <c r="C52183" s="17">
        <v>330179</v>
      </c>
      <c r="D52183" s="44">
        <v>300941</v>
      </c>
    </row>
    <row r="52184" spans="1:4" x14ac:dyDescent="0.25">
      <c r="A52184" s="15">
        <v>159867</v>
      </c>
      <c r="B52184" s="16">
        <v>44358.518796116499</v>
      </c>
      <c r="C52184" s="17">
        <v>275998</v>
      </c>
      <c r="D52184" s="44">
        <v>133953</v>
      </c>
    </row>
    <row r="52185" spans="1:4" x14ac:dyDescent="0.25">
      <c r="A52185" s="15">
        <v>159868</v>
      </c>
      <c r="B52185" s="16">
        <v>44358.51920064725</v>
      </c>
      <c r="C52185" s="17">
        <v>237367</v>
      </c>
      <c r="D52185" s="44">
        <v>347393</v>
      </c>
    </row>
    <row r="52186" spans="1:4" x14ac:dyDescent="0.25">
      <c r="A52186" s="15">
        <v>159872</v>
      </c>
      <c r="B52186" s="16">
        <v>44358.52</v>
      </c>
      <c r="C52186" s="17">
        <v>47668</v>
      </c>
      <c r="D52186" s="44">
        <v>401945</v>
      </c>
    </row>
    <row r="52187" spans="1:4" x14ac:dyDescent="0.25">
      <c r="A52187" s="15">
        <v>159873</v>
      </c>
      <c r="B52187" s="16">
        <v>44358.52081877023</v>
      </c>
      <c r="C52187" s="17">
        <v>255754</v>
      </c>
      <c r="D52187" s="44">
        <v>149881</v>
      </c>
    </row>
    <row r="52188" spans="1:4" x14ac:dyDescent="0.25">
      <c r="A52188" s="15">
        <v>159876</v>
      </c>
      <c r="B52188" s="16">
        <v>44358.52203236246</v>
      </c>
      <c r="C52188" s="17">
        <v>219622</v>
      </c>
      <c r="D52188" s="44">
        <v>285365</v>
      </c>
    </row>
    <row r="52189" spans="1:4" x14ac:dyDescent="0.25">
      <c r="A52189" s="15">
        <v>159879</v>
      </c>
      <c r="B52189" s="16">
        <v>44358.523245954697</v>
      </c>
      <c r="C52189" s="17">
        <v>192795</v>
      </c>
      <c r="D52189" s="44">
        <v>228405</v>
      </c>
    </row>
    <row r="52190" spans="1:4" x14ac:dyDescent="0.25">
      <c r="A52190" s="15">
        <v>159883</v>
      </c>
      <c r="B52190" s="16">
        <v>44358.523650485433</v>
      </c>
      <c r="C52190" s="17">
        <v>29328</v>
      </c>
      <c r="D52190" s="44">
        <v>397390</v>
      </c>
    </row>
    <row r="52191" spans="1:4" x14ac:dyDescent="0.25">
      <c r="A52191" s="15">
        <v>159887</v>
      </c>
      <c r="B52191" s="16">
        <v>44358.523650485433</v>
      </c>
      <c r="C52191" s="17">
        <v>313146</v>
      </c>
      <c r="D52191" s="44">
        <v>330333</v>
      </c>
    </row>
    <row r="52192" spans="1:4" x14ac:dyDescent="0.25">
      <c r="A52192" s="15">
        <v>159891</v>
      </c>
      <c r="B52192" s="16">
        <v>44358.52486407767</v>
      </c>
      <c r="C52192" s="17">
        <v>41832</v>
      </c>
      <c r="D52192" s="44">
        <v>143750</v>
      </c>
    </row>
    <row r="52193" spans="1:4" x14ac:dyDescent="0.25">
      <c r="A52193" s="15">
        <v>159896</v>
      </c>
      <c r="B52193" s="16">
        <v>44358.52486407767</v>
      </c>
      <c r="C52193" s="17">
        <v>298597</v>
      </c>
      <c r="D52193" s="44">
        <v>392070</v>
      </c>
    </row>
    <row r="52194" spans="1:4" x14ac:dyDescent="0.25">
      <c r="A52194" s="15">
        <v>159900</v>
      </c>
      <c r="B52194" s="16">
        <v>44358.525268608413</v>
      </c>
      <c r="C52194" s="17">
        <v>87672</v>
      </c>
      <c r="D52194" s="44">
        <v>439981</v>
      </c>
    </row>
    <row r="52195" spans="1:4" x14ac:dyDescent="0.25">
      <c r="A52195" s="15">
        <v>159901</v>
      </c>
      <c r="B52195" s="16">
        <v>44358.525268608413</v>
      </c>
      <c r="C52195" s="17">
        <v>167851</v>
      </c>
      <c r="D52195" s="44">
        <v>82181</v>
      </c>
    </row>
    <row r="52196" spans="1:4" x14ac:dyDescent="0.25">
      <c r="A52196" s="15">
        <v>159903</v>
      </c>
      <c r="B52196" s="16">
        <v>44358.528504854366</v>
      </c>
      <c r="C52196" s="17">
        <v>91430</v>
      </c>
      <c r="D52196" s="44">
        <v>79957</v>
      </c>
    </row>
    <row r="52197" spans="1:4" x14ac:dyDescent="0.25">
      <c r="A52197" s="15">
        <v>159905</v>
      </c>
      <c r="B52197" s="16">
        <v>44358.528666666665</v>
      </c>
      <c r="C52197" s="17">
        <v>38228</v>
      </c>
      <c r="D52197" s="44">
        <v>158978</v>
      </c>
    </row>
    <row r="52198" spans="1:4" x14ac:dyDescent="0.25">
      <c r="A52198" s="15">
        <v>159910</v>
      </c>
      <c r="B52198" s="16">
        <v>44358.530122977347</v>
      </c>
      <c r="C52198" s="17">
        <v>210288</v>
      </c>
      <c r="D52198" s="44">
        <v>414043</v>
      </c>
    </row>
    <row r="52199" spans="1:4" x14ac:dyDescent="0.25">
      <c r="A52199" s="15">
        <v>159914</v>
      </c>
      <c r="B52199" s="16">
        <v>44358.531336569584</v>
      </c>
      <c r="C52199" s="17">
        <v>307105</v>
      </c>
      <c r="D52199" s="44">
        <v>470762</v>
      </c>
    </row>
    <row r="52200" spans="1:4" x14ac:dyDescent="0.25">
      <c r="A52200" s="15">
        <v>159917</v>
      </c>
      <c r="B52200" s="16">
        <v>44358.531741100327</v>
      </c>
      <c r="C52200" s="17">
        <v>78727</v>
      </c>
      <c r="D52200" s="44">
        <v>351192</v>
      </c>
    </row>
    <row r="52201" spans="1:4" x14ac:dyDescent="0.25">
      <c r="A52201" s="15">
        <v>159920</v>
      </c>
      <c r="B52201" s="16">
        <v>44358.53214563107</v>
      </c>
      <c r="C52201" s="17">
        <v>130900</v>
      </c>
      <c r="D52201" s="44">
        <v>250679</v>
      </c>
    </row>
    <row r="52202" spans="1:4" x14ac:dyDescent="0.25">
      <c r="A52202" s="15">
        <v>159921</v>
      </c>
      <c r="B52202" s="16">
        <v>44358.5333592233</v>
      </c>
      <c r="C52202" s="17">
        <v>233318</v>
      </c>
      <c r="D52202" s="44">
        <v>137899</v>
      </c>
    </row>
    <row r="52203" spans="1:4" x14ac:dyDescent="0.25">
      <c r="A52203" s="15">
        <v>159925</v>
      </c>
      <c r="B52203" s="16">
        <v>44358.5333592233</v>
      </c>
      <c r="C52203" s="17">
        <v>339598</v>
      </c>
      <c r="D52203" s="44">
        <v>155428</v>
      </c>
    </row>
    <row r="52204" spans="1:4" x14ac:dyDescent="0.25">
      <c r="A52204" s="15">
        <v>159927</v>
      </c>
      <c r="B52204" s="16">
        <v>44358.533763754051</v>
      </c>
      <c r="C52204" s="17">
        <v>348194</v>
      </c>
      <c r="D52204" s="44">
        <v>180863</v>
      </c>
    </row>
    <row r="52205" spans="1:4" x14ac:dyDescent="0.25">
      <c r="A52205" s="15">
        <v>159929</v>
      </c>
      <c r="B52205" s="16">
        <v>44358.535000000003</v>
      </c>
      <c r="C52205" s="17">
        <v>212288</v>
      </c>
      <c r="D52205" s="44">
        <v>61191</v>
      </c>
    </row>
    <row r="52206" spans="1:4" x14ac:dyDescent="0.25">
      <c r="A52206" s="15">
        <v>159933</v>
      </c>
      <c r="B52206" s="16">
        <v>44358.535786407767</v>
      </c>
      <c r="C52206" s="17">
        <v>109032</v>
      </c>
      <c r="D52206" s="44">
        <v>60814</v>
      </c>
    </row>
    <row r="52207" spans="1:4" x14ac:dyDescent="0.25">
      <c r="A52207" s="15">
        <v>159937</v>
      </c>
      <c r="B52207" s="16">
        <v>44358.536</v>
      </c>
      <c r="C52207" s="17">
        <v>200001</v>
      </c>
      <c r="D52207" s="44">
        <v>351192</v>
      </c>
    </row>
    <row r="52208" spans="1:4" x14ac:dyDescent="0.25">
      <c r="A52208" s="15">
        <v>159941</v>
      </c>
      <c r="B52208" s="16">
        <v>44358.53619093851</v>
      </c>
      <c r="C52208" s="17">
        <v>281297</v>
      </c>
      <c r="D52208" s="44">
        <v>154228</v>
      </c>
    </row>
    <row r="52209" spans="1:4" x14ac:dyDescent="0.25">
      <c r="A52209" s="15">
        <v>159945</v>
      </c>
      <c r="B52209" s="16">
        <v>44358.53780906149</v>
      </c>
      <c r="C52209" s="17">
        <v>267873</v>
      </c>
      <c r="D52209" s="44">
        <v>228405</v>
      </c>
    </row>
    <row r="52210" spans="1:4" x14ac:dyDescent="0.25">
      <c r="A52210" s="15">
        <v>159949</v>
      </c>
      <c r="B52210" s="16">
        <v>44358.538213592234</v>
      </c>
      <c r="C52210" s="17">
        <v>89096</v>
      </c>
      <c r="D52210" s="44">
        <v>230507</v>
      </c>
    </row>
    <row r="52211" spans="1:4" x14ac:dyDescent="0.25">
      <c r="A52211" s="15">
        <v>159954</v>
      </c>
      <c r="B52211" s="16">
        <v>44358.538213592234</v>
      </c>
      <c r="C52211" s="17">
        <v>130384</v>
      </c>
      <c r="D52211" s="44">
        <v>341333</v>
      </c>
    </row>
    <row r="52212" spans="1:4" x14ac:dyDescent="0.25">
      <c r="A52212" s="15">
        <v>159955</v>
      </c>
      <c r="B52212" s="16">
        <v>44358.541854368937</v>
      </c>
      <c r="C52212" s="17">
        <v>250765</v>
      </c>
      <c r="D52212" s="44">
        <v>258219</v>
      </c>
    </row>
    <row r="52213" spans="1:4" x14ac:dyDescent="0.25">
      <c r="A52213" s="15">
        <v>159958</v>
      </c>
      <c r="B52213" s="16">
        <v>44358.542258899681</v>
      </c>
      <c r="C52213" s="17">
        <v>337186</v>
      </c>
      <c r="D52213" s="44">
        <v>411922</v>
      </c>
    </row>
    <row r="52214" spans="1:4" x14ac:dyDescent="0.25">
      <c r="A52214" s="15">
        <v>159959</v>
      </c>
      <c r="B52214" s="16">
        <v>44358.54589967637</v>
      </c>
      <c r="C52214" s="17">
        <v>108480</v>
      </c>
      <c r="D52214" s="44">
        <v>198050</v>
      </c>
    </row>
    <row r="52215" spans="1:4" x14ac:dyDescent="0.25">
      <c r="A52215" s="15">
        <v>159961</v>
      </c>
      <c r="B52215" s="16">
        <v>44358.547333333336</v>
      </c>
      <c r="C52215" s="17">
        <v>136284</v>
      </c>
      <c r="D52215" s="44">
        <v>196571</v>
      </c>
    </row>
    <row r="52216" spans="1:4" x14ac:dyDescent="0.25">
      <c r="A52216" s="15">
        <v>159966</v>
      </c>
      <c r="B52216" s="16">
        <v>44358.547517799358</v>
      </c>
      <c r="C52216" s="17">
        <v>47689</v>
      </c>
      <c r="D52216" s="44">
        <v>21527</v>
      </c>
    </row>
    <row r="52217" spans="1:4" x14ac:dyDescent="0.25">
      <c r="A52217" s="15">
        <v>159967</v>
      </c>
      <c r="B52217" s="16">
        <v>44358.547922330094</v>
      </c>
      <c r="C52217" s="17">
        <v>31522</v>
      </c>
      <c r="D52217" s="44">
        <v>38789</v>
      </c>
    </row>
    <row r="52218" spans="1:4" x14ac:dyDescent="0.25">
      <c r="A52218" s="15">
        <v>159970</v>
      </c>
      <c r="B52218" s="16">
        <v>44358.547922330094</v>
      </c>
      <c r="C52218" s="17">
        <v>100046</v>
      </c>
      <c r="D52218" s="44">
        <v>21760</v>
      </c>
    </row>
    <row r="52219" spans="1:4" x14ac:dyDescent="0.25">
      <c r="A52219" s="15">
        <v>159975</v>
      </c>
      <c r="B52219" s="16">
        <v>44358.548731391587</v>
      </c>
      <c r="C52219" s="17">
        <v>326060</v>
      </c>
      <c r="D52219" s="44">
        <v>411922</v>
      </c>
    </row>
    <row r="52220" spans="1:4" x14ac:dyDescent="0.25">
      <c r="A52220" s="15">
        <v>159980</v>
      </c>
      <c r="B52220" s="16">
        <v>44358.549135922331</v>
      </c>
      <c r="C52220" s="17">
        <v>124</v>
      </c>
      <c r="D52220" s="44">
        <v>205718</v>
      </c>
    </row>
    <row r="52221" spans="1:4" x14ac:dyDescent="0.25">
      <c r="A52221" s="15">
        <v>159985</v>
      </c>
      <c r="B52221" s="16">
        <v>44358.549135922331</v>
      </c>
      <c r="C52221" s="17">
        <v>147912</v>
      </c>
      <c r="D52221" s="44">
        <v>21760</v>
      </c>
    </row>
    <row r="52222" spans="1:4" x14ac:dyDescent="0.25">
      <c r="A52222" s="15">
        <v>159988</v>
      </c>
      <c r="B52222" s="16">
        <v>44358.55034951456</v>
      </c>
      <c r="C52222" s="17">
        <v>123286</v>
      </c>
      <c r="D52222" s="44">
        <v>145101</v>
      </c>
    </row>
    <row r="52223" spans="1:4" x14ac:dyDescent="0.25">
      <c r="A52223" s="15">
        <v>159991</v>
      </c>
      <c r="B52223" s="16">
        <v>44358.551158576054</v>
      </c>
      <c r="C52223" s="17">
        <v>11548</v>
      </c>
      <c r="D52223" s="44">
        <v>250679</v>
      </c>
    </row>
    <row r="52224" spans="1:4" x14ac:dyDescent="0.25">
      <c r="A52224" s="15">
        <v>159993</v>
      </c>
      <c r="B52224" s="16">
        <v>44358.551967637541</v>
      </c>
      <c r="C52224" s="17">
        <v>307665</v>
      </c>
      <c r="D52224" s="44">
        <v>449379</v>
      </c>
    </row>
    <row r="52225" spans="1:4" x14ac:dyDescent="0.25">
      <c r="A52225" s="15">
        <v>159997</v>
      </c>
      <c r="B52225" s="16">
        <v>44358.552372168284</v>
      </c>
      <c r="C52225" s="17">
        <v>104323</v>
      </c>
      <c r="D52225" s="44">
        <v>477440</v>
      </c>
    </row>
    <row r="52226" spans="1:4" x14ac:dyDescent="0.25">
      <c r="A52226" s="15">
        <v>159999</v>
      </c>
      <c r="B52226" s="16">
        <v>44358.552776699027</v>
      </c>
      <c r="C52226" s="17">
        <v>63130</v>
      </c>
      <c r="D52226" s="44">
        <v>152780</v>
      </c>
    </row>
    <row r="52227" spans="1:4" x14ac:dyDescent="0.25">
      <c r="A52227" s="15">
        <v>160001</v>
      </c>
      <c r="B52227" s="16">
        <v>44358.552776699027</v>
      </c>
      <c r="C52227" s="17">
        <v>159505</v>
      </c>
      <c r="D52227" s="44">
        <v>258219</v>
      </c>
    </row>
    <row r="52228" spans="1:4" x14ac:dyDescent="0.25">
      <c r="A52228" s="15">
        <v>160004</v>
      </c>
      <c r="B52228" s="16">
        <v>44358.553585760521</v>
      </c>
      <c r="C52228" s="17">
        <v>313436</v>
      </c>
      <c r="D52228" s="44">
        <v>396686</v>
      </c>
    </row>
    <row r="52229" spans="1:4" x14ac:dyDescent="0.25">
      <c r="A52229" s="15">
        <v>160008</v>
      </c>
      <c r="B52229" s="16">
        <v>44358.553990291264</v>
      </c>
      <c r="C52229" s="17">
        <v>143265</v>
      </c>
      <c r="D52229" s="44">
        <v>85094</v>
      </c>
    </row>
    <row r="52230" spans="1:4" x14ac:dyDescent="0.25">
      <c r="A52230" s="15">
        <v>160012</v>
      </c>
      <c r="B52230" s="16">
        <v>44358.553990291264</v>
      </c>
      <c r="C52230" s="17">
        <v>202645</v>
      </c>
      <c r="D52230" s="44">
        <v>320940</v>
      </c>
    </row>
    <row r="52231" spans="1:4" x14ac:dyDescent="0.25">
      <c r="A52231" s="15">
        <v>160014</v>
      </c>
      <c r="B52231" s="16">
        <v>44358.554394822007</v>
      </c>
      <c r="C52231" s="17">
        <v>154038</v>
      </c>
      <c r="D52231" s="44">
        <v>230507</v>
      </c>
    </row>
    <row r="52232" spans="1:4" x14ac:dyDescent="0.25">
      <c r="A52232" s="15">
        <v>160016</v>
      </c>
      <c r="B52232" s="16">
        <v>44358.555608414244</v>
      </c>
      <c r="C52232" s="17">
        <v>168200</v>
      </c>
      <c r="D52232" s="44">
        <v>191048</v>
      </c>
    </row>
    <row r="52233" spans="1:4" x14ac:dyDescent="0.25">
      <c r="A52233" s="15">
        <v>160017</v>
      </c>
      <c r="B52233" s="16">
        <v>44358.555608414244</v>
      </c>
      <c r="C52233" s="17">
        <v>232005</v>
      </c>
      <c r="D52233" s="44">
        <v>351192</v>
      </c>
    </row>
    <row r="52234" spans="1:4" x14ac:dyDescent="0.25">
      <c r="A52234" s="15">
        <v>160021</v>
      </c>
      <c r="B52234" s="16">
        <v>44358.55601294498</v>
      </c>
      <c r="C52234" s="17">
        <v>279781</v>
      </c>
      <c r="D52234" s="44">
        <v>215663</v>
      </c>
    </row>
    <row r="52235" spans="1:4" x14ac:dyDescent="0.25">
      <c r="A52235" s="15">
        <v>160022</v>
      </c>
      <c r="B52235" s="16">
        <v>44358.556417475731</v>
      </c>
      <c r="C52235" s="17">
        <v>271540</v>
      </c>
      <c r="D52235" s="44">
        <v>250679</v>
      </c>
    </row>
    <row r="52236" spans="1:4" x14ac:dyDescent="0.25">
      <c r="A52236" s="15">
        <v>160026</v>
      </c>
      <c r="B52236" s="16">
        <v>44358.556417475731</v>
      </c>
      <c r="C52236" s="17">
        <v>286472</v>
      </c>
      <c r="D52236" s="44">
        <v>180863</v>
      </c>
    </row>
    <row r="52237" spans="1:4" x14ac:dyDescent="0.25">
      <c r="A52237" s="15">
        <v>160027</v>
      </c>
      <c r="B52237" s="16">
        <v>44358.556822006474</v>
      </c>
      <c r="C52237" s="17">
        <v>148363</v>
      </c>
      <c r="D52237" s="44">
        <v>376706</v>
      </c>
    </row>
    <row r="52238" spans="1:4" x14ac:dyDescent="0.25">
      <c r="A52238" s="15">
        <v>160032</v>
      </c>
      <c r="B52238" s="16">
        <v>44358.557631067961</v>
      </c>
      <c r="C52238" s="17">
        <v>302962</v>
      </c>
      <c r="D52238" s="44">
        <v>250679</v>
      </c>
    </row>
    <row r="52239" spans="1:4" x14ac:dyDescent="0.25">
      <c r="A52239" s="15">
        <v>160037</v>
      </c>
      <c r="B52239" s="16">
        <v>44358.558844660198</v>
      </c>
      <c r="C52239" s="17">
        <v>53341</v>
      </c>
      <c r="D52239" s="44">
        <v>351192</v>
      </c>
    </row>
    <row r="52240" spans="1:4" x14ac:dyDescent="0.25">
      <c r="A52240" s="15">
        <v>160038</v>
      </c>
      <c r="B52240" s="16">
        <v>44358.559000000001</v>
      </c>
      <c r="C52240" s="17">
        <v>129872</v>
      </c>
      <c r="D52240" s="44">
        <v>149755</v>
      </c>
    </row>
    <row r="52241" spans="1:4" x14ac:dyDescent="0.25">
      <c r="A52241" s="15">
        <v>160042</v>
      </c>
      <c r="B52241" s="16">
        <v>44358.560058252428</v>
      </c>
      <c r="C52241" s="17">
        <v>60496</v>
      </c>
      <c r="D52241" s="44">
        <v>153893</v>
      </c>
    </row>
    <row r="52242" spans="1:4" x14ac:dyDescent="0.25">
      <c r="A52242" s="15">
        <v>160043</v>
      </c>
      <c r="B52242" s="16">
        <v>44358.561666666661</v>
      </c>
      <c r="C52242" s="17">
        <v>80319</v>
      </c>
      <c r="D52242" s="44">
        <v>189009</v>
      </c>
    </row>
    <row r="52243" spans="1:4" x14ac:dyDescent="0.25">
      <c r="A52243" s="15">
        <v>160046</v>
      </c>
      <c r="B52243" s="16">
        <v>44358.561676375408</v>
      </c>
      <c r="C52243" s="17">
        <v>338780</v>
      </c>
      <c r="D52243" s="44">
        <v>459455</v>
      </c>
    </row>
    <row r="52244" spans="1:4" x14ac:dyDescent="0.25">
      <c r="A52244" s="15">
        <v>160051</v>
      </c>
      <c r="B52244" s="16">
        <v>44358.562080906151</v>
      </c>
      <c r="C52244" s="17">
        <v>49479</v>
      </c>
      <c r="D52244" s="44">
        <v>405278</v>
      </c>
    </row>
    <row r="52245" spans="1:4" x14ac:dyDescent="0.25">
      <c r="A52245" s="15">
        <v>160053</v>
      </c>
      <c r="B52245" s="16">
        <v>44358.562080906151</v>
      </c>
      <c r="C52245" s="17">
        <v>94979</v>
      </c>
      <c r="D52245" s="44">
        <v>88863</v>
      </c>
    </row>
    <row r="52246" spans="1:4" x14ac:dyDescent="0.25">
      <c r="A52246" s="15">
        <v>160054</v>
      </c>
      <c r="B52246" s="16">
        <v>44358.562080906151</v>
      </c>
      <c r="C52246" s="17">
        <v>339717</v>
      </c>
      <c r="D52246" s="44">
        <v>44466</v>
      </c>
    </row>
    <row r="52247" spans="1:4" x14ac:dyDescent="0.25">
      <c r="A52247" s="15">
        <v>160058</v>
      </c>
      <c r="B52247" s="16">
        <v>44358.562485436894</v>
      </c>
      <c r="C52247" s="17">
        <v>135161</v>
      </c>
      <c r="D52247" s="44">
        <v>370651</v>
      </c>
    </row>
    <row r="52248" spans="1:4" x14ac:dyDescent="0.25">
      <c r="A52248" s="15">
        <v>160063</v>
      </c>
      <c r="B52248" s="16">
        <v>44358.562485436894</v>
      </c>
      <c r="C52248" s="17">
        <v>175104</v>
      </c>
      <c r="D52248" s="44">
        <v>313853</v>
      </c>
    </row>
    <row r="52249" spans="1:4" x14ac:dyDescent="0.25">
      <c r="A52249" s="15">
        <v>160068</v>
      </c>
      <c r="B52249" s="16">
        <v>44358.562485436894</v>
      </c>
      <c r="C52249" s="17">
        <v>251895</v>
      </c>
      <c r="D52249" s="44">
        <v>277903</v>
      </c>
    </row>
    <row r="52250" spans="1:4" x14ac:dyDescent="0.25">
      <c r="A52250" s="15">
        <v>160072</v>
      </c>
      <c r="B52250" s="16">
        <v>44358.562485436894</v>
      </c>
      <c r="C52250" s="17">
        <v>273950</v>
      </c>
      <c r="D52250" s="44">
        <v>347393</v>
      </c>
    </row>
    <row r="52251" spans="1:4" x14ac:dyDescent="0.25">
      <c r="A52251" s="15">
        <v>160075</v>
      </c>
      <c r="B52251" s="16">
        <v>44358.562889967638</v>
      </c>
      <c r="C52251" s="17">
        <v>271156</v>
      </c>
      <c r="D52251" s="44">
        <v>347393</v>
      </c>
    </row>
    <row r="52252" spans="1:4" x14ac:dyDescent="0.25">
      <c r="A52252" s="15">
        <v>160079</v>
      </c>
      <c r="B52252" s="16">
        <v>44358.563699029131</v>
      </c>
      <c r="C52252" s="17">
        <v>178463</v>
      </c>
      <c r="D52252" s="44">
        <v>105200</v>
      </c>
    </row>
    <row r="52253" spans="1:4" x14ac:dyDescent="0.25">
      <c r="A52253" s="15">
        <v>160080</v>
      </c>
      <c r="B52253" s="16">
        <v>44358.564103559867</v>
      </c>
      <c r="C52253" s="17">
        <v>203514</v>
      </c>
      <c r="D52253" s="44">
        <v>305874</v>
      </c>
    </row>
    <row r="52254" spans="1:4" x14ac:dyDescent="0.25">
      <c r="A52254" s="15">
        <v>160081</v>
      </c>
      <c r="B52254" s="16">
        <v>44358.564508090618</v>
      </c>
      <c r="C52254" s="17">
        <v>87308</v>
      </c>
      <c r="D52254" s="44">
        <v>347008</v>
      </c>
    </row>
    <row r="52255" spans="1:4" x14ac:dyDescent="0.25">
      <c r="A52255" s="15">
        <v>160082</v>
      </c>
      <c r="B52255" s="16">
        <v>44358.564508090618</v>
      </c>
      <c r="C52255" s="17">
        <v>333878</v>
      </c>
      <c r="D52255" s="44">
        <v>471403</v>
      </c>
    </row>
    <row r="52256" spans="1:4" x14ac:dyDescent="0.25">
      <c r="A52256" s="15">
        <v>160085</v>
      </c>
      <c r="B52256" s="16">
        <v>44358.565317152104</v>
      </c>
      <c r="C52256" s="17">
        <v>318322</v>
      </c>
      <c r="D52256" s="44">
        <v>132699</v>
      </c>
    </row>
    <row r="52257" spans="1:4" x14ac:dyDescent="0.25">
      <c r="A52257" s="15">
        <v>160089</v>
      </c>
      <c r="B52257" s="16">
        <v>44358.565317152104</v>
      </c>
      <c r="C52257" s="17">
        <v>322947</v>
      </c>
      <c r="D52257" s="44">
        <v>130721</v>
      </c>
    </row>
    <row r="52258" spans="1:4" x14ac:dyDescent="0.25">
      <c r="A52258" s="15">
        <v>160090</v>
      </c>
      <c r="B52258" s="16">
        <v>44358.565721682848</v>
      </c>
      <c r="C52258" s="17">
        <v>90306</v>
      </c>
      <c r="D52258" s="44">
        <v>371920</v>
      </c>
    </row>
    <row r="52259" spans="1:4" x14ac:dyDescent="0.25">
      <c r="A52259" s="15">
        <v>160091</v>
      </c>
      <c r="B52259" s="16">
        <v>44358.567339805821</v>
      </c>
      <c r="C52259" s="17">
        <v>155583</v>
      </c>
      <c r="D52259" s="44">
        <v>54917</v>
      </c>
    </row>
    <row r="52260" spans="1:4" x14ac:dyDescent="0.25">
      <c r="A52260" s="15">
        <v>160096</v>
      </c>
      <c r="B52260" s="16">
        <v>44358.567339805821</v>
      </c>
      <c r="C52260" s="17">
        <v>250962</v>
      </c>
      <c r="D52260" s="44">
        <v>158978</v>
      </c>
    </row>
    <row r="52261" spans="1:4" x14ac:dyDescent="0.25">
      <c r="A52261" s="15">
        <v>160101</v>
      </c>
      <c r="B52261" s="16">
        <v>44358.567339805821</v>
      </c>
      <c r="C52261" s="17">
        <v>277577</v>
      </c>
      <c r="D52261" s="44">
        <v>305103</v>
      </c>
    </row>
    <row r="52262" spans="1:4" x14ac:dyDescent="0.25">
      <c r="A52262" s="15">
        <v>160106</v>
      </c>
      <c r="B52262" s="16">
        <v>44358.567339805821</v>
      </c>
      <c r="C52262" s="17">
        <v>318933</v>
      </c>
      <c r="D52262" s="44">
        <v>411922</v>
      </c>
    </row>
    <row r="52263" spans="1:4" x14ac:dyDescent="0.25">
      <c r="A52263" s="15">
        <v>160111</v>
      </c>
      <c r="B52263" s="16">
        <v>44358.567666666662</v>
      </c>
      <c r="C52263" s="17">
        <v>280496</v>
      </c>
      <c r="D52263" s="44">
        <v>373732</v>
      </c>
    </row>
    <row r="52264" spans="1:4" x14ac:dyDescent="0.25">
      <c r="A52264" s="15">
        <v>160116</v>
      </c>
      <c r="B52264" s="16">
        <v>44358.567744336571</v>
      </c>
      <c r="C52264" s="17">
        <v>183870</v>
      </c>
      <c r="D52264" s="44">
        <v>470762</v>
      </c>
    </row>
    <row r="52265" spans="1:4" x14ac:dyDescent="0.25">
      <c r="A52265" s="15">
        <v>160118</v>
      </c>
      <c r="B52265" s="16">
        <v>44358.568553398058</v>
      </c>
      <c r="C52265" s="17">
        <v>328838</v>
      </c>
      <c r="D52265" s="44">
        <v>411922</v>
      </c>
    </row>
    <row r="52266" spans="1:4" x14ac:dyDescent="0.25">
      <c r="A52266" s="15">
        <v>160123</v>
      </c>
      <c r="B52266" s="16">
        <v>44358.568553398058</v>
      </c>
      <c r="C52266" s="17">
        <v>338159</v>
      </c>
      <c r="D52266" s="44">
        <v>58674</v>
      </c>
    </row>
    <row r="52267" spans="1:4" x14ac:dyDescent="0.25">
      <c r="A52267" s="15">
        <v>160127</v>
      </c>
      <c r="B52267" s="16">
        <v>44358.568957928801</v>
      </c>
      <c r="C52267" s="17">
        <v>49764</v>
      </c>
      <c r="D52267" s="44">
        <v>213394</v>
      </c>
    </row>
    <row r="52268" spans="1:4" x14ac:dyDescent="0.25">
      <c r="A52268" s="15">
        <v>160128</v>
      </c>
      <c r="B52268" s="16">
        <v>44358.569362459544</v>
      </c>
      <c r="C52268" s="17">
        <v>14401</v>
      </c>
      <c r="D52268" s="44">
        <v>125262</v>
      </c>
    </row>
    <row r="52269" spans="1:4" x14ac:dyDescent="0.25">
      <c r="A52269" s="15">
        <v>160129</v>
      </c>
      <c r="B52269" s="16">
        <v>44358.569362459544</v>
      </c>
      <c r="C52269" s="17">
        <v>169516</v>
      </c>
      <c r="D52269" s="44">
        <v>42705</v>
      </c>
    </row>
    <row r="52270" spans="1:4" x14ac:dyDescent="0.25">
      <c r="A52270" s="15">
        <v>160132</v>
      </c>
      <c r="B52270" s="16">
        <v>44358.569362459544</v>
      </c>
      <c r="C52270" s="17">
        <v>218556</v>
      </c>
      <c r="D52270" s="44">
        <v>404226</v>
      </c>
    </row>
    <row r="52271" spans="1:4" x14ac:dyDescent="0.25">
      <c r="A52271" s="15">
        <v>160134</v>
      </c>
      <c r="B52271" s="16">
        <v>44358.569766990295</v>
      </c>
      <c r="C52271" s="17">
        <v>174943</v>
      </c>
      <c r="D52271" s="44">
        <v>387595</v>
      </c>
    </row>
    <row r="52272" spans="1:4" x14ac:dyDescent="0.25">
      <c r="A52272" s="15">
        <v>160136</v>
      </c>
      <c r="B52272" s="16">
        <v>44358.570171521031</v>
      </c>
      <c r="C52272" s="17">
        <v>1122</v>
      </c>
      <c r="D52272" s="44">
        <v>347008</v>
      </c>
    </row>
    <row r="52273" spans="1:4" x14ac:dyDescent="0.25">
      <c r="A52273" s="15">
        <v>160140</v>
      </c>
      <c r="B52273" s="16">
        <v>44358.570171521038</v>
      </c>
      <c r="C52273" s="17">
        <v>59985</v>
      </c>
      <c r="D52273" s="44">
        <v>424538</v>
      </c>
    </row>
    <row r="52274" spans="1:4" x14ac:dyDescent="0.25">
      <c r="A52274" s="15">
        <v>160142</v>
      </c>
      <c r="B52274" s="16">
        <v>44358.570171521038</v>
      </c>
      <c r="C52274" s="17">
        <v>147621</v>
      </c>
      <c r="D52274" s="44">
        <v>385065</v>
      </c>
    </row>
    <row r="52275" spans="1:4" x14ac:dyDescent="0.25">
      <c r="A52275" s="15">
        <v>160147</v>
      </c>
      <c r="B52275" s="16">
        <v>44358.570171521038</v>
      </c>
      <c r="C52275" s="17">
        <v>195044</v>
      </c>
      <c r="D52275" s="44">
        <v>85094</v>
      </c>
    </row>
    <row r="52276" spans="1:4" x14ac:dyDescent="0.25">
      <c r="A52276" s="15">
        <v>160148</v>
      </c>
      <c r="B52276" s="16">
        <v>44358.570980582524</v>
      </c>
      <c r="C52276" s="17">
        <v>1130</v>
      </c>
      <c r="D52276" s="44">
        <v>470762</v>
      </c>
    </row>
    <row r="52277" spans="1:4" x14ac:dyDescent="0.25">
      <c r="A52277" s="15">
        <v>160151</v>
      </c>
      <c r="B52277" s="16">
        <v>44358.570980582524</v>
      </c>
      <c r="C52277" s="17">
        <v>155242</v>
      </c>
      <c r="D52277" s="44">
        <v>95024</v>
      </c>
    </row>
    <row r="52278" spans="1:4" x14ac:dyDescent="0.25">
      <c r="A52278" s="15">
        <v>160156</v>
      </c>
      <c r="B52278" s="16">
        <v>44358.571385113268</v>
      </c>
      <c r="C52278" s="17">
        <v>21340</v>
      </c>
      <c r="D52278" s="44">
        <v>411922</v>
      </c>
    </row>
    <row r="52279" spans="1:4" x14ac:dyDescent="0.25">
      <c r="A52279" s="15">
        <v>160157</v>
      </c>
      <c r="B52279" s="16">
        <v>44358.571385113268</v>
      </c>
      <c r="C52279" s="17">
        <v>179646</v>
      </c>
      <c r="D52279" s="44">
        <v>351192</v>
      </c>
    </row>
    <row r="52280" spans="1:4" x14ac:dyDescent="0.25">
      <c r="A52280" s="15">
        <v>160158</v>
      </c>
      <c r="B52280" s="16">
        <v>44358.571789644011</v>
      </c>
      <c r="C52280" s="17">
        <v>51742</v>
      </c>
      <c r="D52280" s="44">
        <v>472330</v>
      </c>
    </row>
    <row r="52281" spans="1:4" x14ac:dyDescent="0.25">
      <c r="A52281" s="15">
        <v>160161</v>
      </c>
      <c r="B52281" s="16">
        <v>44358.571789644018</v>
      </c>
      <c r="C52281" s="17">
        <v>71621</v>
      </c>
      <c r="D52281" s="44">
        <v>318588</v>
      </c>
    </row>
    <row r="52282" spans="1:4" x14ac:dyDescent="0.25">
      <c r="A52282" s="15">
        <v>160162</v>
      </c>
      <c r="B52282" s="16">
        <v>44358.572194174754</v>
      </c>
      <c r="C52282" s="17">
        <v>318568</v>
      </c>
      <c r="D52282" s="44">
        <v>67232</v>
      </c>
    </row>
    <row r="52283" spans="1:4" x14ac:dyDescent="0.25">
      <c r="A52283" s="15">
        <v>160166</v>
      </c>
      <c r="B52283" s="16">
        <v>44358.572598705505</v>
      </c>
      <c r="C52283" s="17">
        <v>174797</v>
      </c>
      <c r="D52283" s="44">
        <v>249086</v>
      </c>
    </row>
    <row r="52284" spans="1:4" x14ac:dyDescent="0.25">
      <c r="A52284" s="15">
        <v>160171</v>
      </c>
      <c r="B52284" s="16">
        <v>44358.575025889964</v>
      </c>
      <c r="C52284" s="17">
        <v>82573</v>
      </c>
      <c r="D52284" s="44">
        <v>401945</v>
      </c>
    </row>
    <row r="52285" spans="1:4" x14ac:dyDescent="0.25">
      <c r="A52285" s="15">
        <v>160172</v>
      </c>
      <c r="B52285" s="16">
        <v>44358.575430420715</v>
      </c>
      <c r="C52285" s="17">
        <v>153136</v>
      </c>
      <c r="D52285" s="44">
        <v>88863</v>
      </c>
    </row>
    <row r="52286" spans="1:4" x14ac:dyDescent="0.25">
      <c r="A52286" s="15">
        <v>160174</v>
      </c>
      <c r="B52286" s="16">
        <v>44358.575834951458</v>
      </c>
      <c r="C52286" s="17">
        <v>51629</v>
      </c>
      <c r="D52286" s="44">
        <v>179296</v>
      </c>
    </row>
    <row r="52287" spans="1:4" x14ac:dyDescent="0.25">
      <c r="A52287" s="15">
        <v>160179</v>
      </c>
      <c r="B52287" s="16">
        <v>44358.576239482201</v>
      </c>
      <c r="C52287" s="17">
        <v>83277</v>
      </c>
      <c r="D52287" s="44">
        <v>347008</v>
      </c>
    </row>
    <row r="52288" spans="1:4" x14ac:dyDescent="0.25">
      <c r="A52288" s="15">
        <v>160184</v>
      </c>
      <c r="B52288" s="16">
        <v>44358.576644012945</v>
      </c>
      <c r="C52288" s="17">
        <v>104590</v>
      </c>
      <c r="D52288" s="44">
        <v>438697</v>
      </c>
    </row>
    <row r="52289" spans="1:4" x14ac:dyDescent="0.25">
      <c r="A52289" s="15">
        <v>160189</v>
      </c>
      <c r="B52289" s="16">
        <v>44358.577048543688</v>
      </c>
      <c r="C52289" s="17">
        <v>173975</v>
      </c>
      <c r="D52289" s="44">
        <v>398027</v>
      </c>
    </row>
    <row r="52290" spans="1:4" x14ac:dyDescent="0.25">
      <c r="A52290" s="15">
        <v>160191</v>
      </c>
      <c r="B52290" s="16">
        <v>44358.577048543688</v>
      </c>
      <c r="C52290" s="17">
        <v>209040</v>
      </c>
      <c r="D52290" s="44">
        <v>158978</v>
      </c>
    </row>
    <row r="52291" spans="1:4" x14ac:dyDescent="0.25">
      <c r="A52291" s="15">
        <v>160196</v>
      </c>
      <c r="B52291" s="16">
        <v>44358.577333333335</v>
      </c>
      <c r="C52291" s="17">
        <v>287478</v>
      </c>
      <c r="D52291" s="44">
        <v>437341</v>
      </c>
    </row>
    <row r="52292" spans="1:4" x14ac:dyDescent="0.25">
      <c r="A52292" s="15">
        <v>160199</v>
      </c>
      <c r="B52292" s="16">
        <v>44358.577453074431</v>
      </c>
      <c r="C52292" s="17">
        <v>188193</v>
      </c>
      <c r="D52292" s="44">
        <v>294042</v>
      </c>
    </row>
    <row r="52293" spans="1:4" x14ac:dyDescent="0.25">
      <c r="A52293" s="15">
        <v>160200</v>
      </c>
      <c r="B52293" s="16">
        <v>44358.578262135925</v>
      </c>
      <c r="C52293" s="17">
        <v>12098</v>
      </c>
      <c r="D52293" s="44">
        <v>336205</v>
      </c>
    </row>
    <row r="52294" spans="1:4" x14ac:dyDescent="0.25">
      <c r="A52294" s="15">
        <v>160204</v>
      </c>
      <c r="B52294" s="16">
        <v>44358.578262135925</v>
      </c>
      <c r="C52294" s="17">
        <v>265281</v>
      </c>
      <c r="D52294" s="44">
        <v>91310</v>
      </c>
    </row>
    <row r="52295" spans="1:4" x14ac:dyDescent="0.25">
      <c r="A52295" s="15">
        <v>160207</v>
      </c>
      <c r="B52295" s="16">
        <v>44358.578666666661</v>
      </c>
      <c r="C52295" s="17">
        <v>143917</v>
      </c>
      <c r="D52295" s="44">
        <v>393691</v>
      </c>
    </row>
    <row r="52296" spans="1:4" x14ac:dyDescent="0.25">
      <c r="A52296" s="15">
        <v>160212</v>
      </c>
      <c r="B52296" s="16">
        <v>44358.579475728155</v>
      </c>
      <c r="C52296" s="17">
        <v>127083</v>
      </c>
      <c r="D52296" s="44">
        <v>411922</v>
      </c>
    </row>
    <row r="52297" spans="1:4" x14ac:dyDescent="0.25">
      <c r="A52297" s="15">
        <v>160217</v>
      </c>
      <c r="B52297" s="16">
        <v>44358.579880258898</v>
      </c>
      <c r="C52297" s="17">
        <v>35627</v>
      </c>
      <c r="D52297" s="44">
        <v>60239</v>
      </c>
    </row>
    <row r="52298" spans="1:4" x14ac:dyDescent="0.25">
      <c r="A52298" s="15">
        <v>160220</v>
      </c>
      <c r="B52298" s="16">
        <v>44358.580284789641</v>
      </c>
      <c r="C52298" s="17">
        <v>314955</v>
      </c>
      <c r="D52298" s="44">
        <v>347393</v>
      </c>
    </row>
    <row r="52299" spans="1:4" x14ac:dyDescent="0.25">
      <c r="A52299" s="15">
        <v>160223</v>
      </c>
      <c r="B52299" s="16">
        <v>44358.580689320384</v>
      </c>
      <c r="C52299" s="17">
        <v>285652</v>
      </c>
      <c r="D52299" s="44">
        <v>411922</v>
      </c>
    </row>
    <row r="52300" spans="1:4" x14ac:dyDescent="0.25">
      <c r="A52300" s="15">
        <v>160224</v>
      </c>
      <c r="B52300" s="16">
        <v>44358.580689320392</v>
      </c>
      <c r="C52300" s="17">
        <v>44998</v>
      </c>
      <c r="D52300" s="44">
        <v>158978</v>
      </c>
    </row>
    <row r="52301" spans="1:4" x14ac:dyDescent="0.25">
      <c r="A52301" s="15">
        <v>160229</v>
      </c>
      <c r="B52301" s="16">
        <v>44358.581498381878</v>
      </c>
      <c r="C52301" s="17">
        <v>26281</v>
      </c>
      <c r="D52301" s="44">
        <v>230507</v>
      </c>
    </row>
    <row r="52302" spans="1:4" x14ac:dyDescent="0.25">
      <c r="A52302" s="15">
        <v>160233</v>
      </c>
      <c r="B52302" s="16">
        <v>44358.581498381878</v>
      </c>
      <c r="C52302" s="17">
        <v>297987</v>
      </c>
      <c r="D52302" s="44">
        <v>330333</v>
      </c>
    </row>
    <row r="52303" spans="1:4" x14ac:dyDescent="0.25">
      <c r="A52303" s="15">
        <v>160236</v>
      </c>
      <c r="B52303" s="16">
        <v>44358.581902912621</v>
      </c>
      <c r="C52303" s="17">
        <v>268836</v>
      </c>
      <c r="D52303" s="44">
        <v>313721</v>
      </c>
    </row>
    <row r="52304" spans="1:4" x14ac:dyDescent="0.25">
      <c r="A52304" s="15">
        <v>160237</v>
      </c>
      <c r="B52304" s="16">
        <v>44358.582307443365</v>
      </c>
      <c r="C52304" s="17">
        <v>94416</v>
      </c>
      <c r="D52304" s="44">
        <v>458519</v>
      </c>
    </row>
    <row r="52305" spans="1:4" x14ac:dyDescent="0.25">
      <c r="A52305" s="15">
        <v>160241</v>
      </c>
      <c r="B52305" s="16">
        <v>44358.582307443365</v>
      </c>
      <c r="C52305" s="17">
        <v>218009</v>
      </c>
      <c r="D52305" s="44">
        <v>470762</v>
      </c>
    </row>
    <row r="52306" spans="1:4" x14ac:dyDescent="0.25">
      <c r="A52306" s="15">
        <v>160246</v>
      </c>
      <c r="B52306" s="16">
        <v>44358.582711974115</v>
      </c>
      <c r="C52306" s="17">
        <v>63017</v>
      </c>
      <c r="D52306" s="44">
        <v>304722</v>
      </c>
    </row>
    <row r="52307" spans="1:4" x14ac:dyDescent="0.25">
      <c r="A52307" s="15">
        <v>160248</v>
      </c>
      <c r="B52307" s="16">
        <v>44358.583116504858</v>
      </c>
      <c r="C52307" s="17">
        <v>179812</v>
      </c>
      <c r="D52307" s="44">
        <v>251823</v>
      </c>
    </row>
    <row r="52308" spans="1:4" x14ac:dyDescent="0.25">
      <c r="A52308" s="15">
        <v>160251</v>
      </c>
      <c r="B52308" s="16">
        <v>44358.583521035594</v>
      </c>
      <c r="C52308" s="17">
        <v>278293</v>
      </c>
      <c r="D52308" s="44">
        <v>300617</v>
      </c>
    </row>
    <row r="52309" spans="1:4" x14ac:dyDescent="0.25">
      <c r="A52309" s="15">
        <v>160256</v>
      </c>
      <c r="B52309" s="16">
        <v>44358.583925566345</v>
      </c>
      <c r="C52309" s="17">
        <v>34935</v>
      </c>
      <c r="D52309" s="44">
        <v>470762</v>
      </c>
    </row>
    <row r="52310" spans="1:4" x14ac:dyDescent="0.25">
      <c r="A52310" s="15">
        <v>160261</v>
      </c>
      <c r="B52310" s="16">
        <v>44358.585139158575</v>
      </c>
      <c r="C52310" s="17">
        <v>56433</v>
      </c>
      <c r="D52310" s="44">
        <v>411922</v>
      </c>
    </row>
    <row r="52311" spans="1:4" x14ac:dyDescent="0.25">
      <c r="A52311" s="15">
        <v>160262</v>
      </c>
      <c r="B52311" s="16">
        <v>44358.585948220061</v>
      </c>
      <c r="C52311" s="17">
        <v>13161</v>
      </c>
      <c r="D52311" s="44">
        <v>105352</v>
      </c>
    </row>
    <row r="52312" spans="1:4" x14ac:dyDescent="0.25">
      <c r="A52312" s="15">
        <v>160263</v>
      </c>
      <c r="B52312" s="16">
        <v>44358.586352750812</v>
      </c>
      <c r="C52312" s="17">
        <v>186257</v>
      </c>
      <c r="D52312" s="44">
        <v>180863</v>
      </c>
    </row>
    <row r="52313" spans="1:4" x14ac:dyDescent="0.25">
      <c r="A52313" s="15">
        <v>160266</v>
      </c>
      <c r="B52313" s="16">
        <v>44358.586666666662</v>
      </c>
      <c r="C52313" s="17">
        <v>192095</v>
      </c>
      <c r="D52313" s="44">
        <v>88863</v>
      </c>
    </row>
    <row r="52314" spans="1:4" x14ac:dyDescent="0.25">
      <c r="A52314" s="15">
        <v>160267</v>
      </c>
      <c r="B52314" s="16">
        <v>44358.586757281548</v>
      </c>
      <c r="C52314" s="17">
        <v>68634</v>
      </c>
      <c r="D52314" s="44">
        <v>189009</v>
      </c>
    </row>
    <row r="52315" spans="1:4" x14ac:dyDescent="0.25">
      <c r="A52315" s="15">
        <v>160272</v>
      </c>
      <c r="B52315" s="16">
        <v>44358.587970873792</v>
      </c>
      <c r="C52315" s="17">
        <v>133016</v>
      </c>
      <c r="D52315" s="44">
        <v>60239</v>
      </c>
    </row>
    <row r="52316" spans="1:4" x14ac:dyDescent="0.25">
      <c r="A52316" s="15">
        <v>160275</v>
      </c>
      <c r="B52316" s="16">
        <v>44358.588779935279</v>
      </c>
      <c r="C52316" s="17">
        <v>45247</v>
      </c>
      <c r="D52316" s="44">
        <v>158978</v>
      </c>
    </row>
    <row r="52317" spans="1:4" x14ac:dyDescent="0.25">
      <c r="A52317" s="15">
        <v>160278</v>
      </c>
      <c r="B52317" s="16">
        <v>44358.588779935279</v>
      </c>
      <c r="C52317" s="17">
        <v>262625</v>
      </c>
      <c r="D52317" s="44">
        <v>146665</v>
      </c>
    </row>
    <row r="52318" spans="1:4" x14ac:dyDescent="0.25">
      <c r="A52318" s="15">
        <v>160283</v>
      </c>
      <c r="B52318" s="16">
        <v>44358.589184466015</v>
      </c>
      <c r="C52318" s="17">
        <v>40102</v>
      </c>
      <c r="D52318" s="44">
        <v>324743</v>
      </c>
    </row>
    <row r="52319" spans="1:4" x14ac:dyDescent="0.25">
      <c r="A52319" s="15">
        <v>160287</v>
      </c>
      <c r="B52319" s="16">
        <v>44358.589588996765</v>
      </c>
      <c r="C52319" s="17">
        <v>268704</v>
      </c>
      <c r="D52319" s="44">
        <v>433247</v>
      </c>
    </row>
    <row r="52320" spans="1:4" x14ac:dyDescent="0.25">
      <c r="A52320" s="15">
        <v>160292</v>
      </c>
      <c r="B52320" s="16">
        <v>44358.590398058252</v>
      </c>
      <c r="C52320" s="17">
        <v>107825</v>
      </c>
      <c r="D52320" s="44">
        <v>404645</v>
      </c>
    </row>
    <row r="52321" spans="1:4" x14ac:dyDescent="0.25">
      <c r="A52321" s="15">
        <v>160294</v>
      </c>
      <c r="B52321" s="16">
        <v>44358.591207119745</v>
      </c>
      <c r="C52321" s="17">
        <v>128441</v>
      </c>
      <c r="D52321" s="44">
        <v>439981</v>
      </c>
    </row>
    <row r="52322" spans="1:4" x14ac:dyDescent="0.25">
      <c r="A52322" s="15">
        <v>160299</v>
      </c>
      <c r="B52322" s="16">
        <v>44358.591666666667</v>
      </c>
      <c r="C52322" s="17">
        <v>155175</v>
      </c>
      <c r="D52322" s="44">
        <v>411922</v>
      </c>
    </row>
    <row r="52323" spans="1:4" x14ac:dyDescent="0.25">
      <c r="A52323" s="15">
        <v>160304</v>
      </c>
      <c r="B52323" s="16">
        <v>44358.592016181232</v>
      </c>
      <c r="C52323" s="17">
        <v>103412</v>
      </c>
      <c r="D52323" s="44">
        <v>123413</v>
      </c>
    </row>
    <row r="52324" spans="1:4" x14ac:dyDescent="0.25">
      <c r="A52324" s="15">
        <v>160309</v>
      </c>
      <c r="B52324" s="16">
        <v>44358.592825242718</v>
      </c>
      <c r="C52324" s="17">
        <v>39589</v>
      </c>
      <c r="D52324" s="44">
        <v>389195</v>
      </c>
    </row>
    <row r="52325" spans="1:4" x14ac:dyDescent="0.25">
      <c r="A52325" s="15">
        <v>160314</v>
      </c>
      <c r="B52325" s="16">
        <v>44358.592825242718</v>
      </c>
      <c r="C52325" s="17">
        <v>112085</v>
      </c>
      <c r="D52325" s="44">
        <v>118549</v>
      </c>
    </row>
    <row r="52326" spans="1:4" x14ac:dyDescent="0.25">
      <c r="A52326" s="15">
        <v>160318</v>
      </c>
      <c r="B52326" s="16">
        <v>44358.594038834955</v>
      </c>
      <c r="C52326" s="17">
        <v>249440</v>
      </c>
      <c r="D52326" s="44">
        <v>470762</v>
      </c>
    </row>
    <row r="52327" spans="1:4" x14ac:dyDescent="0.25">
      <c r="A52327" s="15">
        <v>160323</v>
      </c>
      <c r="B52327" s="16">
        <v>44358.594443365691</v>
      </c>
      <c r="C52327" s="17">
        <v>301360</v>
      </c>
      <c r="D52327" s="44">
        <v>158978</v>
      </c>
    </row>
    <row r="52328" spans="1:4" x14ac:dyDescent="0.25">
      <c r="A52328" s="15">
        <v>160328</v>
      </c>
      <c r="B52328" s="16">
        <v>44358.594443365699</v>
      </c>
      <c r="C52328" s="17">
        <v>47830</v>
      </c>
      <c r="D52328" s="44">
        <v>378749</v>
      </c>
    </row>
    <row r="52329" spans="1:4" x14ac:dyDescent="0.25">
      <c r="A52329" s="15">
        <v>160330</v>
      </c>
      <c r="B52329" s="16">
        <v>44358.595656957928</v>
      </c>
      <c r="C52329" s="17">
        <v>48317</v>
      </c>
      <c r="D52329" s="44">
        <v>227775</v>
      </c>
    </row>
    <row r="52330" spans="1:4" x14ac:dyDescent="0.25">
      <c r="A52330" s="15">
        <v>160332</v>
      </c>
      <c r="B52330" s="16">
        <v>44358.596466019415</v>
      </c>
      <c r="C52330" s="17">
        <v>43091</v>
      </c>
      <c r="D52330" s="44">
        <v>42162</v>
      </c>
    </row>
    <row r="52331" spans="1:4" x14ac:dyDescent="0.25">
      <c r="A52331" s="15">
        <v>160337</v>
      </c>
      <c r="B52331" s="16">
        <v>44358.596870550158</v>
      </c>
      <c r="C52331" s="17">
        <v>78011</v>
      </c>
      <c r="D52331" s="44">
        <v>324859</v>
      </c>
    </row>
    <row r="52332" spans="1:4" x14ac:dyDescent="0.25">
      <c r="A52332" s="15">
        <v>160339</v>
      </c>
      <c r="B52332" s="16">
        <v>44358.596870550158</v>
      </c>
      <c r="C52332" s="17">
        <v>83071</v>
      </c>
      <c r="D52332" s="44">
        <v>347008</v>
      </c>
    </row>
    <row r="52333" spans="1:4" x14ac:dyDescent="0.25">
      <c r="A52333" s="15">
        <v>160342</v>
      </c>
      <c r="B52333" s="16">
        <v>44358.597275080909</v>
      </c>
      <c r="C52333" s="17">
        <v>110566</v>
      </c>
      <c r="D52333" s="44">
        <v>154228</v>
      </c>
    </row>
    <row r="52334" spans="1:4" x14ac:dyDescent="0.25">
      <c r="A52334" s="15">
        <v>160346</v>
      </c>
      <c r="B52334" s="16">
        <v>44358.597275080909</v>
      </c>
      <c r="C52334" s="17">
        <v>150968</v>
      </c>
      <c r="D52334" s="44">
        <v>369308</v>
      </c>
    </row>
    <row r="52335" spans="1:4" x14ac:dyDescent="0.25">
      <c r="A52335" s="15">
        <v>160350</v>
      </c>
      <c r="B52335" s="16">
        <v>44358.598084142395</v>
      </c>
      <c r="C52335" s="17">
        <v>303967</v>
      </c>
      <c r="D52335" s="44">
        <v>347008</v>
      </c>
    </row>
    <row r="52336" spans="1:4" x14ac:dyDescent="0.25">
      <c r="A52336" s="15">
        <v>160352</v>
      </c>
      <c r="B52336" s="16">
        <v>44358.599297734625</v>
      </c>
      <c r="C52336" s="17">
        <v>280643</v>
      </c>
      <c r="D52336" s="44">
        <v>465248</v>
      </c>
    </row>
    <row r="52337" spans="1:4" x14ac:dyDescent="0.25">
      <c r="A52337" s="15">
        <v>160355</v>
      </c>
      <c r="B52337" s="16">
        <v>44358.599297734632</v>
      </c>
      <c r="C52337" s="17">
        <v>215710</v>
      </c>
      <c r="D52337" s="44">
        <v>106814</v>
      </c>
    </row>
    <row r="52338" spans="1:4" x14ac:dyDescent="0.25">
      <c r="A52338" s="15">
        <v>160357</v>
      </c>
      <c r="B52338" s="16">
        <v>44358.600106796119</v>
      </c>
      <c r="C52338" s="17">
        <v>4582</v>
      </c>
      <c r="D52338" s="44">
        <v>112456</v>
      </c>
    </row>
    <row r="52339" spans="1:4" x14ac:dyDescent="0.25">
      <c r="A52339" s="15">
        <v>160360</v>
      </c>
      <c r="B52339" s="16">
        <v>44358.600106796119</v>
      </c>
      <c r="C52339" s="17">
        <v>307645</v>
      </c>
      <c r="D52339" s="44">
        <v>17150</v>
      </c>
    </row>
    <row r="52340" spans="1:4" x14ac:dyDescent="0.25">
      <c r="A52340" s="15">
        <v>160363</v>
      </c>
      <c r="B52340" s="16">
        <v>44358.601320388349</v>
      </c>
      <c r="C52340" s="17">
        <v>237930</v>
      </c>
      <c r="D52340" s="44">
        <v>5830</v>
      </c>
    </row>
    <row r="52341" spans="1:4" x14ac:dyDescent="0.25">
      <c r="A52341" s="15">
        <v>160366</v>
      </c>
      <c r="B52341" s="16">
        <v>44358.601333333332</v>
      </c>
      <c r="C52341" s="17">
        <v>333824</v>
      </c>
      <c r="D52341" s="44">
        <v>20534</v>
      </c>
    </row>
    <row r="52342" spans="1:4" x14ac:dyDescent="0.25">
      <c r="A52342" s="15">
        <v>160367</v>
      </c>
      <c r="B52342" s="16">
        <v>44358.601724919092</v>
      </c>
      <c r="C52342" s="17">
        <v>65832</v>
      </c>
      <c r="D52342" s="44">
        <v>411922</v>
      </c>
    </row>
    <row r="52343" spans="1:4" x14ac:dyDescent="0.25">
      <c r="A52343" s="15">
        <v>160368</v>
      </c>
      <c r="B52343" s="16">
        <v>44358.602938511322</v>
      </c>
      <c r="C52343" s="17">
        <v>282650</v>
      </c>
      <c r="D52343" s="44">
        <v>228405</v>
      </c>
    </row>
    <row r="52344" spans="1:4" x14ac:dyDescent="0.25">
      <c r="A52344" s="15">
        <v>160373</v>
      </c>
      <c r="B52344" s="16">
        <v>44358.603343042072</v>
      </c>
      <c r="C52344" s="17">
        <v>239702</v>
      </c>
      <c r="D52344" s="44">
        <v>242428</v>
      </c>
    </row>
    <row r="52345" spans="1:4" x14ac:dyDescent="0.25">
      <c r="A52345" s="15">
        <v>160377</v>
      </c>
      <c r="B52345" s="16">
        <v>44358.603343042072</v>
      </c>
      <c r="C52345" s="17">
        <v>319126</v>
      </c>
      <c r="D52345" s="44">
        <v>335129</v>
      </c>
    </row>
    <row r="52346" spans="1:4" x14ac:dyDescent="0.25">
      <c r="A52346" s="15">
        <v>160381</v>
      </c>
      <c r="B52346" s="16">
        <v>44358.604152103566</v>
      </c>
      <c r="C52346" s="17">
        <v>7744</v>
      </c>
      <c r="D52346" s="44">
        <v>258251</v>
      </c>
    </row>
    <row r="52347" spans="1:4" x14ac:dyDescent="0.25">
      <c r="A52347" s="15">
        <v>160386</v>
      </c>
      <c r="B52347" s="16">
        <v>44358.604152103566</v>
      </c>
      <c r="C52347" s="17">
        <v>145998</v>
      </c>
      <c r="D52347" s="44">
        <v>373415</v>
      </c>
    </row>
    <row r="52348" spans="1:4" x14ac:dyDescent="0.25">
      <c r="A52348" s="15">
        <v>160390</v>
      </c>
      <c r="B52348" s="16">
        <v>44358.604152103566</v>
      </c>
      <c r="C52348" s="17">
        <v>258840</v>
      </c>
      <c r="D52348" s="44">
        <v>118549</v>
      </c>
    </row>
    <row r="52349" spans="1:4" x14ac:dyDescent="0.25">
      <c r="A52349" s="15">
        <v>160395</v>
      </c>
      <c r="B52349" s="16">
        <v>44358.605770226539</v>
      </c>
      <c r="C52349" s="17">
        <v>110000</v>
      </c>
      <c r="D52349" s="44">
        <v>304128</v>
      </c>
    </row>
    <row r="52350" spans="1:4" x14ac:dyDescent="0.25">
      <c r="A52350" s="15">
        <v>160396</v>
      </c>
      <c r="B52350" s="16">
        <v>44358.605770226539</v>
      </c>
      <c r="C52350" s="17">
        <v>256106</v>
      </c>
      <c r="D52350" s="44">
        <v>411922</v>
      </c>
    </row>
    <row r="52351" spans="1:4" x14ac:dyDescent="0.25">
      <c r="A52351" s="15">
        <v>160398</v>
      </c>
      <c r="B52351" s="16">
        <v>44358.605770226539</v>
      </c>
      <c r="C52351" s="17">
        <v>261144</v>
      </c>
      <c r="D52351" s="44">
        <v>351192</v>
      </c>
    </row>
    <row r="52352" spans="1:4" x14ac:dyDescent="0.25">
      <c r="A52352" s="15">
        <v>160403</v>
      </c>
      <c r="B52352" s="16">
        <v>44358.606579288025</v>
      </c>
      <c r="C52352" s="17">
        <v>230935</v>
      </c>
      <c r="D52352" s="44">
        <v>105352</v>
      </c>
    </row>
    <row r="52353" spans="1:4" x14ac:dyDescent="0.25">
      <c r="A52353" s="15">
        <v>160407</v>
      </c>
      <c r="B52353" s="16">
        <v>44358.606983818769</v>
      </c>
      <c r="C52353" s="17">
        <v>338604</v>
      </c>
      <c r="D52353" s="44">
        <v>139440</v>
      </c>
    </row>
    <row r="52354" spans="1:4" x14ac:dyDescent="0.25">
      <c r="A52354" s="15">
        <v>160409</v>
      </c>
      <c r="B52354" s="16">
        <v>44358.607388349512</v>
      </c>
      <c r="C52354" s="17">
        <v>69664</v>
      </c>
      <c r="D52354" s="44">
        <v>198146</v>
      </c>
    </row>
    <row r="52355" spans="1:4" x14ac:dyDescent="0.25">
      <c r="A52355" s="15">
        <v>160412</v>
      </c>
      <c r="B52355" s="16">
        <v>44358.608</v>
      </c>
      <c r="C52355" s="17">
        <v>140939</v>
      </c>
      <c r="D52355" s="44">
        <v>452568</v>
      </c>
    </row>
    <row r="52356" spans="1:4" x14ac:dyDescent="0.25">
      <c r="A52356" s="15">
        <v>160415</v>
      </c>
      <c r="B52356" s="16">
        <v>44358.608999999997</v>
      </c>
      <c r="C52356" s="17">
        <v>30835</v>
      </c>
      <c r="D52356" s="44">
        <v>286726</v>
      </c>
    </row>
    <row r="52357" spans="1:4" x14ac:dyDescent="0.25">
      <c r="A52357" s="15">
        <v>160420</v>
      </c>
      <c r="B52357" s="16">
        <v>44358.609006472492</v>
      </c>
      <c r="C52357" s="17">
        <v>261468</v>
      </c>
      <c r="D52357" s="44">
        <v>191893</v>
      </c>
    </row>
    <row r="52358" spans="1:4" x14ac:dyDescent="0.25">
      <c r="A52358" s="15">
        <v>160425</v>
      </c>
      <c r="B52358" s="16">
        <v>44358.609411003235</v>
      </c>
      <c r="C52358" s="17">
        <v>90780</v>
      </c>
      <c r="D52358" s="44">
        <v>118549</v>
      </c>
    </row>
    <row r="52359" spans="1:4" x14ac:dyDescent="0.25">
      <c r="A52359" s="15">
        <v>160429</v>
      </c>
      <c r="B52359" s="16">
        <v>44358.609411003235</v>
      </c>
      <c r="C52359" s="17">
        <v>144875</v>
      </c>
      <c r="D52359" s="44">
        <v>219616</v>
      </c>
    </row>
    <row r="52360" spans="1:4" x14ac:dyDescent="0.25">
      <c r="A52360" s="15">
        <v>160430</v>
      </c>
      <c r="B52360" s="16">
        <v>44358.609411003235</v>
      </c>
      <c r="C52360" s="17">
        <v>157059</v>
      </c>
      <c r="D52360" s="44">
        <v>114865</v>
      </c>
    </row>
    <row r="52361" spans="1:4" x14ac:dyDescent="0.25">
      <c r="A52361" s="15">
        <v>160432</v>
      </c>
      <c r="B52361" s="16">
        <v>44358.609411003235</v>
      </c>
      <c r="C52361" s="17">
        <v>333322</v>
      </c>
      <c r="D52361" s="44">
        <v>35968</v>
      </c>
    </row>
    <row r="52362" spans="1:4" x14ac:dyDescent="0.25">
      <c r="A52362" s="15">
        <v>160434</v>
      </c>
      <c r="B52362" s="16">
        <v>44358.610624595472</v>
      </c>
      <c r="C52362" s="17">
        <v>65342</v>
      </c>
      <c r="D52362" s="44">
        <v>196571</v>
      </c>
    </row>
    <row r="52363" spans="1:4" x14ac:dyDescent="0.25">
      <c r="A52363" s="15">
        <v>160439</v>
      </c>
      <c r="B52363" s="16">
        <v>44358.610624595472</v>
      </c>
      <c r="C52363" s="17">
        <v>143729</v>
      </c>
      <c r="D52363" s="44">
        <v>180863</v>
      </c>
    </row>
    <row r="52364" spans="1:4" x14ac:dyDescent="0.25">
      <c r="A52364" s="15">
        <v>160443</v>
      </c>
      <c r="B52364" s="16">
        <v>44358.611029126208</v>
      </c>
      <c r="C52364" s="17">
        <v>125458</v>
      </c>
      <c r="D52364" s="44">
        <v>153893</v>
      </c>
    </row>
    <row r="52365" spans="1:4" x14ac:dyDescent="0.25">
      <c r="A52365" s="15">
        <v>160448</v>
      </c>
      <c r="B52365" s="16">
        <v>44358.612242718445</v>
      </c>
      <c r="C52365" s="17">
        <v>168619</v>
      </c>
      <c r="D52365" s="44">
        <v>119864</v>
      </c>
    </row>
    <row r="52366" spans="1:4" x14ac:dyDescent="0.25">
      <c r="A52366" s="15">
        <v>160452</v>
      </c>
      <c r="B52366" s="16">
        <v>44358.612647249189</v>
      </c>
      <c r="C52366" s="17">
        <v>5861</v>
      </c>
      <c r="D52366" s="44">
        <v>411922</v>
      </c>
    </row>
    <row r="52367" spans="1:4" x14ac:dyDescent="0.25">
      <c r="A52367" s="15">
        <v>160454</v>
      </c>
      <c r="B52367" s="16">
        <v>44358.612647249189</v>
      </c>
      <c r="C52367" s="17">
        <v>95758</v>
      </c>
      <c r="D52367" s="44">
        <v>470762</v>
      </c>
    </row>
    <row r="52368" spans="1:4" x14ac:dyDescent="0.25">
      <c r="A52368" s="15">
        <v>160457</v>
      </c>
      <c r="B52368" s="16">
        <v>44358.612647249189</v>
      </c>
      <c r="C52368" s="17">
        <v>137520</v>
      </c>
      <c r="D52368" s="44">
        <v>180863</v>
      </c>
    </row>
    <row r="52369" spans="1:4" x14ac:dyDescent="0.25">
      <c r="A52369" s="15">
        <v>160461</v>
      </c>
      <c r="B52369" s="16">
        <v>44358.612647249189</v>
      </c>
      <c r="C52369" s="17">
        <v>290711</v>
      </c>
      <c r="D52369" s="44">
        <v>118549</v>
      </c>
    </row>
    <row r="52370" spans="1:4" x14ac:dyDescent="0.25">
      <c r="A52370" s="15">
        <v>160465</v>
      </c>
      <c r="B52370" s="16">
        <v>44358.613456310683</v>
      </c>
      <c r="C52370" s="17">
        <v>130563</v>
      </c>
      <c r="D52370" s="44">
        <v>226419</v>
      </c>
    </row>
    <row r="52371" spans="1:4" x14ac:dyDescent="0.25">
      <c r="A52371" s="15">
        <v>160467</v>
      </c>
      <c r="B52371" s="16">
        <v>44358.613456310683</v>
      </c>
      <c r="C52371" s="17">
        <v>259524</v>
      </c>
      <c r="D52371" s="44">
        <v>64601</v>
      </c>
    </row>
    <row r="52372" spans="1:4" x14ac:dyDescent="0.25">
      <c r="A52372" s="15">
        <v>160471</v>
      </c>
      <c r="B52372" s="16">
        <v>44358.613860841426</v>
      </c>
      <c r="C52372" s="17">
        <v>20637</v>
      </c>
      <c r="D52372" s="44">
        <v>351192</v>
      </c>
    </row>
    <row r="52373" spans="1:4" x14ac:dyDescent="0.25">
      <c r="A52373" s="15">
        <v>160474</v>
      </c>
      <c r="B52373" s="16">
        <v>44358.613860841426</v>
      </c>
      <c r="C52373" s="17">
        <v>197985</v>
      </c>
      <c r="D52373" s="44">
        <v>317239</v>
      </c>
    </row>
    <row r="52374" spans="1:4" x14ac:dyDescent="0.25">
      <c r="A52374" s="15">
        <v>160477</v>
      </c>
      <c r="B52374" s="16">
        <v>44358.614265372169</v>
      </c>
      <c r="C52374" s="17">
        <v>214501</v>
      </c>
      <c r="D52374" s="44">
        <v>114057</v>
      </c>
    </row>
    <row r="52375" spans="1:4" x14ac:dyDescent="0.25">
      <c r="A52375" s="15">
        <v>160479</v>
      </c>
      <c r="B52375" s="16">
        <v>44358.614265372169</v>
      </c>
      <c r="C52375" s="17">
        <v>339517</v>
      </c>
      <c r="D52375" s="44">
        <v>470762</v>
      </c>
    </row>
    <row r="52376" spans="1:4" x14ac:dyDescent="0.25">
      <c r="A52376" s="15">
        <v>160484</v>
      </c>
      <c r="B52376" s="16">
        <v>44358.614265372169</v>
      </c>
      <c r="C52376" s="17">
        <v>342927</v>
      </c>
      <c r="D52376" s="44">
        <v>118549</v>
      </c>
    </row>
    <row r="52377" spans="1:4" x14ac:dyDescent="0.25">
      <c r="A52377" s="15">
        <v>160488</v>
      </c>
      <c r="B52377" s="16">
        <v>44358.615478964406</v>
      </c>
      <c r="C52377" s="17">
        <v>276663</v>
      </c>
      <c r="D52377" s="44">
        <v>96007</v>
      </c>
    </row>
    <row r="52378" spans="1:4" x14ac:dyDescent="0.25">
      <c r="A52378" s="15">
        <v>160491</v>
      </c>
      <c r="B52378" s="16">
        <v>44358.615883495142</v>
      </c>
      <c r="C52378" s="17">
        <v>319267</v>
      </c>
      <c r="D52378" s="44">
        <v>347393</v>
      </c>
    </row>
    <row r="52379" spans="1:4" x14ac:dyDescent="0.25">
      <c r="A52379" s="15">
        <v>160493</v>
      </c>
      <c r="B52379" s="16">
        <v>44358.616288025893</v>
      </c>
      <c r="C52379" s="17">
        <v>110334</v>
      </c>
      <c r="D52379" s="44">
        <v>317239</v>
      </c>
    </row>
    <row r="52380" spans="1:4" x14ac:dyDescent="0.25">
      <c r="A52380" s="15">
        <v>160497</v>
      </c>
      <c r="B52380" s="16">
        <v>44358.617097087379</v>
      </c>
      <c r="C52380" s="17">
        <v>53946</v>
      </c>
      <c r="D52380" s="44">
        <v>182984</v>
      </c>
    </row>
    <row r="52381" spans="1:4" x14ac:dyDescent="0.25">
      <c r="A52381" s="15">
        <v>160501</v>
      </c>
      <c r="B52381" s="16">
        <v>44358.617097087379</v>
      </c>
      <c r="C52381" s="17">
        <v>102793</v>
      </c>
      <c r="D52381" s="44">
        <v>258251</v>
      </c>
    </row>
    <row r="52382" spans="1:4" x14ac:dyDescent="0.25">
      <c r="A52382" s="15">
        <v>160502</v>
      </c>
      <c r="B52382" s="16">
        <v>44358.617501618122</v>
      </c>
      <c r="C52382" s="17">
        <v>26117</v>
      </c>
      <c r="D52382" s="44">
        <v>6214</v>
      </c>
    </row>
    <row r="52383" spans="1:4" x14ac:dyDescent="0.25">
      <c r="A52383" s="15">
        <v>160506</v>
      </c>
      <c r="B52383" s="16">
        <v>44358.617501618122</v>
      </c>
      <c r="C52383" s="17">
        <v>319946</v>
      </c>
      <c r="D52383" s="44">
        <v>411922</v>
      </c>
    </row>
    <row r="52384" spans="1:4" x14ac:dyDescent="0.25">
      <c r="A52384" s="15">
        <v>160507</v>
      </c>
      <c r="B52384" s="16">
        <v>44358.617501618122</v>
      </c>
      <c r="C52384" s="17">
        <v>333432</v>
      </c>
      <c r="D52384" s="44">
        <v>36482</v>
      </c>
    </row>
    <row r="52385" spans="1:4" x14ac:dyDescent="0.25">
      <c r="A52385" s="15">
        <v>160509</v>
      </c>
      <c r="B52385" s="16">
        <v>44358.617906148866</v>
      </c>
      <c r="C52385" s="17">
        <v>166526</v>
      </c>
      <c r="D52385" s="44">
        <v>21760</v>
      </c>
    </row>
    <row r="52386" spans="1:4" x14ac:dyDescent="0.25">
      <c r="A52386" s="15">
        <v>160513</v>
      </c>
      <c r="B52386" s="16">
        <v>44358.617906148866</v>
      </c>
      <c r="C52386" s="17">
        <v>313128</v>
      </c>
      <c r="D52386" s="44">
        <v>76405</v>
      </c>
    </row>
    <row r="52387" spans="1:4" x14ac:dyDescent="0.25">
      <c r="A52387" s="15">
        <v>160518</v>
      </c>
      <c r="B52387" s="16">
        <v>44358.618715210359</v>
      </c>
      <c r="C52387" s="17">
        <v>49751</v>
      </c>
      <c r="D52387" s="44">
        <v>179296</v>
      </c>
    </row>
    <row r="52388" spans="1:4" x14ac:dyDescent="0.25">
      <c r="A52388" s="15">
        <v>160519</v>
      </c>
      <c r="B52388" s="16">
        <v>44358.619119741095</v>
      </c>
      <c r="C52388" s="17">
        <v>133555</v>
      </c>
      <c r="D52388" s="44">
        <v>4199</v>
      </c>
    </row>
    <row r="52389" spans="1:4" x14ac:dyDescent="0.25">
      <c r="A52389" s="15">
        <v>160521</v>
      </c>
      <c r="B52389" s="16">
        <v>44358.619524271846</v>
      </c>
      <c r="C52389" s="17">
        <v>261225</v>
      </c>
      <c r="D52389" s="44">
        <v>417253</v>
      </c>
    </row>
    <row r="52390" spans="1:4" x14ac:dyDescent="0.25">
      <c r="A52390" s="15">
        <v>160525</v>
      </c>
      <c r="B52390" s="16">
        <v>44358.620737864076</v>
      </c>
      <c r="C52390" s="17">
        <v>177902</v>
      </c>
      <c r="D52390" s="44">
        <v>471403</v>
      </c>
    </row>
    <row r="52391" spans="1:4" x14ac:dyDescent="0.25">
      <c r="A52391" s="15">
        <v>160526</v>
      </c>
      <c r="B52391" s="16">
        <v>44358.620737864083</v>
      </c>
      <c r="C52391" s="17">
        <v>267611</v>
      </c>
      <c r="D52391" s="44">
        <v>314902</v>
      </c>
    </row>
    <row r="52392" spans="1:4" x14ac:dyDescent="0.25">
      <c r="A52392" s="15">
        <v>160528</v>
      </c>
      <c r="B52392" s="16">
        <v>44358.621142394819</v>
      </c>
      <c r="C52392" s="17">
        <v>335016</v>
      </c>
      <c r="D52392" s="44">
        <v>148630</v>
      </c>
    </row>
    <row r="52393" spans="1:4" x14ac:dyDescent="0.25">
      <c r="A52393" s="15">
        <v>160529</v>
      </c>
      <c r="B52393" s="16">
        <v>44358.621546925569</v>
      </c>
      <c r="C52393" s="17">
        <v>267896</v>
      </c>
      <c r="D52393" s="44">
        <v>166809</v>
      </c>
    </row>
    <row r="52394" spans="1:4" x14ac:dyDescent="0.25">
      <c r="A52394" s="15">
        <v>160533</v>
      </c>
      <c r="B52394" s="16">
        <v>44358.621666666666</v>
      </c>
      <c r="C52394" s="17">
        <v>111190</v>
      </c>
      <c r="D52394" s="44">
        <v>367087</v>
      </c>
    </row>
    <row r="52395" spans="1:4" x14ac:dyDescent="0.25">
      <c r="A52395" s="15">
        <v>160536</v>
      </c>
      <c r="B52395" s="16">
        <v>44358.621951456313</v>
      </c>
      <c r="C52395" s="17">
        <v>222301</v>
      </c>
      <c r="D52395" s="44">
        <v>250679</v>
      </c>
    </row>
    <row r="52396" spans="1:4" x14ac:dyDescent="0.25">
      <c r="A52396" s="15">
        <v>160538</v>
      </c>
      <c r="B52396" s="16">
        <v>44358.622355987056</v>
      </c>
      <c r="C52396" s="17">
        <v>131289</v>
      </c>
      <c r="D52396" s="44">
        <v>439981</v>
      </c>
    </row>
    <row r="52397" spans="1:4" x14ac:dyDescent="0.25">
      <c r="A52397" s="15">
        <v>160542</v>
      </c>
      <c r="B52397" s="16">
        <v>44358.622355987056</v>
      </c>
      <c r="C52397" s="17">
        <v>237427</v>
      </c>
      <c r="D52397" s="44">
        <v>62570</v>
      </c>
    </row>
    <row r="52398" spans="1:4" x14ac:dyDescent="0.25">
      <c r="A52398" s="15">
        <v>160543</v>
      </c>
      <c r="B52398" s="16">
        <v>44358.622760517799</v>
      </c>
      <c r="C52398" s="17">
        <v>92878</v>
      </c>
      <c r="D52398" s="44">
        <v>347008</v>
      </c>
    </row>
    <row r="52399" spans="1:4" x14ac:dyDescent="0.25">
      <c r="A52399" s="15">
        <v>160546</v>
      </c>
      <c r="B52399" s="16">
        <v>44358.622760517799</v>
      </c>
      <c r="C52399" s="17">
        <v>300688</v>
      </c>
      <c r="D52399" s="44">
        <v>109473</v>
      </c>
    </row>
    <row r="52400" spans="1:4" x14ac:dyDescent="0.25">
      <c r="A52400" s="15">
        <v>160548</v>
      </c>
      <c r="B52400" s="16">
        <v>44358.623569579293</v>
      </c>
      <c r="C52400" s="17">
        <v>15347</v>
      </c>
      <c r="D52400" s="44">
        <v>242719</v>
      </c>
    </row>
    <row r="52401" spans="1:4" x14ac:dyDescent="0.25">
      <c r="A52401" s="15">
        <v>160553</v>
      </c>
      <c r="B52401" s="16">
        <v>44358.623569579293</v>
      </c>
      <c r="C52401" s="17">
        <v>98290</v>
      </c>
      <c r="D52401" s="44">
        <v>220611</v>
      </c>
    </row>
    <row r="52402" spans="1:4" x14ac:dyDescent="0.25">
      <c r="A52402" s="15">
        <v>160557</v>
      </c>
      <c r="B52402" s="16">
        <v>44358.623569579293</v>
      </c>
      <c r="C52402" s="17">
        <v>212991</v>
      </c>
      <c r="D52402" s="44">
        <v>81550</v>
      </c>
    </row>
    <row r="52403" spans="1:4" x14ac:dyDescent="0.25">
      <c r="A52403" s="15">
        <v>160560</v>
      </c>
      <c r="B52403" s="16">
        <v>44358.623974110029</v>
      </c>
      <c r="C52403" s="17">
        <v>66376</v>
      </c>
      <c r="D52403" s="44">
        <v>353383</v>
      </c>
    </row>
    <row r="52404" spans="1:4" x14ac:dyDescent="0.25">
      <c r="A52404" s="15">
        <v>160565</v>
      </c>
      <c r="B52404" s="16">
        <v>44358.623974110029</v>
      </c>
      <c r="C52404" s="17">
        <v>287896</v>
      </c>
      <c r="D52404" s="44">
        <v>394819</v>
      </c>
    </row>
    <row r="52405" spans="1:4" x14ac:dyDescent="0.25">
      <c r="A52405" s="15">
        <v>160566</v>
      </c>
      <c r="B52405" s="16">
        <v>44358.624378640779</v>
      </c>
      <c r="C52405" s="17">
        <v>51665</v>
      </c>
      <c r="D52405" s="44">
        <v>230507</v>
      </c>
    </row>
    <row r="52406" spans="1:4" x14ac:dyDescent="0.25">
      <c r="A52406" s="15">
        <v>160567</v>
      </c>
      <c r="B52406" s="16">
        <v>44358.624783171523</v>
      </c>
      <c r="C52406" s="17">
        <v>158454</v>
      </c>
      <c r="D52406" s="44">
        <v>250679</v>
      </c>
    </row>
    <row r="52407" spans="1:4" x14ac:dyDescent="0.25">
      <c r="A52407" s="15">
        <v>160571</v>
      </c>
      <c r="B52407" s="16">
        <v>44358.624783171523</v>
      </c>
      <c r="C52407" s="17">
        <v>314419</v>
      </c>
      <c r="D52407" s="44">
        <v>11963</v>
      </c>
    </row>
    <row r="52408" spans="1:4" x14ac:dyDescent="0.25">
      <c r="A52408" s="15">
        <v>160575</v>
      </c>
      <c r="B52408" s="16">
        <v>44358.625592233009</v>
      </c>
      <c r="C52408" s="17">
        <v>193903</v>
      </c>
      <c r="D52408" s="44">
        <v>405774</v>
      </c>
    </row>
    <row r="52409" spans="1:4" x14ac:dyDescent="0.25">
      <c r="A52409" s="15">
        <v>160577</v>
      </c>
      <c r="B52409" s="16">
        <v>44358.625592233009</v>
      </c>
      <c r="C52409" s="17">
        <v>335560</v>
      </c>
      <c r="D52409" s="44">
        <v>251823</v>
      </c>
    </row>
    <row r="52410" spans="1:4" x14ac:dyDescent="0.25">
      <c r="A52410" s="15">
        <v>160581</v>
      </c>
      <c r="B52410" s="16">
        <v>44358.625996763752</v>
      </c>
      <c r="C52410" s="17">
        <v>18533</v>
      </c>
      <c r="D52410" s="44">
        <v>221580</v>
      </c>
    </row>
    <row r="52411" spans="1:4" x14ac:dyDescent="0.25">
      <c r="A52411" s="15">
        <v>160583</v>
      </c>
      <c r="B52411" s="16">
        <v>44358.627210355982</v>
      </c>
      <c r="C52411" s="17">
        <v>81331</v>
      </c>
      <c r="D52411" s="44">
        <v>347008</v>
      </c>
    </row>
    <row r="52412" spans="1:4" x14ac:dyDescent="0.25">
      <c r="A52412" s="15">
        <v>160584</v>
      </c>
      <c r="B52412" s="16">
        <v>44358.627210355982</v>
      </c>
      <c r="C52412" s="17">
        <v>141203</v>
      </c>
      <c r="D52412" s="44">
        <v>176818</v>
      </c>
    </row>
    <row r="52413" spans="1:4" x14ac:dyDescent="0.25">
      <c r="A52413" s="15">
        <v>160585</v>
      </c>
      <c r="B52413" s="16">
        <v>44358.627210355982</v>
      </c>
      <c r="C52413" s="17">
        <v>150018</v>
      </c>
      <c r="D52413" s="44">
        <v>347393</v>
      </c>
    </row>
    <row r="52414" spans="1:4" x14ac:dyDescent="0.25">
      <c r="A52414" s="15">
        <v>160588</v>
      </c>
      <c r="B52414" s="16">
        <v>44358.627210355982</v>
      </c>
      <c r="C52414" s="17">
        <v>294286</v>
      </c>
      <c r="D52414" s="44">
        <v>230778</v>
      </c>
    </row>
    <row r="52415" spans="1:4" x14ac:dyDescent="0.25">
      <c r="A52415" s="15">
        <v>160593</v>
      </c>
      <c r="B52415" s="16">
        <v>44358.627333333337</v>
      </c>
      <c r="C52415" s="17">
        <v>144507</v>
      </c>
      <c r="D52415" s="44">
        <v>129210</v>
      </c>
    </row>
    <row r="52416" spans="1:4" x14ac:dyDescent="0.25">
      <c r="A52416" s="15">
        <v>160596</v>
      </c>
      <c r="B52416" s="16">
        <v>44358.627614886733</v>
      </c>
      <c r="C52416" s="17">
        <v>203144</v>
      </c>
      <c r="D52416" s="44">
        <v>417253</v>
      </c>
    </row>
    <row r="52417" spans="1:4" x14ac:dyDescent="0.25">
      <c r="A52417" s="15">
        <v>160600</v>
      </c>
      <c r="B52417" s="16">
        <v>44358.628423948219</v>
      </c>
      <c r="C52417" s="17">
        <v>141123</v>
      </c>
      <c r="D52417" s="44">
        <v>250679</v>
      </c>
    </row>
    <row r="52418" spans="1:4" x14ac:dyDescent="0.25">
      <c r="A52418" s="15">
        <v>160603</v>
      </c>
      <c r="B52418" s="16">
        <v>44358.628423948219</v>
      </c>
      <c r="C52418" s="17">
        <v>149530</v>
      </c>
      <c r="D52418" s="44">
        <v>312237</v>
      </c>
    </row>
    <row r="52419" spans="1:4" x14ac:dyDescent="0.25">
      <c r="A52419" s="15">
        <v>160604</v>
      </c>
      <c r="B52419" s="16">
        <v>44358.629637540456</v>
      </c>
      <c r="C52419" s="17">
        <v>237870</v>
      </c>
      <c r="D52419" s="44">
        <v>439981</v>
      </c>
    </row>
    <row r="52420" spans="1:4" x14ac:dyDescent="0.25">
      <c r="A52420" s="15">
        <v>160608</v>
      </c>
      <c r="B52420" s="16">
        <v>44358.630042071192</v>
      </c>
      <c r="C52420" s="17">
        <v>339534</v>
      </c>
      <c r="D52420" s="44">
        <v>244574</v>
      </c>
    </row>
    <row r="52421" spans="1:4" x14ac:dyDescent="0.25">
      <c r="A52421" s="15">
        <v>160609</v>
      </c>
      <c r="B52421" s="16">
        <v>44358.630446601943</v>
      </c>
      <c r="C52421" s="17">
        <v>79282</v>
      </c>
      <c r="D52421" s="44">
        <v>60814</v>
      </c>
    </row>
    <row r="52422" spans="1:4" x14ac:dyDescent="0.25">
      <c r="A52422" s="15">
        <v>160613</v>
      </c>
      <c r="B52422" s="16">
        <v>44358.631000000001</v>
      </c>
      <c r="C52422" s="17">
        <v>127891</v>
      </c>
      <c r="D52422" s="44">
        <v>347393</v>
      </c>
    </row>
    <row r="52423" spans="1:4" x14ac:dyDescent="0.25">
      <c r="A52423" s="15">
        <v>160616</v>
      </c>
      <c r="B52423" s="16">
        <v>44358.63166019418</v>
      </c>
      <c r="C52423" s="17">
        <v>262624</v>
      </c>
      <c r="D52423" s="44">
        <v>182191</v>
      </c>
    </row>
    <row r="52424" spans="1:4" x14ac:dyDescent="0.25">
      <c r="A52424" s="15">
        <v>160621</v>
      </c>
      <c r="B52424" s="16">
        <v>44358.632064724916</v>
      </c>
      <c r="C52424" s="17">
        <v>24198</v>
      </c>
      <c r="D52424" s="44">
        <v>471243</v>
      </c>
    </row>
    <row r="52425" spans="1:4" x14ac:dyDescent="0.25">
      <c r="A52425" s="15">
        <v>160623</v>
      </c>
      <c r="B52425" s="16">
        <v>44358.632064724916</v>
      </c>
      <c r="C52425" s="17">
        <v>60728</v>
      </c>
      <c r="D52425" s="44">
        <v>95024</v>
      </c>
    </row>
    <row r="52426" spans="1:4" x14ac:dyDescent="0.25">
      <c r="A52426" s="15">
        <v>160625</v>
      </c>
      <c r="B52426" s="16">
        <v>44358.632064724916</v>
      </c>
      <c r="C52426" s="17">
        <v>107651</v>
      </c>
      <c r="D52426" s="44">
        <v>317329</v>
      </c>
    </row>
    <row r="52427" spans="1:4" x14ac:dyDescent="0.25">
      <c r="A52427" s="15">
        <v>160626</v>
      </c>
      <c r="B52427" s="16">
        <v>44358.632469255666</v>
      </c>
      <c r="C52427" s="17">
        <v>8587</v>
      </c>
      <c r="D52427" s="44">
        <v>189009</v>
      </c>
    </row>
    <row r="52428" spans="1:4" x14ac:dyDescent="0.25">
      <c r="A52428" s="15">
        <v>160629</v>
      </c>
      <c r="B52428" s="16">
        <v>44358.633278317153</v>
      </c>
      <c r="C52428" s="17">
        <v>279579</v>
      </c>
      <c r="D52428" s="44">
        <v>230507</v>
      </c>
    </row>
    <row r="52429" spans="1:4" x14ac:dyDescent="0.25">
      <c r="A52429" s="15">
        <v>160631</v>
      </c>
      <c r="B52429" s="16">
        <v>44358.633682847896</v>
      </c>
      <c r="C52429" s="17">
        <v>316758</v>
      </c>
      <c r="D52429" s="44">
        <v>154228</v>
      </c>
    </row>
    <row r="52430" spans="1:4" x14ac:dyDescent="0.25">
      <c r="A52430" s="15">
        <v>160632</v>
      </c>
      <c r="B52430" s="16">
        <v>44358.634896440126</v>
      </c>
      <c r="C52430" s="17">
        <v>184322</v>
      </c>
      <c r="D52430" s="44">
        <v>397531</v>
      </c>
    </row>
    <row r="52431" spans="1:4" x14ac:dyDescent="0.25">
      <c r="A52431" s="15">
        <v>160635</v>
      </c>
      <c r="B52431" s="16">
        <v>44358.634896440133</v>
      </c>
      <c r="C52431" s="17">
        <v>59292</v>
      </c>
      <c r="D52431" s="44">
        <v>154256</v>
      </c>
    </row>
    <row r="52432" spans="1:4" x14ac:dyDescent="0.25">
      <c r="A52432" s="15">
        <v>160639</v>
      </c>
      <c r="B52432" s="16">
        <v>44358.634896440133</v>
      </c>
      <c r="C52432" s="17">
        <v>154571</v>
      </c>
      <c r="D52432" s="44">
        <v>21760</v>
      </c>
    </row>
    <row r="52433" spans="1:4" x14ac:dyDescent="0.25">
      <c r="A52433" s="15">
        <v>160642</v>
      </c>
      <c r="B52433" s="16">
        <v>44358.635300970869</v>
      </c>
      <c r="C52433" s="17">
        <v>103338</v>
      </c>
      <c r="D52433" s="44">
        <v>325852</v>
      </c>
    </row>
    <row r="52434" spans="1:4" x14ac:dyDescent="0.25">
      <c r="A52434" s="15">
        <v>160644</v>
      </c>
      <c r="B52434" s="16">
        <v>44358.636919093849</v>
      </c>
      <c r="C52434" s="17">
        <v>102056</v>
      </c>
      <c r="D52434" s="44">
        <v>469849</v>
      </c>
    </row>
    <row r="52435" spans="1:4" x14ac:dyDescent="0.25">
      <c r="A52435" s="15">
        <v>160649</v>
      </c>
      <c r="B52435" s="16">
        <v>44358.637666666662</v>
      </c>
      <c r="C52435" s="17">
        <v>208179</v>
      </c>
      <c r="D52435" s="44">
        <v>31749</v>
      </c>
    </row>
    <row r="52436" spans="1:4" x14ac:dyDescent="0.25">
      <c r="A52436" s="15">
        <v>160653</v>
      </c>
      <c r="B52436" s="16">
        <v>44358.637728155343</v>
      </c>
      <c r="C52436" s="17">
        <v>255634</v>
      </c>
      <c r="D52436" s="44">
        <v>77124</v>
      </c>
    </row>
    <row r="52437" spans="1:4" x14ac:dyDescent="0.25">
      <c r="A52437" s="15">
        <v>160657</v>
      </c>
      <c r="B52437" s="16">
        <v>44358.638537216822</v>
      </c>
      <c r="C52437" s="17">
        <v>110583</v>
      </c>
      <c r="D52437" s="44">
        <v>351192</v>
      </c>
    </row>
    <row r="52438" spans="1:4" x14ac:dyDescent="0.25">
      <c r="A52438" s="15">
        <v>160658</v>
      </c>
      <c r="B52438" s="16">
        <v>44358.638941747573</v>
      </c>
      <c r="C52438" s="17">
        <v>171030</v>
      </c>
      <c r="D52438" s="44">
        <v>347008</v>
      </c>
    </row>
    <row r="52439" spans="1:4" x14ac:dyDescent="0.25">
      <c r="A52439" s="15">
        <v>160659</v>
      </c>
      <c r="B52439" s="16">
        <v>44358.640155339803</v>
      </c>
      <c r="C52439" s="17">
        <v>5945</v>
      </c>
      <c r="D52439" s="44">
        <v>347008</v>
      </c>
    </row>
    <row r="52440" spans="1:4" x14ac:dyDescent="0.25">
      <c r="A52440" s="15">
        <v>160663</v>
      </c>
      <c r="B52440" s="16">
        <v>44358.640155339803</v>
      </c>
      <c r="C52440" s="17">
        <v>24971</v>
      </c>
      <c r="D52440" s="44">
        <v>83380</v>
      </c>
    </row>
    <row r="52441" spans="1:4" x14ac:dyDescent="0.25">
      <c r="A52441" s="15">
        <v>160664</v>
      </c>
      <c r="B52441" s="16">
        <v>44358.640155339803</v>
      </c>
      <c r="C52441" s="17">
        <v>189337</v>
      </c>
      <c r="D52441" s="44">
        <v>411922</v>
      </c>
    </row>
    <row r="52442" spans="1:4" x14ac:dyDescent="0.25">
      <c r="A52442" s="15">
        <v>160669</v>
      </c>
      <c r="B52442" s="16">
        <v>44358.640559870553</v>
      </c>
      <c r="C52442" s="17">
        <v>259131</v>
      </c>
      <c r="D52442" s="44">
        <v>250679</v>
      </c>
    </row>
    <row r="52443" spans="1:4" x14ac:dyDescent="0.25">
      <c r="A52443" s="15">
        <v>160670</v>
      </c>
      <c r="B52443" s="16">
        <v>44358.64136893204</v>
      </c>
      <c r="C52443" s="17">
        <v>322673</v>
      </c>
      <c r="D52443" s="44">
        <v>345417</v>
      </c>
    </row>
    <row r="52444" spans="1:4" x14ac:dyDescent="0.25">
      <c r="A52444" s="15">
        <v>160671</v>
      </c>
      <c r="B52444" s="16">
        <v>44358.642</v>
      </c>
      <c r="C52444" s="17">
        <v>77582</v>
      </c>
      <c r="D52444" s="44">
        <v>411922</v>
      </c>
    </row>
    <row r="52445" spans="1:4" x14ac:dyDescent="0.25">
      <c r="A52445" s="15">
        <v>160674</v>
      </c>
      <c r="B52445" s="16">
        <v>44358.642177993526</v>
      </c>
      <c r="C52445" s="17">
        <v>344132</v>
      </c>
      <c r="D52445" s="44">
        <v>76405</v>
      </c>
    </row>
    <row r="52446" spans="1:4" x14ac:dyDescent="0.25">
      <c r="A52446" s="15">
        <v>160679</v>
      </c>
      <c r="B52446" s="16">
        <v>44358.64298705502</v>
      </c>
      <c r="C52446" s="17">
        <v>100433</v>
      </c>
      <c r="D52446" s="44">
        <v>283395</v>
      </c>
    </row>
    <row r="52447" spans="1:4" x14ac:dyDescent="0.25">
      <c r="A52447" s="15">
        <v>160682</v>
      </c>
      <c r="B52447" s="16">
        <v>44358.643391585756</v>
      </c>
      <c r="C52447" s="17">
        <v>162358</v>
      </c>
      <c r="D52447" s="44">
        <v>230507</v>
      </c>
    </row>
    <row r="52448" spans="1:4" x14ac:dyDescent="0.25">
      <c r="A52448" s="15">
        <v>160685</v>
      </c>
      <c r="B52448" s="16">
        <v>44358.64420064725</v>
      </c>
      <c r="C52448" s="17">
        <v>42150</v>
      </c>
      <c r="D52448" s="44">
        <v>188004</v>
      </c>
    </row>
    <row r="52449" spans="1:4" x14ac:dyDescent="0.25">
      <c r="A52449" s="15">
        <v>160688</v>
      </c>
      <c r="B52449" s="16">
        <v>44358.644605177993</v>
      </c>
      <c r="C52449" s="17">
        <v>279215</v>
      </c>
      <c r="D52449" s="44">
        <v>472712</v>
      </c>
    </row>
    <row r="52450" spans="1:4" x14ac:dyDescent="0.25">
      <c r="A52450" s="15">
        <v>160692</v>
      </c>
      <c r="B52450" s="16">
        <v>44358.64581877023</v>
      </c>
      <c r="C52450" s="17">
        <v>31405</v>
      </c>
      <c r="D52450" s="44">
        <v>158978</v>
      </c>
    </row>
    <row r="52451" spans="1:4" x14ac:dyDescent="0.25">
      <c r="A52451" s="15">
        <v>160697</v>
      </c>
      <c r="B52451" s="16">
        <v>44358.646223300973</v>
      </c>
      <c r="C52451" s="17">
        <v>68297</v>
      </c>
      <c r="D52451" s="44">
        <v>50669</v>
      </c>
    </row>
    <row r="52452" spans="1:4" x14ac:dyDescent="0.25">
      <c r="A52452" s="15">
        <v>160702</v>
      </c>
      <c r="B52452" s="16">
        <v>44358.646627831709</v>
      </c>
      <c r="C52452" s="17">
        <v>240536</v>
      </c>
      <c r="D52452" s="44">
        <v>115218</v>
      </c>
    </row>
    <row r="52453" spans="1:4" x14ac:dyDescent="0.25">
      <c r="A52453" s="15">
        <v>160705</v>
      </c>
      <c r="B52453" s="16">
        <v>44358.646627831709</v>
      </c>
      <c r="C52453" s="17">
        <v>309839</v>
      </c>
      <c r="D52453" s="44">
        <v>36341</v>
      </c>
    </row>
    <row r="52454" spans="1:4" x14ac:dyDescent="0.25">
      <c r="A52454" s="15">
        <v>160708</v>
      </c>
      <c r="B52454" s="16">
        <v>44358.647436893203</v>
      </c>
      <c r="C52454" s="17">
        <v>316123</v>
      </c>
      <c r="D52454" s="44">
        <v>251823</v>
      </c>
    </row>
    <row r="52455" spans="1:4" x14ac:dyDescent="0.25">
      <c r="A52455" s="15">
        <v>160710</v>
      </c>
      <c r="B52455" s="16">
        <v>44358.647841423954</v>
      </c>
      <c r="C52455" s="17">
        <v>274721</v>
      </c>
      <c r="D52455" s="44">
        <v>250679</v>
      </c>
    </row>
    <row r="52456" spans="1:4" x14ac:dyDescent="0.25">
      <c r="A52456" s="15">
        <v>160714</v>
      </c>
      <c r="B52456" s="16">
        <v>44358.64824595469</v>
      </c>
      <c r="C52456" s="17">
        <v>194575</v>
      </c>
      <c r="D52456" s="44">
        <v>347008</v>
      </c>
    </row>
    <row r="52457" spans="1:4" x14ac:dyDescent="0.25">
      <c r="A52457" s="15">
        <v>160716</v>
      </c>
      <c r="B52457" s="16">
        <v>44358.648650485433</v>
      </c>
      <c r="C52457" s="17">
        <v>273674</v>
      </c>
      <c r="D52457" s="44">
        <v>214668</v>
      </c>
    </row>
    <row r="52458" spans="1:4" x14ac:dyDescent="0.25">
      <c r="A52458" s="15">
        <v>160720</v>
      </c>
      <c r="B52458" s="16">
        <v>44358.64865048544</v>
      </c>
      <c r="C52458" s="17">
        <v>2527</v>
      </c>
      <c r="D52458" s="44">
        <v>37644</v>
      </c>
    </row>
    <row r="52459" spans="1:4" x14ac:dyDescent="0.25">
      <c r="A52459" s="15">
        <v>160721</v>
      </c>
      <c r="B52459" s="16">
        <v>44358.64865048544</v>
      </c>
      <c r="C52459" s="17">
        <v>117640</v>
      </c>
      <c r="D52459" s="44">
        <v>227775</v>
      </c>
    </row>
    <row r="52460" spans="1:4" x14ac:dyDescent="0.25">
      <c r="A52460" s="15">
        <v>160722</v>
      </c>
      <c r="B52460" s="16">
        <v>44358.649055016183</v>
      </c>
      <c r="C52460" s="17">
        <v>150354</v>
      </c>
      <c r="D52460" s="44">
        <v>326295</v>
      </c>
    </row>
    <row r="52461" spans="1:4" x14ac:dyDescent="0.25">
      <c r="A52461" s="15">
        <v>160725</v>
      </c>
      <c r="B52461" s="16">
        <v>44358.649055016183</v>
      </c>
      <c r="C52461" s="17">
        <v>292019</v>
      </c>
      <c r="D52461" s="44">
        <v>406648</v>
      </c>
    </row>
    <row r="52462" spans="1:4" x14ac:dyDescent="0.25">
      <c r="A52462" s="15">
        <v>160727</v>
      </c>
      <c r="B52462" s="16">
        <v>44358.649459546927</v>
      </c>
      <c r="C52462" s="17">
        <v>144662</v>
      </c>
      <c r="D52462" s="44">
        <v>397390</v>
      </c>
    </row>
    <row r="52463" spans="1:4" x14ac:dyDescent="0.25">
      <c r="A52463" s="15">
        <v>160732</v>
      </c>
      <c r="B52463" s="16">
        <v>44358.649459546927</v>
      </c>
      <c r="C52463" s="17">
        <v>176566</v>
      </c>
      <c r="D52463" s="44">
        <v>230507</v>
      </c>
    </row>
    <row r="52464" spans="1:4" x14ac:dyDescent="0.25">
      <c r="A52464" s="15">
        <v>160736</v>
      </c>
      <c r="B52464" s="16">
        <v>44358.650268608413</v>
      </c>
      <c r="C52464" s="17">
        <v>87292</v>
      </c>
      <c r="D52464" s="44">
        <v>5151</v>
      </c>
    </row>
    <row r="52465" spans="1:4" x14ac:dyDescent="0.25">
      <c r="A52465" s="15">
        <v>160739</v>
      </c>
      <c r="B52465" s="16">
        <v>44358.651077669907</v>
      </c>
      <c r="C52465" s="17">
        <v>201133</v>
      </c>
      <c r="D52465" s="44">
        <v>95024</v>
      </c>
    </row>
    <row r="52466" spans="1:4" x14ac:dyDescent="0.25">
      <c r="A52466" s="15">
        <v>160740</v>
      </c>
      <c r="B52466" s="16">
        <v>44358.651077669907</v>
      </c>
      <c r="C52466" s="17">
        <v>232208</v>
      </c>
      <c r="D52466" s="44">
        <v>227775</v>
      </c>
    </row>
    <row r="52467" spans="1:4" x14ac:dyDescent="0.25">
      <c r="A52467" s="15">
        <v>160742</v>
      </c>
      <c r="B52467" s="16">
        <v>44358.651886731393</v>
      </c>
      <c r="C52467" s="17">
        <v>280985</v>
      </c>
      <c r="D52467" s="44">
        <v>439981</v>
      </c>
    </row>
    <row r="52468" spans="1:4" x14ac:dyDescent="0.25">
      <c r="A52468" s="15">
        <v>160744</v>
      </c>
      <c r="B52468" s="16">
        <v>44358.652291262137</v>
      </c>
      <c r="C52468" s="17">
        <v>177477</v>
      </c>
      <c r="D52468" s="44">
        <v>96200</v>
      </c>
    </row>
    <row r="52469" spans="1:4" x14ac:dyDescent="0.25">
      <c r="A52469" s="15">
        <v>160748</v>
      </c>
      <c r="B52469" s="16">
        <v>44358.653100323623</v>
      </c>
      <c r="C52469" s="17">
        <v>144086</v>
      </c>
      <c r="D52469" s="44">
        <v>21760</v>
      </c>
    </row>
    <row r="52470" spans="1:4" x14ac:dyDescent="0.25">
      <c r="A52470" s="15">
        <v>160752</v>
      </c>
      <c r="B52470" s="16">
        <v>44358.653100323623</v>
      </c>
      <c r="C52470" s="17">
        <v>338338</v>
      </c>
      <c r="D52470" s="44">
        <v>408587</v>
      </c>
    </row>
    <row r="52471" spans="1:4" x14ac:dyDescent="0.25">
      <c r="A52471" s="15">
        <v>160755</v>
      </c>
      <c r="B52471" s="16">
        <v>44358.653504854366</v>
      </c>
      <c r="C52471" s="17">
        <v>165253</v>
      </c>
      <c r="D52471" s="44">
        <v>286726</v>
      </c>
    </row>
    <row r="52472" spans="1:4" x14ac:dyDescent="0.25">
      <c r="A52472" s="15">
        <v>160760</v>
      </c>
      <c r="B52472" s="16">
        <v>44358.65390938511</v>
      </c>
      <c r="C52472" s="17">
        <v>101540</v>
      </c>
      <c r="D52472" s="44">
        <v>139904</v>
      </c>
    </row>
    <row r="52473" spans="1:4" x14ac:dyDescent="0.25">
      <c r="A52473" s="15">
        <v>160764</v>
      </c>
      <c r="B52473" s="16">
        <v>44358.65390938511</v>
      </c>
      <c r="C52473" s="17">
        <v>296737</v>
      </c>
      <c r="D52473" s="44">
        <v>158978</v>
      </c>
    </row>
    <row r="52474" spans="1:4" x14ac:dyDescent="0.25">
      <c r="A52474" s="15">
        <v>160769</v>
      </c>
      <c r="B52474" s="16">
        <v>44358.654718446596</v>
      </c>
      <c r="C52474" s="17">
        <v>22656</v>
      </c>
      <c r="D52474" s="44">
        <v>317627</v>
      </c>
    </row>
    <row r="52475" spans="1:4" x14ac:dyDescent="0.25">
      <c r="A52475" s="15">
        <v>160771</v>
      </c>
      <c r="B52475" s="16">
        <v>44358.654718446596</v>
      </c>
      <c r="C52475" s="17">
        <v>29864</v>
      </c>
      <c r="D52475" s="44">
        <v>21760</v>
      </c>
    </row>
    <row r="52476" spans="1:4" x14ac:dyDescent="0.25">
      <c r="A52476" s="15">
        <v>160773</v>
      </c>
      <c r="B52476" s="16">
        <v>44358.654718446596</v>
      </c>
      <c r="C52476" s="17">
        <v>157389</v>
      </c>
      <c r="D52476" s="44">
        <v>294042</v>
      </c>
    </row>
    <row r="52477" spans="1:4" x14ac:dyDescent="0.25">
      <c r="A52477" s="15">
        <v>160776</v>
      </c>
      <c r="B52477" s="16">
        <v>44358.65552750809</v>
      </c>
      <c r="C52477" s="17">
        <v>139515</v>
      </c>
      <c r="D52477" s="44">
        <v>476032</v>
      </c>
    </row>
    <row r="52478" spans="1:4" x14ac:dyDescent="0.25">
      <c r="A52478" s="15">
        <v>160781</v>
      </c>
      <c r="B52478" s="16">
        <v>44358.65552750809</v>
      </c>
      <c r="C52478" s="17">
        <v>285605</v>
      </c>
      <c r="D52478" s="44">
        <v>230507</v>
      </c>
    </row>
    <row r="52479" spans="1:4" x14ac:dyDescent="0.25">
      <c r="A52479" s="15">
        <v>160786</v>
      </c>
      <c r="B52479" s="16">
        <v>44358.656336569577</v>
      </c>
      <c r="C52479" s="17">
        <v>214744</v>
      </c>
      <c r="D52479" s="44">
        <v>347393</v>
      </c>
    </row>
    <row r="52480" spans="1:4" x14ac:dyDescent="0.25">
      <c r="A52480" s="15">
        <v>160788</v>
      </c>
      <c r="B52480" s="16">
        <v>44358.656666666662</v>
      </c>
      <c r="C52480" s="17">
        <v>296259</v>
      </c>
      <c r="D52480" s="44">
        <v>452568</v>
      </c>
    </row>
    <row r="52481" spans="1:4" x14ac:dyDescent="0.25">
      <c r="A52481" s="15">
        <v>160789</v>
      </c>
      <c r="B52481" s="16">
        <v>44358.65714563107</v>
      </c>
      <c r="C52481" s="17">
        <v>302889</v>
      </c>
      <c r="D52481" s="44">
        <v>250679</v>
      </c>
    </row>
    <row r="52482" spans="1:4" x14ac:dyDescent="0.25">
      <c r="A52482" s="15">
        <v>160791</v>
      </c>
      <c r="B52482" s="16">
        <v>44358.657550161814</v>
      </c>
      <c r="C52482" s="17">
        <v>133277</v>
      </c>
      <c r="D52482" s="44">
        <v>332256</v>
      </c>
    </row>
    <row r="52483" spans="1:4" x14ac:dyDescent="0.25">
      <c r="A52483" s="15">
        <v>160796</v>
      </c>
      <c r="B52483" s="16">
        <v>44358.66119093851</v>
      </c>
      <c r="C52483" s="17">
        <v>249520</v>
      </c>
      <c r="D52483" s="44">
        <v>241927</v>
      </c>
    </row>
    <row r="52484" spans="1:4" x14ac:dyDescent="0.25">
      <c r="A52484" s="15">
        <v>160797</v>
      </c>
      <c r="B52484" s="16">
        <v>44358.661595469253</v>
      </c>
      <c r="C52484" s="17">
        <v>57675</v>
      </c>
      <c r="D52484" s="44">
        <v>230507</v>
      </c>
    </row>
    <row r="52485" spans="1:4" x14ac:dyDescent="0.25">
      <c r="A52485" s="15">
        <v>160801</v>
      </c>
      <c r="B52485" s="16">
        <v>44358.661666666667</v>
      </c>
      <c r="C52485" s="17">
        <v>327398</v>
      </c>
      <c r="D52485" s="44">
        <v>327968</v>
      </c>
    </row>
    <row r="52486" spans="1:4" x14ac:dyDescent="0.25">
      <c r="A52486" s="15">
        <v>160802</v>
      </c>
      <c r="B52486" s="16">
        <v>44358.662404530747</v>
      </c>
      <c r="C52486" s="17">
        <v>187060</v>
      </c>
      <c r="D52486" s="44">
        <v>387855</v>
      </c>
    </row>
    <row r="52487" spans="1:4" x14ac:dyDescent="0.25">
      <c r="A52487" s="15">
        <v>160807</v>
      </c>
      <c r="B52487" s="16">
        <v>44358.662404530747</v>
      </c>
      <c r="C52487" s="17">
        <v>293738</v>
      </c>
      <c r="D52487" s="44">
        <v>62068</v>
      </c>
    </row>
    <row r="52488" spans="1:4" x14ac:dyDescent="0.25">
      <c r="A52488" s="15">
        <v>160811</v>
      </c>
      <c r="B52488" s="16">
        <v>44358.662666666663</v>
      </c>
      <c r="C52488" s="17">
        <v>226411</v>
      </c>
      <c r="D52488" s="44">
        <v>411922</v>
      </c>
    </row>
    <row r="52489" spans="1:4" x14ac:dyDescent="0.25">
      <c r="A52489" s="15">
        <v>160816</v>
      </c>
      <c r="B52489" s="16">
        <v>44358.662809061483</v>
      </c>
      <c r="C52489" s="17">
        <v>270574</v>
      </c>
      <c r="D52489" s="44">
        <v>407789</v>
      </c>
    </row>
    <row r="52490" spans="1:4" x14ac:dyDescent="0.25">
      <c r="A52490" s="15">
        <v>160817</v>
      </c>
      <c r="B52490" s="16">
        <v>44358.663618122977</v>
      </c>
      <c r="C52490" s="17">
        <v>31487</v>
      </c>
      <c r="D52490" s="44">
        <v>362672</v>
      </c>
    </row>
    <row r="52491" spans="1:4" x14ac:dyDescent="0.25">
      <c r="A52491" s="15">
        <v>160821</v>
      </c>
      <c r="B52491" s="16">
        <v>44358.663618122977</v>
      </c>
      <c r="C52491" s="17">
        <v>42511</v>
      </c>
      <c r="D52491" s="44">
        <v>291418</v>
      </c>
    </row>
    <row r="52492" spans="1:4" x14ac:dyDescent="0.25">
      <c r="A52492" s="15">
        <v>160824</v>
      </c>
      <c r="B52492" s="16">
        <v>44358.66402265372</v>
      </c>
      <c r="C52492" s="17">
        <v>302885</v>
      </c>
      <c r="D52492" s="44">
        <v>411922</v>
      </c>
    </row>
    <row r="52493" spans="1:4" x14ac:dyDescent="0.25">
      <c r="A52493" s="15">
        <v>160827</v>
      </c>
      <c r="B52493" s="16">
        <v>44358.664022653727</v>
      </c>
      <c r="C52493" s="17">
        <v>272079</v>
      </c>
      <c r="D52493" s="44">
        <v>445517</v>
      </c>
    </row>
    <row r="52494" spans="1:4" x14ac:dyDescent="0.25">
      <c r="A52494" s="15">
        <v>160829</v>
      </c>
      <c r="B52494" s="16">
        <v>44358.664427184463</v>
      </c>
      <c r="C52494" s="17">
        <v>67310</v>
      </c>
      <c r="D52494" s="44">
        <v>463334</v>
      </c>
    </row>
    <row r="52495" spans="1:4" x14ac:dyDescent="0.25">
      <c r="A52495" s="15">
        <v>160833</v>
      </c>
      <c r="B52495" s="16">
        <v>44358.664427184463</v>
      </c>
      <c r="C52495" s="17">
        <v>168927</v>
      </c>
      <c r="D52495" s="44">
        <v>222630</v>
      </c>
    </row>
    <row r="52496" spans="1:4" x14ac:dyDescent="0.25">
      <c r="A52496" s="15">
        <v>160836</v>
      </c>
      <c r="B52496" s="16">
        <v>44358.664427184463</v>
      </c>
      <c r="C52496" s="17">
        <v>310568</v>
      </c>
      <c r="D52496" s="44">
        <v>35970</v>
      </c>
    </row>
    <row r="52497" spans="1:4" x14ac:dyDescent="0.25">
      <c r="A52497" s="15">
        <v>160841</v>
      </c>
      <c r="B52497" s="16">
        <v>44358.664831715214</v>
      </c>
      <c r="C52497" s="17">
        <v>49836</v>
      </c>
      <c r="D52497" s="44">
        <v>298988</v>
      </c>
    </row>
    <row r="52498" spans="1:4" x14ac:dyDescent="0.25">
      <c r="A52498" s="15">
        <v>160846</v>
      </c>
      <c r="B52498" s="16">
        <v>44358.664831715214</v>
      </c>
      <c r="C52498" s="17">
        <v>102698</v>
      </c>
      <c r="D52498" s="44">
        <v>396686</v>
      </c>
    </row>
    <row r="52499" spans="1:4" x14ac:dyDescent="0.25">
      <c r="A52499" s="15">
        <v>160848</v>
      </c>
      <c r="B52499" s="16">
        <v>44358.664831715214</v>
      </c>
      <c r="C52499" s="17">
        <v>165874</v>
      </c>
      <c r="D52499" s="44">
        <v>398903</v>
      </c>
    </row>
    <row r="52500" spans="1:4" x14ac:dyDescent="0.25">
      <c r="A52500" s="15">
        <v>160849</v>
      </c>
      <c r="B52500" s="16">
        <v>44358.665236245957</v>
      </c>
      <c r="C52500" s="17">
        <v>102553</v>
      </c>
      <c r="D52500" s="44">
        <v>466414</v>
      </c>
    </row>
    <row r="52501" spans="1:4" x14ac:dyDescent="0.25">
      <c r="A52501" s="15">
        <v>160852</v>
      </c>
      <c r="B52501" s="16">
        <v>44358.665236245957</v>
      </c>
      <c r="C52501" s="17">
        <v>222870</v>
      </c>
      <c r="D52501" s="44">
        <v>230507</v>
      </c>
    </row>
    <row r="52502" spans="1:4" x14ac:dyDescent="0.25">
      <c r="A52502" s="15">
        <v>160855</v>
      </c>
      <c r="B52502" s="16">
        <v>44358.665640776693</v>
      </c>
      <c r="C52502" s="17">
        <v>194112</v>
      </c>
      <c r="D52502" s="44">
        <v>411922</v>
      </c>
    </row>
    <row r="52503" spans="1:4" x14ac:dyDescent="0.25">
      <c r="A52503" s="15">
        <v>160860</v>
      </c>
      <c r="B52503" s="16">
        <v>44358.6656407767</v>
      </c>
      <c r="C52503" s="17">
        <v>306108</v>
      </c>
      <c r="D52503" s="44">
        <v>95024</v>
      </c>
    </row>
    <row r="52504" spans="1:4" x14ac:dyDescent="0.25">
      <c r="A52504" s="15">
        <v>160863</v>
      </c>
      <c r="B52504" s="16">
        <v>44358.666045307444</v>
      </c>
      <c r="C52504" s="17">
        <v>183553</v>
      </c>
      <c r="D52504" s="44">
        <v>88008</v>
      </c>
    </row>
    <row r="52505" spans="1:4" x14ac:dyDescent="0.25">
      <c r="A52505" s="15">
        <v>160865</v>
      </c>
      <c r="B52505" s="16">
        <v>44358.66685436893</v>
      </c>
      <c r="C52505" s="17">
        <v>103443</v>
      </c>
      <c r="D52505" s="44">
        <v>250679</v>
      </c>
    </row>
    <row r="52506" spans="1:4" x14ac:dyDescent="0.25">
      <c r="A52506" s="15">
        <v>160870</v>
      </c>
      <c r="B52506" s="16">
        <v>44358.667258899681</v>
      </c>
      <c r="C52506" s="17">
        <v>21025</v>
      </c>
      <c r="D52506" s="44">
        <v>411922</v>
      </c>
    </row>
    <row r="52507" spans="1:4" x14ac:dyDescent="0.25">
      <c r="A52507" s="15">
        <v>160873</v>
      </c>
      <c r="B52507" s="16">
        <v>44358.667258899681</v>
      </c>
      <c r="C52507" s="17">
        <v>62955</v>
      </c>
      <c r="D52507" s="44">
        <v>411922</v>
      </c>
    </row>
    <row r="52508" spans="1:4" x14ac:dyDescent="0.25">
      <c r="A52508" s="15">
        <v>160874</v>
      </c>
      <c r="B52508" s="16">
        <v>44358.667663430417</v>
      </c>
      <c r="C52508" s="17">
        <v>269202</v>
      </c>
      <c r="D52508" s="44">
        <v>392434</v>
      </c>
    </row>
    <row r="52509" spans="1:4" x14ac:dyDescent="0.25">
      <c r="A52509" s="15">
        <v>160879</v>
      </c>
      <c r="B52509" s="16">
        <v>44358.668067961167</v>
      </c>
      <c r="C52509" s="17">
        <v>80848</v>
      </c>
      <c r="D52509" s="44">
        <v>241134</v>
      </c>
    </row>
    <row r="52510" spans="1:4" x14ac:dyDescent="0.25">
      <c r="A52510" s="15">
        <v>160880</v>
      </c>
      <c r="B52510" s="16">
        <v>44358.668067961167</v>
      </c>
      <c r="C52510" s="17">
        <v>241952</v>
      </c>
      <c r="D52510" s="44">
        <v>59225</v>
      </c>
    </row>
    <row r="52511" spans="1:4" x14ac:dyDescent="0.25">
      <c r="A52511" s="15">
        <v>160884</v>
      </c>
      <c r="B52511" s="16">
        <v>44358.668472491911</v>
      </c>
      <c r="C52511" s="17">
        <v>52446</v>
      </c>
      <c r="D52511" s="44">
        <v>217497</v>
      </c>
    </row>
    <row r="52512" spans="1:4" x14ac:dyDescent="0.25">
      <c r="A52512" s="15">
        <v>160887</v>
      </c>
      <c r="B52512" s="16">
        <v>44358.668877022654</v>
      </c>
      <c r="C52512" s="17">
        <v>31288</v>
      </c>
      <c r="D52512" s="44">
        <v>37644</v>
      </c>
    </row>
    <row r="52513" spans="1:4" x14ac:dyDescent="0.25">
      <c r="A52513" s="15">
        <v>160888</v>
      </c>
      <c r="B52513" s="16">
        <v>44358.668877022654</v>
      </c>
      <c r="C52513" s="17">
        <v>218834</v>
      </c>
      <c r="D52513" s="44">
        <v>118549</v>
      </c>
    </row>
    <row r="52514" spans="1:4" x14ac:dyDescent="0.25">
      <c r="A52514" s="15">
        <v>160893</v>
      </c>
      <c r="B52514" s="16">
        <v>44358.669281553397</v>
      </c>
      <c r="C52514" s="17">
        <v>49675</v>
      </c>
      <c r="D52514" s="44">
        <v>157281</v>
      </c>
    </row>
    <row r="52515" spans="1:4" x14ac:dyDescent="0.25">
      <c r="A52515" s="15">
        <v>160897</v>
      </c>
      <c r="B52515" s="16">
        <v>44358.669281553397</v>
      </c>
      <c r="C52515" s="17">
        <v>78743</v>
      </c>
      <c r="D52515" s="44">
        <v>21760</v>
      </c>
    </row>
    <row r="52516" spans="1:4" x14ac:dyDescent="0.25">
      <c r="A52516" s="15">
        <v>160898</v>
      </c>
      <c r="B52516" s="16">
        <v>44358.669281553397</v>
      </c>
      <c r="C52516" s="17">
        <v>116600</v>
      </c>
      <c r="D52516" s="44">
        <v>218396</v>
      </c>
    </row>
    <row r="52517" spans="1:4" x14ac:dyDescent="0.25">
      <c r="A52517" s="15">
        <v>160903</v>
      </c>
      <c r="B52517" s="16">
        <v>44358.669281553397</v>
      </c>
      <c r="C52517" s="17">
        <v>123683</v>
      </c>
      <c r="D52517" s="44">
        <v>36482</v>
      </c>
    </row>
    <row r="52518" spans="1:4" x14ac:dyDescent="0.25">
      <c r="A52518" s="15">
        <v>160904</v>
      </c>
      <c r="B52518" s="16">
        <v>44358.669281553397</v>
      </c>
      <c r="C52518" s="17">
        <v>264712</v>
      </c>
      <c r="D52518" s="44">
        <v>357547</v>
      </c>
    </row>
    <row r="52519" spans="1:4" x14ac:dyDescent="0.25">
      <c r="A52519" s="15">
        <v>160907</v>
      </c>
      <c r="B52519" s="16">
        <v>44358.669281553397</v>
      </c>
      <c r="C52519" s="17">
        <v>266283</v>
      </c>
      <c r="D52519" s="44">
        <v>349014</v>
      </c>
    </row>
    <row r="52520" spans="1:4" x14ac:dyDescent="0.25">
      <c r="A52520" s="15">
        <v>160910</v>
      </c>
      <c r="B52520" s="16">
        <v>44358.66968608414</v>
      </c>
      <c r="C52520" s="17">
        <v>228676</v>
      </c>
      <c r="D52520" s="44">
        <v>351192</v>
      </c>
    </row>
    <row r="52521" spans="1:4" x14ac:dyDescent="0.25">
      <c r="A52521" s="15">
        <v>160914</v>
      </c>
      <c r="B52521" s="16">
        <v>44358.670090614884</v>
      </c>
      <c r="C52521" s="17">
        <v>53693</v>
      </c>
      <c r="D52521" s="44">
        <v>102086</v>
      </c>
    </row>
    <row r="52522" spans="1:4" x14ac:dyDescent="0.25">
      <c r="A52522" s="15">
        <v>160918</v>
      </c>
      <c r="B52522" s="16">
        <v>44358.670090614884</v>
      </c>
      <c r="C52522" s="17">
        <v>130942</v>
      </c>
      <c r="D52522" s="44">
        <v>176645</v>
      </c>
    </row>
    <row r="52523" spans="1:4" x14ac:dyDescent="0.25">
      <c r="A52523" s="15">
        <v>160921</v>
      </c>
      <c r="B52523" s="16">
        <v>44358.670090614884</v>
      </c>
      <c r="C52523" s="17">
        <v>146583</v>
      </c>
      <c r="D52523" s="44">
        <v>388328</v>
      </c>
    </row>
    <row r="52524" spans="1:4" x14ac:dyDescent="0.25">
      <c r="A52524" s="15">
        <v>160924</v>
      </c>
      <c r="B52524" s="16">
        <v>44358.670495145634</v>
      </c>
      <c r="C52524" s="17">
        <v>137119</v>
      </c>
      <c r="D52524" s="44">
        <v>401945</v>
      </c>
    </row>
    <row r="52525" spans="1:4" x14ac:dyDescent="0.25">
      <c r="A52525" s="15">
        <v>160928</v>
      </c>
      <c r="B52525" s="16">
        <v>44358.670495145634</v>
      </c>
      <c r="C52525" s="17">
        <v>151431</v>
      </c>
      <c r="D52525" s="44">
        <v>230507</v>
      </c>
    </row>
    <row r="52526" spans="1:4" x14ac:dyDescent="0.25">
      <c r="A52526" s="15">
        <v>160930</v>
      </c>
      <c r="B52526" s="16">
        <v>44358.67089967637</v>
      </c>
      <c r="C52526" s="17">
        <v>159780</v>
      </c>
      <c r="D52526" s="44">
        <v>123413</v>
      </c>
    </row>
    <row r="52527" spans="1:4" x14ac:dyDescent="0.25">
      <c r="A52527" s="15">
        <v>160935</v>
      </c>
      <c r="B52527" s="16">
        <v>44358.671304207121</v>
      </c>
      <c r="C52527" s="17">
        <v>45326</v>
      </c>
      <c r="D52527" s="44">
        <v>230507</v>
      </c>
    </row>
    <row r="52528" spans="1:4" x14ac:dyDescent="0.25">
      <c r="A52528" s="15">
        <v>160936</v>
      </c>
      <c r="B52528" s="16">
        <v>44358.672113268614</v>
      </c>
      <c r="C52528" s="17">
        <v>310748</v>
      </c>
      <c r="D52528" s="44">
        <v>180863</v>
      </c>
    </row>
    <row r="52529" spans="1:4" x14ac:dyDescent="0.25">
      <c r="A52529" s="15">
        <v>160941</v>
      </c>
      <c r="B52529" s="16">
        <v>44358.673326860844</v>
      </c>
      <c r="C52529" s="17">
        <v>128050</v>
      </c>
      <c r="D52529" s="44">
        <v>466792</v>
      </c>
    </row>
    <row r="52530" spans="1:4" x14ac:dyDescent="0.25">
      <c r="A52530" s="15">
        <v>160943</v>
      </c>
      <c r="B52530" s="16">
        <v>44358.673326860844</v>
      </c>
      <c r="C52530" s="17">
        <v>199425</v>
      </c>
      <c r="D52530" s="44">
        <v>411922</v>
      </c>
    </row>
    <row r="52531" spans="1:4" x14ac:dyDescent="0.25">
      <c r="A52531" s="15">
        <v>160948</v>
      </c>
      <c r="B52531" s="16">
        <v>44358.673731391587</v>
      </c>
      <c r="C52531" s="17">
        <v>37698</v>
      </c>
      <c r="D52531" s="44">
        <v>112456</v>
      </c>
    </row>
    <row r="52532" spans="1:4" x14ac:dyDescent="0.25">
      <c r="A52532" s="15">
        <v>160952</v>
      </c>
      <c r="B52532" s="16">
        <v>44358.673731391587</v>
      </c>
      <c r="C52532" s="17">
        <v>161540</v>
      </c>
      <c r="D52532" s="44">
        <v>245484</v>
      </c>
    </row>
    <row r="52533" spans="1:4" x14ac:dyDescent="0.25">
      <c r="A52533" s="15">
        <v>160954</v>
      </c>
      <c r="B52533" s="16">
        <v>44358.673731391587</v>
      </c>
      <c r="C52533" s="17">
        <v>262034</v>
      </c>
      <c r="D52533" s="44">
        <v>241927</v>
      </c>
    </row>
    <row r="52534" spans="1:4" x14ac:dyDescent="0.25">
      <c r="A52534" s="15">
        <v>160957</v>
      </c>
      <c r="B52534" s="16">
        <v>44358.674540453074</v>
      </c>
      <c r="C52534" s="17">
        <v>216352</v>
      </c>
      <c r="D52534" s="44">
        <v>26847</v>
      </c>
    </row>
    <row r="52535" spans="1:4" x14ac:dyDescent="0.25">
      <c r="A52535" s="15">
        <v>160958</v>
      </c>
      <c r="B52535" s="16">
        <v>44358.674944983817</v>
      </c>
      <c r="C52535" s="17">
        <v>199199</v>
      </c>
      <c r="D52535" s="44">
        <v>182191</v>
      </c>
    </row>
    <row r="52536" spans="1:4" x14ac:dyDescent="0.25">
      <c r="A52536" s="15">
        <v>160962</v>
      </c>
      <c r="B52536" s="16">
        <v>44358.674944983824</v>
      </c>
      <c r="C52536" s="17">
        <v>50906</v>
      </c>
      <c r="D52536" s="44">
        <v>158978</v>
      </c>
    </row>
    <row r="52537" spans="1:4" x14ac:dyDescent="0.25">
      <c r="A52537" s="15">
        <v>160963</v>
      </c>
      <c r="B52537" s="16">
        <v>44358.675349514568</v>
      </c>
      <c r="C52537" s="17">
        <v>319535</v>
      </c>
      <c r="D52537" s="44">
        <v>411922</v>
      </c>
    </row>
    <row r="52538" spans="1:4" x14ac:dyDescent="0.25">
      <c r="A52538" s="15">
        <v>160965</v>
      </c>
      <c r="B52538" s="16">
        <v>44358.675754045304</v>
      </c>
      <c r="C52538" s="17">
        <v>2131</v>
      </c>
      <c r="D52538" s="44">
        <v>158978</v>
      </c>
    </row>
    <row r="52539" spans="1:4" x14ac:dyDescent="0.25">
      <c r="A52539" s="15">
        <v>160968</v>
      </c>
      <c r="B52539" s="16">
        <v>44358.675754045304</v>
      </c>
      <c r="C52539" s="17">
        <v>44212</v>
      </c>
      <c r="D52539" s="44">
        <v>432277</v>
      </c>
    </row>
    <row r="52540" spans="1:4" x14ac:dyDescent="0.25">
      <c r="A52540" s="15">
        <v>160969</v>
      </c>
      <c r="B52540" s="16">
        <v>44358.675999999999</v>
      </c>
      <c r="C52540" s="17">
        <v>146075</v>
      </c>
      <c r="D52540" s="44">
        <v>411922</v>
      </c>
    </row>
    <row r="52541" spans="1:4" x14ac:dyDescent="0.25">
      <c r="A52541" s="15">
        <v>160973</v>
      </c>
      <c r="B52541" s="16">
        <v>44358.676967637541</v>
      </c>
      <c r="C52541" s="17">
        <v>90458</v>
      </c>
      <c r="D52541" s="44">
        <v>191893</v>
      </c>
    </row>
    <row r="52542" spans="1:4" x14ac:dyDescent="0.25">
      <c r="A52542" s="15">
        <v>160974</v>
      </c>
      <c r="B52542" s="16">
        <v>44358.676967637541</v>
      </c>
      <c r="C52542" s="17">
        <v>346225</v>
      </c>
      <c r="D52542" s="44">
        <v>129210</v>
      </c>
    </row>
    <row r="52543" spans="1:4" x14ac:dyDescent="0.25">
      <c r="A52543" s="15">
        <v>160975</v>
      </c>
      <c r="B52543" s="16">
        <v>44358.678585760521</v>
      </c>
      <c r="C52543" s="17">
        <v>193627</v>
      </c>
      <c r="D52543" s="44">
        <v>131571</v>
      </c>
    </row>
    <row r="52544" spans="1:4" x14ac:dyDescent="0.25">
      <c r="A52544" s="15">
        <v>160978</v>
      </c>
      <c r="B52544" s="16">
        <v>44358.679394822007</v>
      </c>
      <c r="C52544" s="17">
        <v>91587</v>
      </c>
      <c r="D52544" s="44">
        <v>370254</v>
      </c>
    </row>
    <row r="52545" spans="1:4" x14ac:dyDescent="0.25">
      <c r="A52545" s="15">
        <v>160981</v>
      </c>
      <c r="B52545" s="16">
        <v>44358.680203883494</v>
      </c>
      <c r="C52545" s="17">
        <v>176007</v>
      </c>
      <c r="D52545" s="44">
        <v>411922</v>
      </c>
    </row>
    <row r="52546" spans="1:4" x14ac:dyDescent="0.25">
      <c r="A52546" s="15">
        <v>160986</v>
      </c>
      <c r="B52546" s="16">
        <v>44358.680203883494</v>
      </c>
      <c r="C52546" s="17">
        <v>237991</v>
      </c>
      <c r="D52546" s="44">
        <v>230507</v>
      </c>
    </row>
    <row r="52547" spans="1:4" x14ac:dyDescent="0.25">
      <c r="A52547" s="15">
        <v>160988</v>
      </c>
      <c r="B52547" s="16">
        <v>44358.680608414237</v>
      </c>
      <c r="C52547" s="17">
        <v>264777</v>
      </c>
      <c r="D52547" s="44">
        <v>202914</v>
      </c>
    </row>
    <row r="52548" spans="1:4" x14ac:dyDescent="0.25">
      <c r="A52548" s="15">
        <v>160992</v>
      </c>
      <c r="B52548" s="16">
        <v>44358.68101294498</v>
      </c>
      <c r="C52548" s="17">
        <v>8196</v>
      </c>
      <c r="D52548" s="44">
        <v>443594</v>
      </c>
    </row>
    <row r="52549" spans="1:4" x14ac:dyDescent="0.25">
      <c r="A52549" s="15">
        <v>160993</v>
      </c>
      <c r="B52549" s="16">
        <v>44358.681822006467</v>
      </c>
      <c r="C52549" s="17">
        <v>245801</v>
      </c>
      <c r="D52549" s="44">
        <v>183290</v>
      </c>
    </row>
    <row r="52550" spans="1:4" x14ac:dyDescent="0.25">
      <c r="A52550" s="15">
        <v>160994</v>
      </c>
      <c r="B52550" s="16">
        <v>44358.681822006474</v>
      </c>
      <c r="C52550" s="17">
        <v>180332</v>
      </c>
      <c r="D52550" s="44">
        <v>407315</v>
      </c>
    </row>
    <row r="52551" spans="1:4" x14ac:dyDescent="0.25">
      <c r="A52551" s="15">
        <v>160998</v>
      </c>
      <c r="B52551" s="16">
        <v>44358.682226537218</v>
      </c>
      <c r="C52551" s="17">
        <v>20946</v>
      </c>
      <c r="D52551" s="44">
        <v>112334</v>
      </c>
    </row>
    <row r="52552" spans="1:4" x14ac:dyDescent="0.25">
      <c r="A52552" s="15">
        <v>161001</v>
      </c>
      <c r="B52552" s="16">
        <v>44358.682631067961</v>
      </c>
      <c r="C52552" s="17">
        <v>343249</v>
      </c>
      <c r="D52552" s="44">
        <v>351192</v>
      </c>
    </row>
    <row r="52553" spans="1:4" x14ac:dyDescent="0.25">
      <c r="A52553" s="15">
        <v>161003</v>
      </c>
      <c r="B52553" s="16">
        <v>44358.683440129455</v>
      </c>
      <c r="C52553" s="17">
        <v>79899</v>
      </c>
      <c r="D52553" s="44">
        <v>104958</v>
      </c>
    </row>
    <row r="52554" spans="1:4" x14ac:dyDescent="0.25">
      <c r="A52554" s="15">
        <v>161008</v>
      </c>
      <c r="B52554" s="16">
        <v>44358.683440129455</v>
      </c>
      <c r="C52554" s="17">
        <v>96230</v>
      </c>
      <c r="D52554" s="44">
        <v>347008</v>
      </c>
    </row>
    <row r="52555" spans="1:4" x14ac:dyDescent="0.25">
      <c r="A52555" s="15">
        <v>161010</v>
      </c>
      <c r="B52555" s="16">
        <v>44358.683440129455</v>
      </c>
      <c r="C52555" s="17">
        <v>153393</v>
      </c>
      <c r="D52555" s="44">
        <v>182984</v>
      </c>
    </row>
    <row r="52556" spans="1:4" x14ac:dyDescent="0.25">
      <c r="A52556" s="15">
        <v>161012</v>
      </c>
      <c r="B52556" s="16">
        <v>44358.683844660191</v>
      </c>
      <c r="C52556" s="17">
        <v>155221</v>
      </c>
      <c r="D52556" s="44">
        <v>37644</v>
      </c>
    </row>
    <row r="52557" spans="1:4" x14ac:dyDescent="0.25">
      <c r="A52557" s="15">
        <v>161016</v>
      </c>
      <c r="B52557" s="16">
        <v>44358.684249190941</v>
      </c>
      <c r="C52557" s="17">
        <v>19135</v>
      </c>
      <c r="D52557" s="44">
        <v>76511</v>
      </c>
    </row>
    <row r="52558" spans="1:4" x14ac:dyDescent="0.25">
      <c r="A52558" s="15">
        <v>161021</v>
      </c>
      <c r="B52558" s="16">
        <v>44358.685867313914</v>
      </c>
      <c r="C52558" s="17">
        <v>87308</v>
      </c>
      <c r="D52558" s="44">
        <v>424994</v>
      </c>
    </row>
    <row r="52559" spans="1:4" x14ac:dyDescent="0.25">
      <c r="A52559" s="15">
        <v>161025</v>
      </c>
      <c r="B52559" s="16">
        <v>44358.686676375408</v>
      </c>
      <c r="C52559" s="17">
        <v>202758</v>
      </c>
      <c r="D52559" s="44">
        <v>112334</v>
      </c>
    </row>
    <row r="52560" spans="1:4" x14ac:dyDescent="0.25">
      <c r="A52560" s="15">
        <v>161028</v>
      </c>
      <c r="B52560" s="16">
        <v>44358.687080906144</v>
      </c>
      <c r="C52560" s="17">
        <v>80056</v>
      </c>
      <c r="D52560" s="44">
        <v>137327</v>
      </c>
    </row>
    <row r="52561" spans="1:4" x14ac:dyDescent="0.25">
      <c r="A52561" s="15">
        <v>161029</v>
      </c>
      <c r="B52561" s="16">
        <v>44358.687889967638</v>
      </c>
      <c r="C52561" s="17">
        <v>192756</v>
      </c>
      <c r="D52561" s="44">
        <v>330333</v>
      </c>
    </row>
    <row r="52562" spans="1:4" x14ac:dyDescent="0.25">
      <c r="A52562" s="15">
        <v>161033</v>
      </c>
      <c r="B52562" s="16">
        <v>44358.688294498381</v>
      </c>
      <c r="C52562" s="17">
        <v>24183</v>
      </c>
      <c r="D52562" s="44">
        <v>339123</v>
      </c>
    </row>
    <row r="52563" spans="1:4" x14ac:dyDescent="0.25">
      <c r="A52563" s="15">
        <v>161038</v>
      </c>
      <c r="B52563" s="16">
        <v>44358.688699029124</v>
      </c>
      <c r="C52563" s="17">
        <v>59170</v>
      </c>
      <c r="D52563" s="44">
        <v>347008</v>
      </c>
    </row>
    <row r="52564" spans="1:4" x14ac:dyDescent="0.25">
      <c r="A52564" s="15">
        <v>161041</v>
      </c>
      <c r="B52564" s="16">
        <v>44358.689508090618</v>
      </c>
      <c r="C52564" s="17">
        <v>65383</v>
      </c>
      <c r="D52564" s="44">
        <v>250679</v>
      </c>
    </row>
    <row r="52565" spans="1:4" x14ac:dyDescent="0.25">
      <c r="A52565" s="15">
        <v>161044</v>
      </c>
      <c r="B52565" s="16">
        <v>44358.689912621361</v>
      </c>
      <c r="C52565" s="17">
        <v>42764</v>
      </c>
      <c r="D52565" s="44">
        <v>230507</v>
      </c>
    </row>
    <row r="52566" spans="1:4" x14ac:dyDescent="0.25">
      <c r="A52566" s="15">
        <v>161049</v>
      </c>
      <c r="B52566" s="16">
        <v>44358.689912621361</v>
      </c>
      <c r="C52566" s="17">
        <v>95713</v>
      </c>
      <c r="D52566" s="44">
        <v>274147</v>
      </c>
    </row>
    <row r="52567" spans="1:4" x14ac:dyDescent="0.25">
      <c r="A52567" s="15">
        <v>161054</v>
      </c>
      <c r="B52567" s="16">
        <v>44358.690317152104</v>
      </c>
      <c r="C52567" s="17">
        <v>202389</v>
      </c>
      <c r="D52567" s="44">
        <v>154256</v>
      </c>
    </row>
    <row r="52568" spans="1:4" x14ac:dyDescent="0.25">
      <c r="A52568" s="15">
        <v>161058</v>
      </c>
      <c r="B52568" s="16">
        <v>44358.690317152104</v>
      </c>
      <c r="C52568" s="17">
        <v>215093</v>
      </c>
      <c r="D52568" s="44">
        <v>182191</v>
      </c>
    </row>
    <row r="52569" spans="1:4" x14ac:dyDescent="0.25">
      <c r="A52569" s="15">
        <v>161061</v>
      </c>
      <c r="B52569" s="16">
        <v>44358.690666666662</v>
      </c>
      <c r="C52569" s="17">
        <v>78746</v>
      </c>
      <c r="D52569" s="44">
        <v>409853</v>
      </c>
    </row>
    <row r="52570" spans="1:4" x14ac:dyDescent="0.25">
      <c r="A52570" s="15">
        <v>161066</v>
      </c>
      <c r="B52570" s="16">
        <v>44358.690721682848</v>
      </c>
      <c r="C52570" s="17">
        <v>174396</v>
      </c>
      <c r="D52570" s="44">
        <v>72412</v>
      </c>
    </row>
    <row r="52571" spans="1:4" x14ac:dyDescent="0.25">
      <c r="A52571" s="15">
        <v>161067</v>
      </c>
      <c r="B52571" s="16">
        <v>44358.691126213591</v>
      </c>
      <c r="C52571" s="17">
        <v>346485</v>
      </c>
      <c r="D52571" s="44">
        <v>118549</v>
      </c>
    </row>
    <row r="52572" spans="1:4" x14ac:dyDescent="0.25">
      <c r="A52572" s="15">
        <v>161068</v>
      </c>
      <c r="B52572" s="16">
        <v>44358.691333333336</v>
      </c>
      <c r="C52572" s="17">
        <v>134246</v>
      </c>
      <c r="D52572" s="44">
        <v>244574</v>
      </c>
    </row>
    <row r="52573" spans="1:4" x14ac:dyDescent="0.25">
      <c r="A52573" s="15">
        <v>161071</v>
      </c>
      <c r="B52573" s="16">
        <v>44358.691530744334</v>
      </c>
      <c r="C52573" s="17">
        <v>109845</v>
      </c>
      <c r="D52573" s="44">
        <v>43842</v>
      </c>
    </row>
    <row r="52574" spans="1:4" x14ac:dyDescent="0.25">
      <c r="A52574" s="15">
        <v>161076</v>
      </c>
      <c r="B52574" s="16">
        <v>44358.691530744341</v>
      </c>
      <c r="C52574" s="17">
        <v>42746</v>
      </c>
      <c r="D52574" s="44">
        <v>250679</v>
      </c>
    </row>
    <row r="52575" spans="1:4" x14ac:dyDescent="0.25">
      <c r="A52575" s="15">
        <v>161080</v>
      </c>
      <c r="B52575" s="16">
        <v>44358.691530744341</v>
      </c>
      <c r="C52575" s="17">
        <v>182517</v>
      </c>
      <c r="D52575" s="44">
        <v>202914</v>
      </c>
    </row>
    <row r="52576" spans="1:4" x14ac:dyDescent="0.25">
      <c r="A52576" s="15">
        <v>161083</v>
      </c>
      <c r="B52576" s="16">
        <v>44358.691935275077</v>
      </c>
      <c r="C52576" s="17">
        <v>240261</v>
      </c>
      <c r="D52576" s="44">
        <v>327968</v>
      </c>
    </row>
    <row r="52577" spans="1:4" x14ac:dyDescent="0.25">
      <c r="A52577" s="15">
        <v>161088</v>
      </c>
      <c r="B52577" s="16">
        <v>44358.692744336571</v>
      </c>
      <c r="C52577" s="17">
        <v>335056</v>
      </c>
      <c r="D52577" s="44">
        <v>378738</v>
      </c>
    </row>
    <row r="52578" spans="1:4" x14ac:dyDescent="0.25">
      <c r="A52578" s="15">
        <v>161092</v>
      </c>
      <c r="B52578" s="16">
        <v>44358.693148867314</v>
      </c>
      <c r="C52578" s="17">
        <v>188827</v>
      </c>
      <c r="D52578" s="44">
        <v>371515</v>
      </c>
    </row>
    <row r="52579" spans="1:4" x14ac:dyDescent="0.25">
      <c r="A52579" s="15">
        <v>161097</v>
      </c>
      <c r="B52579" s="16">
        <v>44358.694766990287</v>
      </c>
      <c r="C52579" s="17">
        <v>2877</v>
      </c>
      <c r="D52579" s="44">
        <v>182984</v>
      </c>
    </row>
    <row r="52580" spans="1:4" x14ac:dyDescent="0.25">
      <c r="A52580" s="15">
        <v>161102</v>
      </c>
      <c r="B52580" s="16">
        <v>44358.695171521031</v>
      </c>
      <c r="C52580" s="17">
        <v>19269</v>
      </c>
      <c r="D52580" s="44">
        <v>108961</v>
      </c>
    </row>
    <row r="52581" spans="1:4" x14ac:dyDescent="0.25">
      <c r="A52581" s="15">
        <v>161104</v>
      </c>
      <c r="B52581" s="16">
        <v>44358.695171521038</v>
      </c>
      <c r="C52581" s="17">
        <v>180786</v>
      </c>
      <c r="D52581" s="44">
        <v>154256</v>
      </c>
    </row>
    <row r="52582" spans="1:4" x14ac:dyDescent="0.25">
      <c r="A52582" s="15">
        <v>161105</v>
      </c>
      <c r="B52582" s="16">
        <v>44358.695576051781</v>
      </c>
      <c r="C52582" s="17">
        <v>169516</v>
      </c>
      <c r="D52582" s="44">
        <v>350676</v>
      </c>
    </row>
    <row r="52583" spans="1:4" x14ac:dyDescent="0.25">
      <c r="A52583" s="15">
        <v>161109</v>
      </c>
      <c r="B52583" s="16">
        <v>44358.695980582524</v>
      </c>
      <c r="C52583" s="17">
        <v>98190</v>
      </c>
      <c r="D52583" s="44">
        <v>469473</v>
      </c>
    </row>
    <row r="52584" spans="1:4" x14ac:dyDescent="0.25">
      <c r="A52584" s="15">
        <v>161114</v>
      </c>
      <c r="B52584" s="16">
        <v>44358.696385113268</v>
      </c>
      <c r="C52584" s="17">
        <v>65143</v>
      </c>
      <c r="D52584" s="44">
        <v>347393</v>
      </c>
    </row>
    <row r="52585" spans="1:4" x14ac:dyDescent="0.25">
      <c r="A52585" s="15">
        <v>161118</v>
      </c>
      <c r="B52585" s="16">
        <v>44358.696385113268</v>
      </c>
      <c r="C52585" s="17">
        <v>311175</v>
      </c>
      <c r="D52585" s="44">
        <v>16360</v>
      </c>
    </row>
    <row r="52586" spans="1:4" x14ac:dyDescent="0.25">
      <c r="A52586" s="15">
        <v>161122</v>
      </c>
      <c r="B52586" s="16">
        <v>44358.696789644011</v>
      </c>
      <c r="C52586" s="17">
        <v>231514</v>
      </c>
      <c r="D52586" s="44">
        <v>470762</v>
      </c>
    </row>
    <row r="52587" spans="1:4" x14ac:dyDescent="0.25">
      <c r="A52587" s="15">
        <v>161127</v>
      </c>
      <c r="B52587" s="16">
        <v>44358.696789644011</v>
      </c>
      <c r="C52587" s="17">
        <v>345401</v>
      </c>
      <c r="D52587" s="44">
        <v>422512</v>
      </c>
    </row>
    <row r="52588" spans="1:4" x14ac:dyDescent="0.25">
      <c r="A52588" s="15">
        <v>161128</v>
      </c>
      <c r="B52588" s="16">
        <v>44358.697598705505</v>
      </c>
      <c r="C52588" s="17">
        <v>58351</v>
      </c>
      <c r="D52588" s="44">
        <v>251574</v>
      </c>
    </row>
    <row r="52589" spans="1:4" x14ac:dyDescent="0.25">
      <c r="A52589" s="15">
        <v>161133</v>
      </c>
      <c r="B52589" s="16">
        <v>44358.698003236248</v>
      </c>
      <c r="C52589" s="17">
        <v>345752</v>
      </c>
      <c r="D52589" s="44">
        <v>191893</v>
      </c>
    </row>
    <row r="52590" spans="1:4" x14ac:dyDescent="0.25">
      <c r="A52590" s="15">
        <v>161134</v>
      </c>
      <c r="B52590" s="16">
        <v>44358.698407766991</v>
      </c>
      <c r="C52590" s="17">
        <v>90588</v>
      </c>
      <c r="D52590" s="44">
        <v>78899</v>
      </c>
    </row>
    <row r="52591" spans="1:4" x14ac:dyDescent="0.25">
      <c r="A52591" s="15">
        <v>161137</v>
      </c>
      <c r="B52591" s="16">
        <v>44358.699216828478</v>
      </c>
      <c r="C52591" s="17">
        <v>64153</v>
      </c>
      <c r="D52591" s="44">
        <v>411922</v>
      </c>
    </row>
    <row r="52592" spans="1:4" x14ac:dyDescent="0.25">
      <c r="A52592" s="15">
        <v>161139</v>
      </c>
      <c r="B52592" s="16">
        <v>44358.699621359228</v>
      </c>
      <c r="C52592" s="17">
        <v>66047</v>
      </c>
      <c r="D52592" s="44">
        <v>221600</v>
      </c>
    </row>
    <row r="52593" spans="1:4" x14ac:dyDescent="0.25">
      <c r="A52593" s="15">
        <v>161140</v>
      </c>
      <c r="B52593" s="16">
        <v>44358.699621359228</v>
      </c>
      <c r="C52593" s="17">
        <v>66441</v>
      </c>
      <c r="D52593" s="44">
        <v>325852</v>
      </c>
    </row>
    <row r="52594" spans="1:4" x14ac:dyDescent="0.25">
      <c r="A52594" s="15">
        <v>161145</v>
      </c>
      <c r="B52594" s="16">
        <v>44358.699621359228</v>
      </c>
      <c r="C52594" s="17">
        <v>105820</v>
      </c>
      <c r="D52594" s="44">
        <v>100412</v>
      </c>
    </row>
    <row r="52595" spans="1:4" x14ac:dyDescent="0.25">
      <c r="A52595" s="15">
        <v>161149</v>
      </c>
      <c r="B52595" s="16">
        <v>44358.699621359228</v>
      </c>
      <c r="C52595" s="17">
        <v>308351</v>
      </c>
      <c r="D52595" s="44">
        <v>245484</v>
      </c>
    </row>
    <row r="52596" spans="1:4" x14ac:dyDescent="0.25">
      <c r="A52596" s="15">
        <v>161151</v>
      </c>
      <c r="B52596" s="16">
        <v>44358.700025889964</v>
      </c>
      <c r="C52596" s="17">
        <v>117109</v>
      </c>
      <c r="D52596" s="44">
        <v>351192</v>
      </c>
    </row>
    <row r="52597" spans="1:4" x14ac:dyDescent="0.25">
      <c r="A52597" s="15">
        <v>161152</v>
      </c>
      <c r="B52597" s="16">
        <v>44358.700025889964</v>
      </c>
      <c r="C52597" s="17">
        <v>268435</v>
      </c>
      <c r="D52597" s="44">
        <v>312886</v>
      </c>
    </row>
    <row r="52598" spans="1:4" x14ac:dyDescent="0.25">
      <c r="A52598" s="15">
        <v>161156</v>
      </c>
      <c r="B52598" s="16">
        <v>44358.700430420715</v>
      </c>
      <c r="C52598" s="17">
        <v>87670</v>
      </c>
      <c r="D52598" s="44">
        <v>28360</v>
      </c>
    </row>
    <row r="52599" spans="1:4" x14ac:dyDescent="0.25">
      <c r="A52599" s="15">
        <v>161158</v>
      </c>
      <c r="B52599" s="16">
        <v>44358.700834951458</v>
      </c>
      <c r="C52599" s="17">
        <v>106966</v>
      </c>
      <c r="D52599" s="44">
        <v>179296</v>
      </c>
    </row>
    <row r="52600" spans="1:4" x14ac:dyDescent="0.25">
      <c r="A52600" s="15">
        <v>161159</v>
      </c>
      <c r="B52600" s="16">
        <v>44358.701239482201</v>
      </c>
      <c r="C52600" s="17">
        <v>215443</v>
      </c>
      <c r="D52600" s="44">
        <v>324211</v>
      </c>
    </row>
    <row r="52601" spans="1:4" x14ac:dyDescent="0.25">
      <c r="A52601" s="15">
        <v>161160</v>
      </c>
      <c r="B52601" s="16">
        <v>44358.702453074431</v>
      </c>
      <c r="C52601" s="17">
        <v>313805</v>
      </c>
      <c r="D52601" s="44">
        <v>432277</v>
      </c>
    </row>
    <row r="52602" spans="1:4" x14ac:dyDescent="0.25">
      <c r="A52602" s="15">
        <v>161161</v>
      </c>
      <c r="B52602" s="16">
        <v>44358.702453074431</v>
      </c>
      <c r="C52602" s="17">
        <v>333997</v>
      </c>
      <c r="D52602" s="44">
        <v>179296</v>
      </c>
    </row>
    <row r="52603" spans="1:4" x14ac:dyDescent="0.25">
      <c r="A52603" s="15">
        <v>161163</v>
      </c>
      <c r="B52603" s="16">
        <v>44358.702857605182</v>
      </c>
      <c r="C52603" s="17">
        <v>55407</v>
      </c>
      <c r="D52603" s="44">
        <v>251574</v>
      </c>
    </row>
    <row r="52604" spans="1:4" x14ac:dyDescent="0.25">
      <c r="A52604" s="15">
        <v>161165</v>
      </c>
      <c r="B52604" s="16">
        <v>44358.702857605182</v>
      </c>
      <c r="C52604" s="17">
        <v>315265</v>
      </c>
      <c r="D52604" s="44">
        <v>411922</v>
      </c>
    </row>
    <row r="52605" spans="1:4" x14ac:dyDescent="0.25">
      <c r="A52605" s="15">
        <v>161167</v>
      </c>
      <c r="B52605" s="16">
        <v>44358.703262135918</v>
      </c>
      <c r="C52605" s="17">
        <v>111758</v>
      </c>
      <c r="D52605" s="44">
        <v>16029</v>
      </c>
    </row>
    <row r="52606" spans="1:4" x14ac:dyDescent="0.25">
      <c r="A52606" s="15">
        <v>161172</v>
      </c>
      <c r="B52606" s="16">
        <v>44358.703666666668</v>
      </c>
      <c r="C52606" s="17">
        <v>11660</v>
      </c>
      <c r="D52606" s="44">
        <v>43697</v>
      </c>
    </row>
    <row r="52607" spans="1:4" x14ac:dyDescent="0.25">
      <c r="A52607" s="15">
        <v>161175</v>
      </c>
      <c r="B52607" s="16">
        <v>44358.704071197411</v>
      </c>
      <c r="C52607" s="17">
        <v>41878</v>
      </c>
      <c r="D52607" s="44">
        <v>83136</v>
      </c>
    </row>
    <row r="52608" spans="1:4" x14ac:dyDescent="0.25">
      <c r="A52608" s="15">
        <v>161176</v>
      </c>
      <c r="B52608" s="16">
        <v>44358.704071197411</v>
      </c>
      <c r="C52608" s="17">
        <v>253235</v>
      </c>
      <c r="D52608" s="44">
        <v>421199</v>
      </c>
    </row>
    <row r="52609" spans="1:4" x14ac:dyDescent="0.25">
      <c r="A52609" s="15">
        <v>161177</v>
      </c>
      <c r="B52609" s="16">
        <v>44358.704071197411</v>
      </c>
      <c r="C52609" s="17">
        <v>307804</v>
      </c>
      <c r="D52609" s="44">
        <v>472330</v>
      </c>
    </row>
    <row r="52610" spans="1:4" x14ac:dyDescent="0.25">
      <c r="A52610" s="15">
        <v>161182</v>
      </c>
      <c r="B52610" s="16">
        <v>44358.704475728155</v>
      </c>
      <c r="C52610" s="17">
        <v>58357</v>
      </c>
      <c r="D52610" s="44">
        <v>388561</v>
      </c>
    </row>
    <row r="52611" spans="1:4" x14ac:dyDescent="0.25">
      <c r="A52611" s="15">
        <v>161184</v>
      </c>
      <c r="B52611" s="16">
        <v>44358.705284789641</v>
      </c>
      <c r="C52611" s="17">
        <v>101788</v>
      </c>
      <c r="D52611" s="44">
        <v>284123</v>
      </c>
    </row>
    <row r="52612" spans="1:4" x14ac:dyDescent="0.25">
      <c r="A52612" s="15">
        <v>161186</v>
      </c>
      <c r="B52612" s="16">
        <v>44358.705284789641</v>
      </c>
      <c r="C52612" s="17">
        <v>285652</v>
      </c>
      <c r="D52612" s="44">
        <v>203265</v>
      </c>
    </row>
    <row r="52613" spans="1:4" x14ac:dyDescent="0.25">
      <c r="A52613" s="15">
        <v>161189</v>
      </c>
      <c r="B52613" s="16">
        <v>44358.706498381878</v>
      </c>
      <c r="C52613" s="17">
        <v>28835</v>
      </c>
      <c r="D52613" s="44">
        <v>411922</v>
      </c>
    </row>
    <row r="52614" spans="1:4" x14ac:dyDescent="0.25">
      <c r="A52614" s="15">
        <v>161190</v>
      </c>
      <c r="B52614" s="16">
        <v>44358.706498381878</v>
      </c>
      <c r="C52614" s="17">
        <v>34650</v>
      </c>
      <c r="D52614" s="44">
        <v>217497</v>
      </c>
    </row>
    <row r="52615" spans="1:4" x14ac:dyDescent="0.25">
      <c r="A52615" s="15">
        <v>161191</v>
      </c>
      <c r="B52615" s="16">
        <v>44358.706498381878</v>
      </c>
      <c r="C52615" s="17">
        <v>113145</v>
      </c>
      <c r="D52615" s="44">
        <v>182984</v>
      </c>
    </row>
    <row r="52616" spans="1:4" x14ac:dyDescent="0.25">
      <c r="A52616" s="15">
        <v>161192</v>
      </c>
      <c r="B52616" s="16">
        <v>44358.706902912621</v>
      </c>
      <c r="C52616" s="17">
        <v>34363</v>
      </c>
      <c r="D52616" s="44">
        <v>68991</v>
      </c>
    </row>
    <row r="52617" spans="1:4" x14ac:dyDescent="0.25">
      <c r="A52617" s="15">
        <v>161193</v>
      </c>
      <c r="B52617" s="16">
        <v>44358.706902912621</v>
      </c>
      <c r="C52617" s="17">
        <v>68262</v>
      </c>
      <c r="D52617" s="44">
        <v>250679</v>
      </c>
    </row>
    <row r="52618" spans="1:4" x14ac:dyDescent="0.25">
      <c r="A52618" s="15">
        <v>161196</v>
      </c>
      <c r="B52618" s="16">
        <v>44358.707307443365</v>
      </c>
      <c r="C52618" s="17">
        <v>102220</v>
      </c>
      <c r="D52618" s="44">
        <v>472712</v>
      </c>
    </row>
    <row r="52619" spans="1:4" x14ac:dyDescent="0.25">
      <c r="A52619" s="15">
        <v>161201</v>
      </c>
      <c r="B52619" s="16">
        <v>44358.707711974108</v>
      </c>
      <c r="C52619" s="17">
        <v>1484</v>
      </c>
      <c r="D52619" s="44">
        <v>230507</v>
      </c>
    </row>
    <row r="52620" spans="1:4" x14ac:dyDescent="0.25">
      <c r="A52620" s="15">
        <v>161205</v>
      </c>
      <c r="B52620" s="16">
        <v>44358.708116504851</v>
      </c>
      <c r="C52620" s="17">
        <v>104742</v>
      </c>
      <c r="D52620" s="44">
        <v>441492</v>
      </c>
    </row>
    <row r="52621" spans="1:4" x14ac:dyDescent="0.25">
      <c r="A52621" s="15">
        <v>161208</v>
      </c>
      <c r="B52621" s="16">
        <v>44358.708116504851</v>
      </c>
      <c r="C52621" s="17">
        <v>328003</v>
      </c>
      <c r="D52621" s="44">
        <v>473323</v>
      </c>
    </row>
    <row r="52622" spans="1:4" x14ac:dyDescent="0.25">
      <c r="A52622" s="15">
        <v>161209</v>
      </c>
      <c r="B52622" s="16">
        <v>44358.709000000003</v>
      </c>
      <c r="C52622" s="17">
        <v>31256</v>
      </c>
      <c r="D52622" s="44">
        <v>16360</v>
      </c>
    </row>
    <row r="52623" spans="1:4" x14ac:dyDescent="0.25">
      <c r="A52623" s="15">
        <v>161214</v>
      </c>
      <c r="B52623" s="16">
        <v>44358.709734627831</v>
      </c>
      <c r="C52623" s="17">
        <v>85371</v>
      </c>
      <c r="D52623" s="44">
        <v>347008</v>
      </c>
    </row>
    <row r="52624" spans="1:4" x14ac:dyDescent="0.25">
      <c r="A52624" s="15">
        <v>161216</v>
      </c>
      <c r="B52624" s="16">
        <v>44358.710139158575</v>
      </c>
      <c r="C52624" s="17">
        <v>232531</v>
      </c>
      <c r="D52624" s="44">
        <v>245930</v>
      </c>
    </row>
    <row r="52625" spans="1:4" x14ac:dyDescent="0.25">
      <c r="A52625" s="15">
        <v>161220</v>
      </c>
      <c r="B52625" s="16">
        <v>44358.710139158575</v>
      </c>
      <c r="C52625" s="17">
        <v>312205</v>
      </c>
      <c r="D52625" s="44">
        <v>347008</v>
      </c>
    </row>
    <row r="52626" spans="1:4" x14ac:dyDescent="0.25">
      <c r="A52626" s="15">
        <v>161222</v>
      </c>
      <c r="B52626" s="16">
        <v>44358.710543689318</v>
      </c>
      <c r="C52626" s="17">
        <v>93315</v>
      </c>
      <c r="D52626" s="44">
        <v>343712</v>
      </c>
    </row>
    <row r="52627" spans="1:4" x14ac:dyDescent="0.25">
      <c r="A52627" s="15">
        <v>161224</v>
      </c>
      <c r="B52627" s="16">
        <v>44358.710543689325</v>
      </c>
      <c r="C52627" s="17">
        <v>297533</v>
      </c>
      <c r="D52627" s="44">
        <v>158978</v>
      </c>
    </row>
    <row r="52628" spans="1:4" x14ac:dyDescent="0.25">
      <c r="A52628" s="15">
        <v>161227</v>
      </c>
      <c r="B52628" s="16">
        <v>44358.710948220069</v>
      </c>
      <c r="C52628" s="17">
        <v>252826</v>
      </c>
      <c r="D52628" s="44">
        <v>347008</v>
      </c>
    </row>
    <row r="52629" spans="1:4" x14ac:dyDescent="0.25">
      <c r="A52629" s="15">
        <v>161232</v>
      </c>
      <c r="B52629" s="16">
        <v>44358.711352750805</v>
      </c>
      <c r="C52629" s="17">
        <v>56430</v>
      </c>
      <c r="D52629" s="44">
        <v>411922</v>
      </c>
    </row>
    <row r="52630" spans="1:4" x14ac:dyDescent="0.25">
      <c r="A52630" s="15">
        <v>161236</v>
      </c>
      <c r="B52630" s="16">
        <v>44358.711352750805</v>
      </c>
      <c r="C52630" s="17">
        <v>137367</v>
      </c>
      <c r="D52630" s="44">
        <v>411922</v>
      </c>
    </row>
    <row r="52631" spans="1:4" x14ac:dyDescent="0.25">
      <c r="A52631" s="15">
        <v>161240</v>
      </c>
      <c r="B52631" s="16">
        <v>44358.711352750805</v>
      </c>
      <c r="C52631" s="17">
        <v>230267</v>
      </c>
      <c r="D52631" s="44">
        <v>15659</v>
      </c>
    </row>
    <row r="52632" spans="1:4" x14ac:dyDescent="0.25">
      <c r="A52632" s="15">
        <v>161242</v>
      </c>
      <c r="B52632" s="16">
        <v>44358.711352750805</v>
      </c>
      <c r="C52632" s="17">
        <v>275998</v>
      </c>
      <c r="D52632" s="44">
        <v>84062</v>
      </c>
    </row>
    <row r="52633" spans="1:4" x14ac:dyDescent="0.25">
      <c r="A52633" s="15">
        <v>161243</v>
      </c>
      <c r="B52633" s="16">
        <v>44358.712161812298</v>
      </c>
      <c r="C52633" s="17">
        <v>55037</v>
      </c>
      <c r="D52633" s="44">
        <v>411922</v>
      </c>
    </row>
    <row r="52634" spans="1:4" x14ac:dyDescent="0.25">
      <c r="A52634" s="15">
        <v>161247</v>
      </c>
      <c r="B52634" s="16">
        <v>44358.712161812298</v>
      </c>
      <c r="C52634" s="17">
        <v>331812</v>
      </c>
      <c r="D52634" s="44">
        <v>470762</v>
      </c>
    </row>
    <row r="52635" spans="1:4" x14ac:dyDescent="0.25">
      <c r="A52635" s="15">
        <v>161252</v>
      </c>
      <c r="B52635" s="16">
        <v>44358.712333333337</v>
      </c>
      <c r="C52635" s="17">
        <v>297007</v>
      </c>
      <c r="D52635" s="44">
        <v>151932</v>
      </c>
    </row>
    <row r="52636" spans="1:4" x14ac:dyDescent="0.25">
      <c r="A52636" s="15">
        <v>161253</v>
      </c>
      <c r="B52636" s="16">
        <v>44358.712566343042</v>
      </c>
      <c r="C52636" s="17">
        <v>48881</v>
      </c>
      <c r="D52636" s="44">
        <v>467346</v>
      </c>
    </row>
    <row r="52637" spans="1:4" x14ac:dyDescent="0.25">
      <c r="A52637" s="15">
        <v>161255</v>
      </c>
      <c r="B52637" s="16">
        <v>44358.712970873785</v>
      </c>
      <c r="C52637" s="17">
        <v>296870</v>
      </c>
      <c r="D52637" s="44">
        <v>118549</v>
      </c>
    </row>
    <row r="52638" spans="1:4" x14ac:dyDescent="0.25">
      <c r="A52638" s="15">
        <v>161260</v>
      </c>
      <c r="B52638" s="16">
        <v>44358.712970873785</v>
      </c>
      <c r="C52638" s="17">
        <v>309900</v>
      </c>
      <c r="D52638" s="44">
        <v>21760</v>
      </c>
    </row>
    <row r="52639" spans="1:4" x14ac:dyDescent="0.25">
      <c r="A52639" s="15">
        <v>161264</v>
      </c>
      <c r="B52639" s="16">
        <v>44358.713333333333</v>
      </c>
      <c r="C52639" s="17">
        <v>5935</v>
      </c>
      <c r="D52639" s="44">
        <v>241927</v>
      </c>
    </row>
    <row r="52640" spans="1:4" x14ac:dyDescent="0.25">
      <c r="A52640" s="15">
        <v>161267</v>
      </c>
      <c r="B52640" s="16">
        <v>44358.713375404528</v>
      </c>
      <c r="C52640" s="17">
        <v>168064</v>
      </c>
      <c r="D52640" s="44">
        <v>239248</v>
      </c>
    </row>
    <row r="52641" spans="1:4" x14ac:dyDescent="0.25">
      <c r="A52641" s="15">
        <v>161272</v>
      </c>
      <c r="B52641" s="16">
        <v>44358.713375404535</v>
      </c>
      <c r="C52641" s="17">
        <v>263806</v>
      </c>
      <c r="D52641" s="44">
        <v>112334</v>
      </c>
    </row>
    <row r="52642" spans="1:4" x14ac:dyDescent="0.25">
      <c r="A52642" s="15">
        <v>161273</v>
      </c>
      <c r="B52642" s="16">
        <v>44358.713666666663</v>
      </c>
      <c r="C52642" s="17">
        <v>253634</v>
      </c>
      <c r="D52642" s="44">
        <v>220611</v>
      </c>
    </row>
    <row r="52643" spans="1:4" x14ac:dyDescent="0.25">
      <c r="A52643" s="15">
        <v>161275</v>
      </c>
      <c r="B52643" s="16">
        <v>44358.713779935279</v>
      </c>
      <c r="C52643" s="17">
        <v>93899</v>
      </c>
      <c r="D52643" s="44">
        <v>430433</v>
      </c>
    </row>
    <row r="52644" spans="1:4" x14ac:dyDescent="0.25">
      <c r="A52644" s="15">
        <v>161280</v>
      </c>
      <c r="B52644" s="16">
        <v>44358.714184466022</v>
      </c>
      <c r="C52644" s="17">
        <v>150605</v>
      </c>
      <c r="D52644" s="44">
        <v>96200</v>
      </c>
    </row>
    <row r="52645" spans="1:4" x14ac:dyDescent="0.25">
      <c r="A52645" s="15">
        <v>161285</v>
      </c>
      <c r="B52645" s="16">
        <v>44358.714184466022</v>
      </c>
      <c r="C52645" s="17">
        <v>302205</v>
      </c>
      <c r="D52645" s="44">
        <v>468882</v>
      </c>
    </row>
    <row r="52646" spans="1:4" x14ac:dyDescent="0.25">
      <c r="A52646" s="15">
        <v>161286</v>
      </c>
      <c r="B52646" s="16">
        <v>44358.714184466022</v>
      </c>
      <c r="C52646" s="17">
        <v>330179</v>
      </c>
      <c r="D52646" s="44">
        <v>182191</v>
      </c>
    </row>
    <row r="52647" spans="1:4" x14ac:dyDescent="0.25">
      <c r="A52647" s="15">
        <v>161290</v>
      </c>
      <c r="B52647" s="16">
        <v>44358.714588996758</v>
      </c>
      <c r="C52647" s="17">
        <v>63867</v>
      </c>
      <c r="D52647" s="44">
        <v>226682</v>
      </c>
    </row>
    <row r="52648" spans="1:4" x14ac:dyDescent="0.25">
      <c r="A52648" s="15">
        <v>161291</v>
      </c>
      <c r="B52648" s="16">
        <v>44358.714588996758</v>
      </c>
      <c r="C52648" s="17">
        <v>268960</v>
      </c>
      <c r="D52648" s="44">
        <v>86587</v>
      </c>
    </row>
    <row r="52649" spans="1:4" x14ac:dyDescent="0.25">
      <c r="A52649" s="15">
        <v>161295</v>
      </c>
      <c r="B52649" s="16">
        <v>44358.715398058252</v>
      </c>
      <c r="C52649" s="17">
        <v>219944</v>
      </c>
      <c r="D52649" s="44">
        <v>411922</v>
      </c>
    </row>
    <row r="52650" spans="1:4" x14ac:dyDescent="0.25">
      <c r="A52650" s="15">
        <v>161296</v>
      </c>
      <c r="B52650" s="16">
        <v>44358.715802589002</v>
      </c>
      <c r="C52650" s="17">
        <v>17141</v>
      </c>
      <c r="D52650" s="44">
        <v>10958</v>
      </c>
    </row>
    <row r="52651" spans="1:4" x14ac:dyDescent="0.25">
      <c r="A52651" s="15">
        <v>161300</v>
      </c>
      <c r="B52651" s="16">
        <v>44358.715802589002</v>
      </c>
      <c r="C52651" s="17">
        <v>190656</v>
      </c>
      <c r="D52651" s="44">
        <v>114865</v>
      </c>
    </row>
    <row r="52652" spans="1:4" x14ac:dyDescent="0.25">
      <c r="A52652" s="15">
        <v>161304</v>
      </c>
      <c r="B52652" s="16">
        <v>44358.715802589002</v>
      </c>
      <c r="C52652" s="17">
        <v>242139</v>
      </c>
      <c r="D52652" s="44">
        <v>250679</v>
      </c>
    </row>
    <row r="52653" spans="1:4" x14ac:dyDescent="0.25">
      <c r="A52653" s="15">
        <v>161307</v>
      </c>
      <c r="B52653" s="16">
        <v>44358.716207119738</v>
      </c>
      <c r="C52653" s="17">
        <v>275260</v>
      </c>
      <c r="D52653" s="44">
        <v>189009</v>
      </c>
    </row>
    <row r="52654" spans="1:4" x14ac:dyDescent="0.25">
      <c r="A52654" s="15">
        <v>161312</v>
      </c>
      <c r="B52654" s="16">
        <v>44358.716207119738</v>
      </c>
      <c r="C52654" s="17">
        <v>281012</v>
      </c>
      <c r="D52654" s="44">
        <v>303258</v>
      </c>
    </row>
    <row r="52655" spans="1:4" x14ac:dyDescent="0.25">
      <c r="A52655" s="15">
        <v>161315</v>
      </c>
      <c r="B52655" s="16">
        <v>44358.716666666667</v>
      </c>
      <c r="C52655" s="17">
        <v>346101</v>
      </c>
      <c r="D52655" s="44">
        <v>347393</v>
      </c>
    </row>
    <row r="52656" spans="1:4" x14ac:dyDescent="0.25">
      <c r="A52656" s="15">
        <v>161320</v>
      </c>
      <c r="B52656" s="16">
        <v>44358.717016181232</v>
      </c>
      <c r="C52656" s="17">
        <v>340867</v>
      </c>
      <c r="D52656" s="44">
        <v>258219</v>
      </c>
    </row>
    <row r="52657" spans="1:4" x14ac:dyDescent="0.25">
      <c r="A52657" s="15">
        <v>161323</v>
      </c>
      <c r="B52657" s="16">
        <v>44358.717420711975</v>
      </c>
      <c r="C52657" s="17">
        <v>188357</v>
      </c>
      <c r="D52657" s="44">
        <v>339077</v>
      </c>
    </row>
    <row r="52658" spans="1:4" x14ac:dyDescent="0.25">
      <c r="A52658" s="15">
        <v>161327</v>
      </c>
      <c r="B52658" s="16">
        <v>44358.717825242718</v>
      </c>
      <c r="C52658" s="17">
        <v>74463</v>
      </c>
      <c r="D52658" s="44">
        <v>320788</v>
      </c>
    </row>
    <row r="52659" spans="1:4" x14ac:dyDescent="0.25">
      <c r="A52659" s="15">
        <v>161332</v>
      </c>
      <c r="B52659" s="16">
        <v>44358.717825242718</v>
      </c>
      <c r="C52659" s="17">
        <v>319890</v>
      </c>
      <c r="D52659" s="44">
        <v>118549</v>
      </c>
    </row>
    <row r="52660" spans="1:4" x14ac:dyDescent="0.25">
      <c r="A52660" s="15">
        <v>161334</v>
      </c>
      <c r="B52660" s="16">
        <v>44358.718333333338</v>
      </c>
      <c r="C52660" s="17">
        <v>42190</v>
      </c>
      <c r="D52660" s="44">
        <v>130739</v>
      </c>
    </row>
    <row r="52661" spans="1:4" x14ac:dyDescent="0.25">
      <c r="A52661" s="15">
        <v>161338</v>
      </c>
      <c r="B52661" s="16">
        <v>44358.718333333338</v>
      </c>
      <c r="C52661" s="17">
        <v>216635</v>
      </c>
      <c r="D52661" s="44">
        <v>347008</v>
      </c>
    </row>
    <row r="52662" spans="1:4" x14ac:dyDescent="0.25">
      <c r="A52662" s="15">
        <v>161341</v>
      </c>
      <c r="B52662" s="16">
        <v>44358.719038834955</v>
      </c>
      <c r="C52662" s="17">
        <v>23862</v>
      </c>
      <c r="D52662" s="44">
        <v>238134</v>
      </c>
    </row>
    <row r="52663" spans="1:4" x14ac:dyDescent="0.25">
      <c r="A52663" s="15">
        <v>161344</v>
      </c>
      <c r="B52663" s="16">
        <v>44358.719038834955</v>
      </c>
      <c r="C52663" s="17">
        <v>202336</v>
      </c>
      <c r="D52663" s="44">
        <v>16360</v>
      </c>
    </row>
    <row r="52664" spans="1:4" x14ac:dyDescent="0.25">
      <c r="A52664" s="15">
        <v>161347</v>
      </c>
      <c r="B52664" s="16">
        <v>44358.719443365691</v>
      </c>
      <c r="C52664" s="17">
        <v>128910</v>
      </c>
      <c r="D52664" s="44">
        <v>192331</v>
      </c>
    </row>
    <row r="52665" spans="1:4" x14ac:dyDescent="0.25">
      <c r="A52665" s="15">
        <v>161350</v>
      </c>
      <c r="B52665" s="16">
        <v>44358.719443365691</v>
      </c>
      <c r="C52665" s="17">
        <v>343636</v>
      </c>
      <c r="D52665" s="44">
        <v>118549</v>
      </c>
    </row>
    <row r="52666" spans="1:4" x14ac:dyDescent="0.25">
      <c r="A52666" s="15">
        <v>161352</v>
      </c>
      <c r="B52666" s="16">
        <v>44358.719847896442</v>
      </c>
      <c r="C52666" s="17">
        <v>95211</v>
      </c>
      <c r="D52666" s="44">
        <v>250679</v>
      </c>
    </row>
    <row r="52667" spans="1:4" x14ac:dyDescent="0.25">
      <c r="A52667" s="15">
        <v>161356</v>
      </c>
      <c r="B52667" s="16">
        <v>44358.720656957928</v>
      </c>
      <c r="C52667" s="17">
        <v>5019</v>
      </c>
      <c r="D52667" s="44">
        <v>43842</v>
      </c>
    </row>
    <row r="52668" spans="1:4" x14ac:dyDescent="0.25">
      <c r="A52668" s="15">
        <v>161359</v>
      </c>
      <c r="B52668" s="16">
        <v>44358.720656957928</v>
      </c>
      <c r="C52668" s="17">
        <v>207997</v>
      </c>
      <c r="D52668" s="44">
        <v>331056</v>
      </c>
    </row>
    <row r="52669" spans="1:4" x14ac:dyDescent="0.25">
      <c r="A52669" s="15">
        <v>161363</v>
      </c>
      <c r="B52669" s="16">
        <v>44358.721061488672</v>
      </c>
      <c r="C52669" s="17">
        <v>57974</v>
      </c>
      <c r="D52669" s="44">
        <v>357547</v>
      </c>
    </row>
    <row r="52670" spans="1:4" x14ac:dyDescent="0.25">
      <c r="A52670" s="15">
        <v>161367</v>
      </c>
      <c r="B52670" s="16">
        <v>44358.721061488672</v>
      </c>
      <c r="C52670" s="17">
        <v>168345</v>
      </c>
      <c r="D52670" s="44">
        <v>65383</v>
      </c>
    </row>
    <row r="52671" spans="1:4" x14ac:dyDescent="0.25">
      <c r="A52671" s="15">
        <v>161370</v>
      </c>
      <c r="B52671" s="16">
        <v>44358.721870550158</v>
      </c>
      <c r="C52671" s="17">
        <v>317322</v>
      </c>
      <c r="D52671" s="44">
        <v>217497</v>
      </c>
    </row>
    <row r="52672" spans="1:4" x14ac:dyDescent="0.25">
      <c r="A52672" s="15">
        <v>161371</v>
      </c>
      <c r="B52672" s="16">
        <v>44358.722275080901</v>
      </c>
      <c r="C52672" s="17">
        <v>10983</v>
      </c>
      <c r="D52672" s="44">
        <v>51416</v>
      </c>
    </row>
    <row r="52673" spans="1:4" x14ac:dyDescent="0.25">
      <c r="A52673" s="15">
        <v>161373</v>
      </c>
      <c r="B52673" s="16">
        <v>44358.722275080909</v>
      </c>
      <c r="C52673" s="17">
        <v>184859</v>
      </c>
      <c r="D52673" s="44">
        <v>411922</v>
      </c>
    </row>
    <row r="52674" spans="1:4" x14ac:dyDescent="0.25">
      <c r="A52674" s="15">
        <v>161374</v>
      </c>
      <c r="B52674" s="16">
        <v>44358.722275080909</v>
      </c>
      <c r="C52674" s="17">
        <v>219783</v>
      </c>
      <c r="D52674" s="44">
        <v>411922</v>
      </c>
    </row>
    <row r="52675" spans="1:4" x14ac:dyDescent="0.25">
      <c r="A52675" s="15">
        <v>161378</v>
      </c>
      <c r="B52675" s="16">
        <v>44358.722679611645</v>
      </c>
      <c r="C52675" s="17">
        <v>29328</v>
      </c>
      <c r="D52675" s="44">
        <v>343712</v>
      </c>
    </row>
    <row r="52676" spans="1:4" x14ac:dyDescent="0.25">
      <c r="A52676" s="15">
        <v>161381</v>
      </c>
      <c r="B52676" s="16">
        <v>44358.722679611645</v>
      </c>
      <c r="C52676" s="17">
        <v>100937</v>
      </c>
      <c r="D52676" s="44">
        <v>39631</v>
      </c>
    </row>
    <row r="52677" spans="1:4" x14ac:dyDescent="0.25">
      <c r="A52677" s="15">
        <v>161384</v>
      </c>
      <c r="B52677" s="16">
        <v>44358.723893203889</v>
      </c>
      <c r="C52677" s="17">
        <v>190332</v>
      </c>
      <c r="D52677" s="44">
        <v>158978</v>
      </c>
    </row>
    <row r="52678" spans="1:4" x14ac:dyDescent="0.25">
      <c r="A52678" s="15">
        <v>161388</v>
      </c>
      <c r="B52678" s="16">
        <v>44358.724297734625</v>
      </c>
      <c r="C52678" s="17">
        <v>116440</v>
      </c>
      <c r="D52678" s="44">
        <v>325094</v>
      </c>
    </row>
    <row r="52679" spans="1:4" x14ac:dyDescent="0.25">
      <c r="A52679" s="15">
        <v>161392</v>
      </c>
      <c r="B52679" s="16">
        <v>44358.724297734625</v>
      </c>
      <c r="C52679" s="17">
        <v>145305</v>
      </c>
      <c r="D52679" s="44">
        <v>466283</v>
      </c>
    </row>
    <row r="52680" spans="1:4" x14ac:dyDescent="0.25">
      <c r="A52680" s="15">
        <v>161396</v>
      </c>
      <c r="B52680" s="16">
        <v>44358.724297734625</v>
      </c>
      <c r="C52680" s="17">
        <v>154349</v>
      </c>
      <c r="D52680" s="44">
        <v>394819</v>
      </c>
    </row>
    <row r="52681" spans="1:4" x14ac:dyDescent="0.25">
      <c r="A52681" s="15">
        <v>161400</v>
      </c>
      <c r="B52681" s="16">
        <v>44358.725106796119</v>
      </c>
      <c r="C52681" s="17">
        <v>119297</v>
      </c>
      <c r="D52681" s="44">
        <v>119030</v>
      </c>
    </row>
    <row r="52682" spans="1:4" x14ac:dyDescent="0.25">
      <c r="A52682" s="15">
        <v>161404</v>
      </c>
      <c r="B52682" s="16">
        <v>44358.725106796119</v>
      </c>
      <c r="C52682" s="17">
        <v>345200</v>
      </c>
      <c r="D52682" s="44">
        <v>447858</v>
      </c>
    </row>
    <row r="52683" spans="1:4" x14ac:dyDescent="0.25">
      <c r="A52683" s="15">
        <v>161406</v>
      </c>
      <c r="B52683" s="16">
        <v>44358.725511326862</v>
      </c>
      <c r="C52683" s="17">
        <v>40402</v>
      </c>
      <c r="D52683" s="44">
        <v>130739</v>
      </c>
    </row>
    <row r="52684" spans="1:4" x14ac:dyDescent="0.25">
      <c r="A52684" s="15">
        <v>161410</v>
      </c>
      <c r="B52684" s="16">
        <v>44358.725511326862</v>
      </c>
      <c r="C52684" s="17">
        <v>48852</v>
      </c>
      <c r="D52684" s="44">
        <v>313585</v>
      </c>
    </row>
    <row r="52685" spans="1:4" x14ac:dyDescent="0.25">
      <c r="A52685" s="15">
        <v>161415</v>
      </c>
      <c r="B52685" s="16">
        <v>44358.725511326862</v>
      </c>
      <c r="C52685" s="17">
        <v>231482</v>
      </c>
      <c r="D52685" s="44">
        <v>250679</v>
      </c>
    </row>
    <row r="52686" spans="1:4" x14ac:dyDescent="0.25">
      <c r="A52686" s="15">
        <v>161420</v>
      </c>
      <c r="B52686" s="16">
        <v>44358.726320388349</v>
      </c>
      <c r="C52686" s="17">
        <v>1702</v>
      </c>
      <c r="D52686" s="44">
        <v>470130</v>
      </c>
    </row>
    <row r="52687" spans="1:4" x14ac:dyDescent="0.25">
      <c r="A52687" s="15">
        <v>161424</v>
      </c>
      <c r="B52687" s="16">
        <v>44358.726724919092</v>
      </c>
      <c r="C52687" s="17">
        <v>64588</v>
      </c>
      <c r="D52687" s="44">
        <v>347008</v>
      </c>
    </row>
    <row r="52688" spans="1:4" x14ac:dyDescent="0.25">
      <c r="A52688" s="15">
        <v>161428</v>
      </c>
      <c r="B52688" s="16">
        <v>44358.726724919092</v>
      </c>
      <c r="C52688" s="17">
        <v>97516</v>
      </c>
      <c r="D52688" s="44">
        <v>119655</v>
      </c>
    </row>
    <row r="52689" spans="1:4" x14ac:dyDescent="0.25">
      <c r="A52689" s="15">
        <v>161433</v>
      </c>
      <c r="B52689" s="16">
        <v>44358.727129449842</v>
      </c>
      <c r="C52689" s="17">
        <v>6186</v>
      </c>
      <c r="D52689" s="44">
        <v>304128</v>
      </c>
    </row>
    <row r="52690" spans="1:4" x14ac:dyDescent="0.25">
      <c r="A52690" s="15">
        <v>161435</v>
      </c>
      <c r="B52690" s="16">
        <v>44358.727129449842</v>
      </c>
      <c r="C52690" s="17">
        <v>110659</v>
      </c>
      <c r="D52690" s="44">
        <v>256951</v>
      </c>
    </row>
    <row r="52691" spans="1:4" x14ac:dyDescent="0.25">
      <c r="A52691" s="15">
        <v>161438</v>
      </c>
      <c r="B52691" s="16">
        <v>44358.727129449842</v>
      </c>
      <c r="C52691" s="17">
        <v>140610</v>
      </c>
      <c r="D52691" s="44">
        <v>128969</v>
      </c>
    </row>
    <row r="52692" spans="1:4" x14ac:dyDescent="0.25">
      <c r="A52692" s="15">
        <v>161443</v>
      </c>
      <c r="B52692" s="16">
        <v>44358.727129449842</v>
      </c>
      <c r="C52692" s="17">
        <v>186554</v>
      </c>
      <c r="D52692" s="44">
        <v>68991</v>
      </c>
    </row>
    <row r="52693" spans="1:4" x14ac:dyDescent="0.25">
      <c r="A52693" s="15">
        <v>161445</v>
      </c>
      <c r="B52693" s="16">
        <v>44358.727533980578</v>
      </c>
      <c r="C52693" s="17">
        <v>231888</v>
      </c>
      <c r="D52693" s="44">
        <v>118549</v>
      </c>
    </row>
    <row r="52694" spans="1:4" x14ac:dyDescent="0.25">
      <c r="A52694" s="15">
        <v>161449</v>
      </c>
      <c r="B52694" s="16">
        <v>44358.727533980578</v>
      </c>
      <c r="C52694" s="17">
        <v>284935</v>
      </c>
      <c r="D52694" s="44">
        <v>165114</v>
      </c>
    </row>
    <row r="52695" spans="1:4" x14ac:dyDescent="0.25">
      <c r="A52695" s="15">
        <v>161453</v>
      </c>
      <c r="B52695" s="16">
        <v>44358.727938511329</v>
      </c>
      <c r="C52695" s="17">
        <v>142195</v>
      </c>
      <c r="D52695" s="44">
        <v>420847</v>
      </c>
    </row>
    <row r="52696" spans="1:4" x14ac:dyDescent="0.25">
      <c r="A52696" s="15">
        <v>161455</v>
      </c>
      <c r="B52696" s="16">
        <v>44358.727938511329</v>
      </c>
      <c r="C52696" s="17">
        <v>273008</v>
      </c>
      <c r="D52696" s="44">
        <v>331902</v>
      </c>
    </row>
    <row r="52697" spans="1:4" x14ac:dyDescent="0.25">
      <c r="A52697" s="15">
        <v>161457</v>
      </c>
      <c r="B52697" s="16">
        <v>44358.729152103559</v>
      </c>
      <c r="C52697" s="17">
        <v>38228</v>
      </c>
      <c r="D52697" s="44">
        <v>263296</v>
      </c>
    </row>
    <row r="52698" spans="1:4" x14ac:dyDescent="0.25">
      <c r="A52698" s="15">
        <v>161462</v>
      </c>
      <c r="B52698" s="16">
        <v>44358.729152103559</v>
      </c>
      <c r="C52698" s="17">
        <v>57655</v>
      </c>
      <c r="D52698" s="44">
        <v>106813</v>
      </c>
    </row>
    <row r="52699" spans="1:4" x14ac:dyDescent="0.25">
      <c r="A52699" s="15">
        <v>161464</v>
      </c>
      <c r="B52699" s="16">
        <v>44358.729556634302</v>
      </c>
      <c r="C52699" s="17">
        <v>238396</v>
      </c>
      <c r="D52699" s="44">
        <v>250679</v>
      </c>
    </row>
    <row r="52700" spans="1:4" x14ac:dyDescent="0.25">
      <c r="A52700" s="15">
        <v>161465</v>
      </c>
      <c r="B52700" s="16">
        <v>44358.730365695796</v>
      </c>
      <c r="C52700" s="17">
        <v>61783</v>
      </c>
      <c r="D52700" s="44">
        <v>140147</v>
      </c>
    </row>
    <row r="52701" spans="1:4" x14ac:dyDescent="0.25">
      <c r="A52701" s="15">
        <v>161468</v>
      </c>
      <c r="B52701" s="16">
        <v>44358.730365695796</v>
      </c>
      <c r="C52701" s="17">
        <v>171361</v>
      </c>
      <c r="D52701" s="44">
        <v>214224</v>
      </c>
    </row>
    <row r="52702" spans="1:4" x14ac:dyDescent="0.25">
      <c r="A52702" s="15">
        <v>161472</v>
      </c>
      <c r="B52702" s="16">
        <v>44358.730365695796</v>
      </c>
      <c r="C52702" s="17">
        <v>177971</v>
      </c>
      <c r="D52702" s="44">
        <v>470762</v>
      </c>
    </row>
    <row r="52703" spans="1:4" x14ac:dyDescent="0.25">
      <c r="A52703" s="15">
        <v>161477</v>
      </c>
      <c r="B52703" s="16">
        <v>44358.730770226532</v>
      </c>
      <c r="C52703" s="17">
        <v>81145</v>
      </c>
      <c r="D52703" s="44">
        <v>351192</v>
      </c>
    </row>
    <row r="52704" spans="1:4" x14ac:dyDescent="0.25">
      <c r="A52704" s="15">
        <v>161479</v>
      </c>
      <c r="B52704" s="16">
        <v>44358.730770226532</v>
      </c>
      <c r="C52704" s="17">
        <v>94652</v>
      </c>
      <c r="D52704" s="44">
        <v>57200</v>
      </c>
    </row>
    <row r="52705" spans="1:4" x14ac:dyDescent="0.25">
      <c r="A52705" s="15">
        <v>161483</v>
      </c>
      <c r="B52705" s="16">
        <v>44358.731174757282</v>
      </c>
      <c r="C52705" s="17">
        <v>124881</v>
      </c>
      <c r="D52705" s="44">
        <v>351192</v>
      </c>
    </row>
    <row r="52706" spans="1:4" x14ac:dyDescent="0.25">
      <c r="A52706" s="15">
        <v>161488</v>
      </c>
      <c r="B52706" s="16">
        <v>44358.731174757282</v>
      </c>
      <c r="C52706" s="17">
        <v>161511</v>
      </c>
      <c r="D52706" s="44">
        <v>473323</v>
      </c>
    </row>
    <row r="52707" spans="1:4" x14ac:dyDescent="0.25">
      <c r="A52707" s="15">
        <v>161493</v>
      </c>
      <c r="B52707" s="16">
        <v>44358.731579288025</v>
      </c>
      <c r="C52707" s="17">
        <v>25505</v>
      </c>
      <c r="D52707" s="44">
        <v>378581</v>
      </c>
    </row>
    <row r="52708" spans="1:4" x14ac:dyDescent="0.25">
      <c r="A52708" s="15">
        <v>161495</v>
      </c>
      <c r="B52708" s="16">
        <v>44358.731579288025</v>
      </c>
      <c r="C52708" s="17">
        <v>34043</v>
      </c>
      <c r="D52708" s="44">
        <v>232500</v>
      </c>
    </row>
    <row r="52709" spans="1:4" x14ac:dyDescent="0.25">
      <c r="A52709" s="15">
        <v>161498</v>
      </c>
      <c r="B52709" s="16">
        <v>44358.731579288025</v>
      </c>
      <c r="C52709" s="17">
        <v>123483</v>
      </c>
      <c r="D52709" s="44">
        <v>437139</v>
      </c>
    </row>
    <row r="52710" spans="1:4" x14ac:dyDescent="0.25">
      <c r="A52710" s="15">
        <v>161502</v>
      </c>
      <c r="B52710" s="16">
        <v>44358.731983818776</v>
      </c>
      <c r="C52710" s="17">
        <v>28553</v>
      </c>
      <c r="D52710" s="44">
        <v>21407</v>
      </c>
    </row>
    <row r="52711" spans="1:4" x14ac:dyDescent="0.25">
      <c r="A52711" s="15">
        <v>161506</v>
      </c>
      <c r="B52711" s="16">
        <v>44358.731983818776</v>
      </c>
      <c r="C52711" s="17">
        <v>70291</v>
      </c>
      <c r="D52711" s="44">
        <v>330333</v>
      </c>
    </row>
    <row r="52712" spans="1:4" x14ac:dyDescent="0.25">
      <c r="A52712" s="15">
        <v>161509</v>
      </c>
      <c r="B52712" s="16">
        <v>44358.731983818776</v>
      </c>
      <c r="C52712" s="17">
        <v>171402</v>
      </c>
      <c r="D52712" s="44">
        <v>153893</v>
      </c>
    </row>
    <row r="52713" spans="1:4" x14ac:dyDescent="0.25">
      <c r="A52713" s="15">
        <v>161511</v>
      </c>
      <c r="B52713" s="16">
        <v>44358.731983818776</v>
      </c>
      <c r="C52713" s="17">
        <v>267642</v>
      </c>
      <c r="D52713" s="44">
        <v>111153</v>
      </c>
    </row>
    <row r="52714" spans="1:4" x14ac:dyDescent="0.25">
      <c r="A52714" s="15">
        <v>161514</v>
      </c>
      <c r="B52714" s="16">
        <v>44358.731983818776</v>
      </c>
      <c r="C52714" s="17">
        <v>296883</v>
      </c>
      <c r="D52714" s="44">
        <v>78646</v>
      </c>
    </row>
    <row r="52715" spans="1:4" x14ac:dyDescent="0.25">
      <c r="A52715" s="15">
        <v>161518</v>
      </c>
      <c r="B52715" s="16">
        <v>44358.732388349512</v>
      </c>
      <c r="C52715" s="17">
        <v>325022</v>
      </c>
      <c r="D52715" s="44">
        <v>179296</v>
      </c>
    </row>
    <row r="52716" spans="1:4" x14ac:dyDescent="0.25">
      <c r="A52716" s="15">
        <v>161520</v>
      </c>
      <c r="B52716" s="16">
        <v>44358.732792880262</v>
      </c>
      <c r="C52716" s="17">
        <v>183870</v>
      </c>
      <c r="D52716" s="44">
        <v>158978</v>
      </c>
    </row>
    <row r="52717" spans="1:4" x14ac:dyDescent="0.25">
      <c r="A52717" s="15">
        <v>161521</v>
      </c>
      <c r="B52717" s="16">
        <v>44358.733197411006</v>
      </c>
      <c r="C52717" s="17">
        <v>106491</v>
      </c>
      <c r="D52717" s="44">
        <v>300941</v>
      </c>
    </row>
    <row r="52718" spans="1:4" x14ac:dyDescent="0.25">
      <c r="A52718" s="15">
        <v>161522</v>
      </c>
      <c r="B52718" s="16">
        <v>44358.733197411006</v>
      </c>
      <c r="C52718" s="17">
        <v>252983</v>
      </c>
      <c r="D52718" s="44">
        <v>158978</v>
      </c>
    </row>
    <row r="52719" spans="1:4" x14ac:dyDescent="0.25">
      <c r="A52719" s="15">
        <v>161525</v>
      </c>
      <c r="B52719" s="16">
        <v>44358.733197411006</v>
      </c>
      <c r="C52719" s="17">
        <v>300932</v>
      </c>
      <c r="D52719" s="44">
        <v>296511</v>
      </c>
    </row>
    <row r="52720" spans="1:4" x14ac:dyDescent="0.25">
      <c r="A52720" s="15">
        <v>161527</v>
      </c>
      <c r="B52720" s="16">
        <v>44358.733601941749</v>
      </c>
      <c r="C52720" s="17">
        <v>250008</v>
      </c>
      <c r="D52720" s="44">
        <v>217287</v>
      </c>
    </row>
    <row r="52721" spans="1:4" x14ac:dyDescent="0.25">
      <c r="A52721" s="15">
        <v>161532</v>
      </c>
      <c r="B52721" s="16">
        <v>44358.733999999997</v>
      </c>
      <c r="C52721" s="17">
        <v>153782</v>
      </c>
      <c r="D52721" s="44">
        <v>137743</v>
      </c>
    </row>
    <row r="52722" spans="1:4" x14ac:dyDescent="0.25">
      <c r="A52722" s="15">
        <v>161537</v>
      </c>
      <c r="B52722" s="16">
        <v>44358.736029126216</v>
      </c>
      <c r="C52722" s="17">
        <v>170767</v>
      </c>
      <c r="D52722" s="44">
        <v>226229</v>
      </c>
    </row>
    <row r="52723" spans="1:4" x14ac:dyDescent="0.25">
      <c r="A52723" s="15">
        <v>161539</v>
      </c>
      <c r="B52723" s="16">
        <v>44358.737242718445</v>
      </c>
      <c r="C52723" s="17">
        <v>175622</v>
      </c>
      <c r="D52723" s="44">
        <v>108961</v>
      </c>
    </row>
    <row r="52724" spans="1:4" x14ac:dyDescent="0.25">
      <c r="A52724" s="15">
        <v>161544</v>
      </c>
      <c r="B52724" s="16">
        <v>44358.737647249189</v>
      </c>
      <c r="C52724" s="17">
        <v>196972</v>
      </c>
      <c r="D52724" s="44">
        <v>158978</v>
      </c>
    </row>
    <row r="52725" spans="1:4" x14ac:dyDescent="0.25">
      <c r="A52725" s="15">
        <v>161548</v>
      </c>
      <c r="B52725" s="16">
        <v>44358.738051779932</v>
      </c>
      <c r="C52725" s="17">
        <v>30737</v>
      </c>
      <c r="D52725" s="44">
        <v>347393</v>
      </c>
    </row>
    <row r="52726" spans="1:4" x14ac:dyDescent="0.25">
      <c r="A52726" s="15">
        <v>161551</v>
      </c>
      <c r="B52726" s="16">
        <v>44358.738051779932</v>
      </c>
      <c r="C52726" s="17">
        <v>239340</v>
      </c>
      <c r="D52726" s="44">
        <v>241713</v>
      </c>
    </row>
    <row r="52727" spans="1:4" x14ac:dyDescent="0.25">
      <c r="A52727" s="15">
        <v>161552</v>
      </c>
      <c r="B52727" s="16">
        <v>44358.738456310683</v>
      </c>
      <c r="C52727" s="17">
        <v>147599</v>
      </c>
      <c r="D52727" s="44">
        <v>357547</v>
      </c>
    </row>
    <row r="52728" spans="1:4" x14ac:dyDescent="0.25">
      <c r="A52728" s="15">
        <v>161556</v>
      </c>
      <c r="B52728" s="16">
        <v>44358.738456310683</v>
      </c>
      <c r="C52728" s="17">
        <v>320146</v>
      </c>
      <c r="D52728" s="44">
        <v>411922</v>
      </c>
    </row>
    <row r="52729" spans="1:4" x14ac:dyDescent="0.25">
      <c r="A52729" s="15">
        <v>161559</v>
      </c>
      <c r="B52729" s="16">
        <v>44358.739265372169</v>
      </c>
      <c r="C52729" s="17">
        <v>69632</v>
      </c>
      <c r="D52729" s="44">
        <v>432277</v>
      </c>
    </row>
    <row r="52730" spans="1:4" x14ac:dyDescent="0.25">
      <c r="A52730" s="15">
        <v>161560</v>
      </c>
      <c r="B52730" s="16">
        <v>44358.739265372169</v>
      </c>
      <c r="C52730" s="17">
        <v>96635</v>
      </c>
      <c r="D52730" s="44">
        <v>347393</v>
      </c>
    </row>
    <row r="52731" spans="1:4" x14ac:dyDescent="0.25">
      <c r="A52731" s="15">
        <v>161561</v>
      </c>
      <c r="B52731" s="16">
        <v>44358.739669902912</v>
      </c>
      <c r="C52731" s="17">
        <v>69885</v>
      </c>
      <c r="D52731" s="44">
        <v>258251</v>
      </c>
    </row>
    <row r="52732" spans="1:4" x14ac:dyDescent="0.25">
      <c r="A52732" s="15">
        <v>161564</v>
      </c>
      <c r="B52732" s="16">
        <v>44358.740074433663</v>
      </c>
      <c r="C52732" s="17">
        <v>14996</v>
      </c>
      <c r="D52732" s="44">
        <v>430433</v>
      </c>
    </row>
    <row r="52733" spans="1:4" x14ac:dyDescent="0.25">
      <c r="A52733" s="15">
        <v>161567</v>
      </c>
      <c r="B52733" s="16">
        <v>44358.740074433663</v>
      </c>
      <c r="C52733" s="17">
        <v>33333</v>
      </c>
      <c r="D52733" s="44">
        <v>128523</v>
      </c>
    </row>
    <row r="52734" spans="1:4" x14ac:dyDescent="0.25">
      <c r="A52734" s="15">
        <v>161571</v>
      </c>
      <c r="B52734" s="16">
        <v>44358.740074433663</v>
      </c>
      <c r="C52734" s="17">
        <v>147621</v>
      </c>
      <c r="D52734" s="44">
        <v>267896</v>
      </c>
    </row>
    <row r="52735" spans="1:4" x14ac:dyDescent="0.25">
      <c r="A52735" s="15">
        <v>161576</v>
      </c>
      <c r="B52735" s="16">
        <v>44358.740074433663</v>
      </c>
      <c r="C52735" s="17">
        <v>203288</v>
      </c>
      <c r="D52735" s="44">
        <v>331056</v>
      </c>
    </row>
    <row r="52736" spans="1:4" x14ac:dyDescent="0.25">
      <c r="A52736" s="15">
        <v>161579</v>
      </c>
      <c r="B52736" s="16">
        <v>44358.740074433663</v>
      </c>
      <c r="C52736" s="17">
        <v>213845</v>
      </c>
      <c r="D52736" s="44">
        <v>191893</v>
      </c>
    </row>
    <row r="52737" spans="1:4" x14ac:dyDescent="0.25">
      <c r="A52737" s="15">
        <v>161584</v>
      </c>
      <c r="B52737" s="16">
        <v>44358.740074433663</v>
      </c>
      <c r="C52737" s="17">
        <v>216328</v>
      </c>
      <c r="D52737" s="44">
        <v>26847</v>
      </c>
    </row>
    <row r="52738" spans="1:4" x14ac:dyDescent="0.25">
      <c r="A52738" s="15">
        <v>161587</v>
      </c>
      <c r="B52738" s="16">
        <v>44358.740478964399</v>
      </c>
      <c r="C52738" s="17">
        <v>273417</v>
      </c>
      <c r="D52738" s="44">
        <v>47035</v>
      </c>
    </row>
    <row r="52739" spans="1:4" x14ac:dyDescent="0.25">
      <c r="A52739" s="15">
        <v>161591</v>
      </c>
      <c r="B52739" s="16">
        <v>44358.740883495142</v>
      </c>
      <c r="C52739" s="17">
        <v>122488</v>
      </c>
      <c r="D52739" s="44">
        <v>12149</v>
      </c>
    </row>
    <row r="52740" spans="1:4" x14ac:dyDescent="0.25">
      <c r="A52740" s="15">
        <v>161593</v>
      </c>
      <c r="B52740" s="16">
        <v>44358.741692556636</v>
      </c>
      <c r="C52740" s="17">
        <v>7930</v>
      </c>
      <c r="D52740" s="44">
        <v>347393</v>
      </c>
    </row>
    <row r="52741" spans="1:4" x14ac:dyDescent="0.25">
      <c r="A52741" s="15">
        <v>161596</v>
      </c>
      <c r="B52741" s="16">
        <v>44358.742097087379</v>
      </c>
      <c r="C52741" s="17">
        <v>211722</v>
      </c>
      <c r="D52741" s="44">
        <v>459455</v>
      </c>
    </row>
    <row r="52742" spans="1:4" x14ac:dyDescent="0.25">
      <c r="A52742" s="15">
        <v>161598</v>
      </c>
      <c r="B52742" s="16">
        <v>44358.742501618122</v>
      </c>
      <c r="C52742" s="17">
        <v>21507</v>
      </c>
      <c r="D52742" s="44">
        <v>432277</v>
      </c>
    </row>
    <row r="52743" spans="1:4" x14ac:dyDescent="0.25">
      <c r="A52743" s="15">
        <v>161602</v>
      </c>
      <c r="B52743" s="16">
        <v>44358.742501618122</v>
      </c>
      <c r="C52743" s="17">
        <v>143507</v>
      </c>
      <c r="D52743" s="44">
        <v>345147</v>
      </c>
    </row>
    <row r="52744" spans="1:4" x14ac:dyDescent="0.25">
      <c r="A52744" s="15">
        <v>161603</v>
      </c>
      <c r="B52744" s="16">
        <v>44358.742906148866</v>
      </c>
      <c r="C52744" s="17">
        <v>94949</v>
      </c>
      <c r="D52744" s="44">
        <v>393606</v>
      </c>
    </row>
    <row r="52745" spans="1:4" x14ac:dyDescent="0.25">
      <c r="A52745" s="15">
        <v>161608</v>
      </c>
      <c r="B52745" s="16">
        <v>44358.743310679616</v>
      </c>
      <c r="C52745" s="17">
        <v>211151</v>
      </c>
      <c r="D52745" s="44">
        <v>228405</v>
      </c>
    </row>
    <row r="52746" spans="1:4" x14ac:dyDescent="0.25">
      <c r="A52746" s="15">
        <v>161610</v>
      </c>
      <c r="B52746" s="16">
        <v>44358.743666666662</v>
      </c>
      <c r="C52746" s="17">
        <v>52461</v>
      </c>
      <c r="D52746" s="44">
        <v>103560</v>
      </c>
    </row>
    <row r="52747" spans="1:4" x14ac:dyDescent="0.25">
      <c r="A52747" s="15">
        <v>161614</v>
      </c>
      <c r="B52747" s="16">
        <v>44358.743715210352</v>
      </c>
      <c r="C52747" s="17">
        <v>51619</v>
      </c>
      <c r="D52747" s="44">
        <v>240291</v>
      </c>
    </row>
    <row r="52748" spans="1:4" x14ac:dyDescent="0.25">
      <c r="A52748" s="15">
        <v>161615</v>
      </c>
      <c r="B52748" s="16">
        <v>44358.743715210352</v>
      </c>
      <c r="C52748" s="17">
        <v>107651</v>
      </c>
      <c r="D52748" s="44">
        <v>347008</v>
      </c>
    </row>
    <row r="52749" spans="1:4" x14ac:dyDescent="0.25">
      <c r="A52749" s="15">
        <v>161616</v>
      </c>
      <c r="B52749" s="16">
        <v>44358.743715210352</v>
      </c>
      <c r="C52749" s="17">
        <v>196342</v>
      </c>
      <c r="D52749" s="44">
        <v>472712</v>
      </c>
    </row>
    <row r="52750" spans="1:4" x14ac:dyDescent="0.25">
      <c r="A52750" s="15">
        <v>161617</v>
      </c>
      <c r="B52750" s="16">
        <v>44358.744119741103</v>
      </c>
      <c r="C52750" s="17">
        <v>91008</v>
      </c>
      <c r="D52750" s="44">
        <v>250679</v>
      </c>
    </row>
    <row r="52751" spans="1:4" x14ac:dyDescent="0.25">
      <c r="A52751" s="15">
        <v>161620</v>
      </c>
      <c r="B52751" s="16">
        <v>44358.744119741103</v>
      </c>
      <c r="C52751" s="17">
        <v>237229</v>
      </c>
      <c r="D52751" s="44">
        <v>228405</v>
      </c>
    </row>
    <row r="52752" spans="1:4" x14ac:dyDescent="0.25">
      <c r="A52752" s="15">
        <v>161621</v>
      </c>
      <c r="B52752" s="16">
        <v>44358.744928802589</v>
      </c>
      <c r="C52752" s="17">
        <v>335417</v>
      </c>
      <c r="D52752" s="44">
        <v>401345</v>
      </c>
    </row>
    <row r="52753" spans="1:4" x14ac:dyDescent="0.25">
      <c r="A52753" s="15">
        <v>161623</v>
      </c>
      <c r="B52753" s="16">
        <v>44358.745333333332</v>
      </c>
      <c r="C52753" s="17">
        <v>104180</v>
      </c>
      <c r="D52753" s="44">
        <v>154256</v>
      </c>
    </row>
    <row r="52754" spans="1:4" x14ac:dyDescent="0.25">
      <c r="A52754" s="15">
        <v>161624</v>
      </c>
      <c r="B52754" s="16">
        <v>44358.745333333332</v>
      </c>
      <c r="C52754" s="17">
        <v>279078</v>
      </c>
      <c r="D52754" s="44">
        <v>182984</v>
      </c>
    </row>
    <row r="52755" spans="1:4" x14ac:dyDescent="0.25">
      <c r="A52755" s="15">
        <v>161626</v>
      </c>
      <c r="B52755" s="16">
        <v>44358.746546925562</v>
      </c>
      <c r="C52755" s="17">
        <v>239669</v>
      </c>
      <c r="D52755" s="44">
        <v>154256</v>
      </c>
    </row>
    <row r="52756" spans="1:4" x14ac:dyDescent="0.25">
      <c r="A52756" s="15">
        <v>161627</v>
      </c>
      <c r="B52756" s="16">
        <v>44358.74816504855</v>
      </c>
      <c r="C52756" s="17">
        <v>148101</v>
      </c>
      <c r="D52756" s="44">
        <v>423117</v>
      </c>
    </row>
    <row r="52757" spans="1:4" x14ac:dyDescent="0.25">
      <c r="A52757" s="15">
        <v>161629</v>
      </c>
      <c r="B52757" s="16">
        <v>44358.74816504855</v>
      </c>
      <c r="C52757" s="17">
        <v>289139</v>
      </c>
      <c r="D52757" s="44">
        <v>15045</v>
      </c>
    </row>
    <row r="52758" spans="1:4" x14ac:dyDescent="0.25">
      <c r="A52758" s="15">
        <v>161633</v>
      </c>
      <c r="B52758" s="16">
        <v>44358.748569579286</v>
      </c>
      <c r="C52758" s="17">
        <v>4533</v>
      </c>
      <c r="D52758" s="44">
        <v>76405</v>
      </c>
    </row>
    <row r="52759" spans="1:4" x14ac:dyDescent="0.25">
      <c r="A52759" s="15">
        <v>161638</v>
      </c>
      <c r="B52759" s="16">
        <v>44358.748569579286</v>
      </c>
      <c r="C52759" s="17">
        <v>64570</v>
      </c>
      <c r="D52759" s="44">
        <v>404226</v>
      </c>
    </row>
    <row r="52760" spans="1:4" x14ac:dyDescent="0.25">
      <c r="A52760" s="15">
        <v>161639</v>
      </c>
      <c r="B52760" s="16">
        <v>44358.748974110029</v>
      </c>
      <c r="C52760" s="17">
        <v>120638</v>
      </c>
      <c r="D52760" s="44">
        <v>112334</v>
      </c>
    </row>
    <row r="52761" spans="1:4" x14ac:dyDescent="0.25">
      <c r="A52761" s="15">
        <v>161642</v>
      </c>
      <c r="B52761" s="16">
        <v>44358.749378640779</v>
      </c>
      <c r="C52761" s="17">
        <v>40653</v>
      </c>
      <c r="D52761" s="44">
        <v>250679</v>
      </c>
    </row>
    <row r="52762" spans="1:4" x14ac:dyDescent="0.25">
      <c r="A52762" s="15">
        <v>161644</v>
      </c>
      <c r="B52762" s="16">
        <v>44358.749378640779</v>
      </c>
      <c r="C52762" s="17">
        <v>120965</v>
      </c>
      <c r="D52762" s="44">
        <v>411922</v>
      </c>
    </row>
    <row r="52763" spans="1:4" x14ac:dyDescent="0.25">
      <c r="A52763" s="15">
        <v>161645</v>
      </c>
      <c r="B52763" s="16">
        <v>44358.749378640779</v>
      </c>
      <c r="C52763" s="17">
        <v>148816</v>
      </c>
      <c r="D52763" s="44">
        <v>396331</v>
      </c>
    </row>
    <row r="52764" spans="1:4" x14ac:dyDescent="0.25">
      <c r="A52764" s="15">
        <v>161647</v>
      </c>
      <c r="B52764" s="16">
        <v>44358.749378640779</v>
      </c>
      <c r="C52764" s="17">
        <v>219740</v>
      </c>
      <c r="D52764" s="44">
        <v>214224</v>
      </c>
    </row>
    <row r="52765" spans="1:4" x14ac:dyDescent="0.25">
      <c r="A52765" s="15">
        <v>161651</v>
      </c>
      <c r="B52765" s="16">
        <v>44358.750187702266</v>
      </c>
      <c r="C52765" s="17">
        <v>342927</v>
      </c>
      <c r="D52765" s="44">
        <v>367342</v>
      </c>
    </row>
    <row r="52766" spans="1:4" x14ac:dyDescent="0.25">
      <c r="A52766" s="15">
        <v>161656</v>
      </c>
      <c r="B52766" s="16">
        <v>44358.750996763752</v>
      </c>
      <c r="C52766" s="17">
        <v>5079</v>
      </c>
      <c r="D52766" s="44">
        <v>432277</v>
      </c>
    </row>
    <row r="52767" spans="1:4" x14ac:dyDescent="0.25">
      <c r="A52767" s="15">
        <v>161658</v>
      </c>
      <c r="B52767" s="16">
        <v>44358.751401294503</v>
      </c>
      <c r="C52767" s="17">
        <v>114783</v>
      </c>
      <c r="D52767" s="44">
        <v>21760</v>
      </c>
    </row>
    <row r="52768" spans="1:4" x14ac:dyDescent="0.25">
      <c r="A52768" s="15">
        <v>161662</v>
      </c>
      <c r="B52768" s="16">
        <v>44358.751401294503</v>
      </c>
      <c r="C52768" s="17">
        <v>245303</v>
      </c>
      <c r="D52768" s="44">
        <v>438887</v>
      </c>
    </row>
    <row r="52769" spans="1:4" x14ac:dyDescent="0.25">
      <c r="A52769" s="15">
        <v>161663</v>
      </c>
      <c r="B52769" s="16">
        <v>44358.751401294503</v>
      </c>
      <c r="C52769" s="17">
        <v>302232</v>
      </c>
      <c r="D52769" s="44">
        <v>287759</v>
      </c>
    </row>
    <row r="52770" spans="1:4" x14ac:dyDescent="0.25">
      <c r="A52770" s="15">
        <v>161668</v>
      </c>
      <c r="B52770" s="16">
        <v>44358.751805825239</v>
      </c>
      <c r="C52770" s="17">
        <v>118458</v>
      </c>
      <c r="D52770" s="44">
        <v>433572</v>
      </c>
    </row>
    <row r="52771" spans="1:4" x14ac:dyDescent="0.25">
      <c r="A52771" s="15">
        <v>161672</v>
      </c>
      <c r="B52771" s="16">
        <v>44358.751805825239</v>
      </c>
      <c r="C52771" s="17">
        <v>184047</v>
      </c>
      <c r="D52771" s="44">
        <v>432277</v>
      </c>
    </row>
    <row r="52772" spans="1:4" x14ac:dyDescent="0.25">
      <c r="A52772" s="15">
        <v>161673</v>
      </c>
      <c r="B52772" s="16">
        <v>44358.751805825239</v>
      </c>
      <c r="C52772" s="17">
        <v>193235</v>
      </c>
      <c r="D52772" s="44">
        <v>411922</v>
      </c>
    </row>
    <row r="52773" spans="1:4" x14ac:dyDescent="0.25">
      <c r="A52773" s="15">
        <v>161677</v>
      </c>
      <c r="B52773" s="16">
        <v>44358.75221035599</v>
      </c>
      <c r="C52773" s="17">
        <v>153085</v>
      </c>
      <c r="D52773" s="44">
        <v>278183</v>
      </c>
    </row>
    <row r="52774" spans="1:4" x14ac:dyDescent="0.25">
      <c r="A52774" s="15">
        <v>161678</v>
      </c>
      <c r="B52774" s="16">
        <v>44358.752614886733</v>
      </c>
      <c r="C52774" s="17">
        <v>93748</v>
      </c>
      <c r="D52774" s="44">
        <v>301359</v>
      </c>
    </row>
    <row r="52775" spans="1:4" x14ac:dyDescent="0.25">
      <c r="A52775" s="15">
        <v>161680</v>
      </c>
      <c r="B52775" s="16">
        <v>44358.752614886733</v>
      </c>
      <c r="C52775" s="17">
        <v>123856</v>
      </c>
      <c r="D52775" s="44">
        <v>312954</v>
      </c>
    </row>
    <row r="52776" spans="1:4" x14ac:dyDescent="0.25">
      <c r="A52776" s="15">
        <v>161682</v>
      </c>
      <c r="B52776" s="16">
        <v>44358.753019417476</v>
      </c>
      <c r="C52776" s="17">
        <v>517</v>
      </c>
      <c r="D52776" s="44">
        <v>48738</v>
      </c>
    </row>
    <row r="52777" spans="1:4" x14ac:dyDescent="0.25">
      <c r="A52777" s="15">
        <v>161683</v>
      </c>
      <c r="B52777" s="16">
        <v>44358.753019417476</v>
      </c>
      <c r="C52777" s="17">
        <v>263538</v>
      </c>
      <c r="D52777" s="44">
        <v>158978</v>
      </c>
    </row>
    <row r="52778" spans="1:4" x14ac:dyDescent="0.25">
      <c r="A52778" s="15">
        <v>161686</v>
      </c>
      <c r="B52778" s="16">
        <v>44358.753423948219</v>
      </c>
      <c r="C52778" s="17">
        <v>203195</v>
      </c>
      <c r="D52778" s="44">
        <v>191238</v>
      </c>
    </row>
    <row r="52779" spans="1:4" x14ac:dyDescent="0.25">
      <c r="A52779" s="15">
        <v>161687</v>
      </c>
      <c r="B52779" s="16">
        <v>44358.754233009706</v>
      </c>
      <c r="C52779" s="17">
        <v>2192</v>
      </c>
      <c r="D52779" s="44">
        <v>244574</v>
      </c>
    </row>
    <row r="52780" spans="1:4" x14ac:dyDescent="0.25">
      <c r="A52780" s="15">
        <v>161692</v>
      </c>
      <c r="B52780" s="16">
        <v>44358.754233009706</v>
      </c>
      <c r="C52780" s="17">
        <v>5788</v>
      </c>
      <c r="D52780" s="44">
        <v>112119</v>
      </c>
    </row>
    <row r="52781" spans="1:4" x14ac:dyDescent="0.25">
      <c r="A52781" s="15">
        <v>161697</v>
      </c>
      <c r="B52781" s="16">
        <v>44358.754233009706</v>
      </c>
      <c r="C52781" s="17">
        <v>102439</v>
      </c>
      <c r="D52781" s="44">
        <v>396686</v>
      </c>
    </row>
    <row r="52782" spans="1:4" x14ac:dyDescent="0.25">
      <c r="A52782" s="15">
        <v>161698</v>
      </c>
      <c r="B52782" s="16">
        <v>44358.754233009706</v>
      </c>
      <c r="C52782" s="17">
        <v>117899</v>
      </c>
      <c r="D52782" s="44">
        <v>180863</v>
      </c>
    </row>
    <row r="52783" spans="1:4" x14ac:dyDescent="0.25">
      <c r="A52783" s="15">
        <v>161701</v>
      </c>
      <c r="B52783" s="16">
        <v>44358.754233009706</v>
      </c>
      <c r="C52783" s="17">
        <v>295036</v>
      </c>
      <c r="D52783" s="44">
        <v>367087</v>
      </c>
    </row>
    <row r="52784" spans="1:4" x14ac:dyDescent="0.25">
      <c r="A52784" s="15">
        <v>161706</v>
      </c>
      <c r="B52784" s="16">
        <v>44358.754233009706</v>
      </c>
      <c r="C52784" s="17">
        <v>324677</v>
      </c>
      <c r="D52784" s="44">
        <v>297015</v>
      </c>
    </row>
    <row r="52785" spans="1:4" x14ac:dyDescent="0.25">
      <c r="A52785" s="15">
        <v>161707</v>
      </c>
      <c r="B52785" s="16">
        <v>44358.754233009706</v>
      </c>
      <c r="C52785" s="17">
        <v>336573</v>
      </c>
      <c r="D52785" s="44">
        <v>250679</v>
      </c>
    </row>
    <row r="52786" spans="1:4" x14ac:dyDescent="0.25">
      <c r="A52786" s="15">
        <v>161712</v>
      </c>
      <c r="B52786" s="16">
        <v>44358.754233009713</v>
      </c>
      <c r="C52786" s="17">
        <v>42150</v>
      </c>
      <c r="D52786" s="44">
        <v>118549</v>
      </c>
    </row>
    <row r="52787" spans="1:4" x14ac:dyDescent="0.25">
      <c r="A52787" s="15">
        <v>161714</v>
      </c>
      <c r="B52787" s="16">
        <v>44358.754637540456</v>
      </c>
      <c r="C52787" s="17">
        <v>7190</v>
      </c>
      <c r="D52787" s="44">
        <v>362672</v>
      </c>
    </row>
    <row r="52788" spans="1:4" x14ac:dyDescent="0.25">
      <c r="A52788" s="15">
        <v>161718</v>
      </c>
      <c r="B52788" s="16">
        <v>44358.754637540456</v>
      </c>
      <c r="C52788" s="17">
        <v>277848</v>
      </c>
      <c r="D52788" s="44">
        <v>360667</v>
      </c>
    </row>
    <row r="52789" spans="1:4" x14ac:dyDescent="0.25">
      <c r="A52789" s="15">
        <v>161720</v>
      </c>
      <c r="B52789" s="16">
        <v>44358.755446601943</v>
      </c>
      <c r="C52789" s="17">
        <v>308619</v>
      </c>
      <c r="D52789" s="44">
        <v>411922</v>
      </c>
    </row>
    <row r="52790" spans="1:4" x14ac:dyDescent="0.25">
      <c r="A52790" s="15">
        <v>161723</v>
      </c>
      <c r="B52790" s="16">
        <v>44358.756255663429</v>
      </c>
      <c r="C52790" s="17">
        <v>320750</v>
      </c>
      <c r="D52790" s="44">
        <v>470762</v>
      </c>
    </row>
    <row r="52791" spans="1:4" x14ac:dyDescent="0.25">
      <c r="A52791" s="15">
        <v>161727</v>
      </c>
      <c r="B52791" s="16">
        <v>44358.756255663429</v>
      </c>
      <c r="C52791" s="17">
        <v>339354</v>
      </c>
      <c r="D52791" s="44">
        <v>304128</v>
      </c>
    </row>
    <row r="52792" spans="1:4" x14ac:dyDescent="0.25">
      <c r="A52792" s="15">
        <v>161732</v>
      </c>
      <c r="B52792" s="16">
        <v>44358.756660194173</v>
      </c>
      <c r="C52792" s="17">
        <v>84591</v>
      </c>
      <c r="D52792" s="44">
        <v>351192</v>
      </c>
    </row>
    <row r="52793" spans="1:4" x14ac:dyDescent="0.25">
      <c r="A52793" s="15">
        <v>161733</v>
      </c>
      <c r="B52793" s="16">
        <v>44358.757666666665</v>
      </c>
      <c r="C52793" s="17">
        <v>251895</v>
      </c>
      <c r="D52793" s="44">
        <v>343712</v>
      </c>
    </row>
    <row r="52794" spans="1:4" x14ac:dyDescent="0.25">
      <c r="A52794" s="15">
        <v>161734</v>
      </c>
      <c r="B52794" s="16">
        <v>44358.75787378641</v>
      </c>
      <c r="C52794" s="17">
        <v>258428</v>
      </c>
      <c r="D52794" s="44">
        <v>396686</v>
      </c>
    </row>
    <row r="52795" spans="1:4" x14ac:dyDescent="0.25">
      <c r="A52795" s="15">
        <v>161738</v>
      </c>
      <c r="B52795" s="16">
        <v>44358.75787378641</v>
      </c>
      <c r="C52795" s="17">
        <v>301474</v>
      </c>
      <c r="D52795" s="44">
        <v>357547</v>
      </c>
    </row>
    <row r="52796" spans="1:4" x14ac:dyDescent="0.25">
      <c r="A52796" s="15">
        <v>161743</v>
      </c>
      <c r="B52796" s="16">
        <v>44358.758278317153</v>
      </c>
      <c r="C52796" s="17">
        <v>242276</v>
      </c>
      <c r="D52796" s="44">
        <v>351192</v>
      </c>
    </row>
    <row r="52797" spans="1:4" x14ac:dyDescent="0.25">
      <c r="A52797" s="15">
        <v>161748</v>
      </c>
      <c r="B52797" s="16">
        <v>44358.759087378639</v>
      </c>
      <c r="C52797" s="17">
        <v>300892</v>
      </c>
      <c r="D52797" s="44">
        <v>266557</v>
      </c>
    </row>
    <row r="52798" spans="1:4" x14ac:dyDescent="0.25">
      <c r="A52798" s="15">
        <v>161753</v>
      </c>
      <c r="B52798" s="16">
        <v>44358.759896440126</v>
      </c>
      <c r="C52798" s="17">
        <v>154552</v>
      </c>
      <c r="D52798" s="44">
        <v>219311</v>
      </c>
    </row>
    <row r="52799" spans="1:4" x14ac:dyDescent="0.25">
      <c r="A52799" s="15">
        <v>161755</v>
      </c>
      <c r="B52799" s="16">
        <v>44358.76070550162</v>
      </c>
      <c r="C52799" s="17">
        <v>23990</v>
      </c>
      <c r="D52799" s="44">
        <v>137899</v>
      </c>
    </row>
    <row r="52800" spans="1:4" x14ac:dyDescent="0.25">
      <c r="A52800" s="15">
        <v>161760</v>
      </c>
      <c r="B52800" s="16">
        <v>44358.761110032363</v>
      </c>
      <c r="C52800" s="17">
        <v>19332</v>
      </c>
      <c r="D52800" s="44">
        <v>119655</v>
      </c>
    </row>
    <row r="52801" spans="1:4" x14ac:dyDescent="0.25">
      <c r="A52801" s="15">
        <v>161761</v>
      </c>
      <c r="B52801" s="16">
        <v>44358.761514563106</v>
      </c>
      <c r="C52801" s="17">
        <v>195852</v>
      </c>
      <c r="D52801" s="44">
        <v>158978</v>
      </c>
    </row>
    <row r="52802" spans="1:4" x14ac:dyDescent="0.25">
      <c r="A52802" s="15">
        <v>161764</v>
      </c>
      <c r="B52802" s="16">
        <v>44358.762323624593</v>
      </c>
      <c r="C52802" s="17">
        <v>54625</v>
      </c>
      <c r="D52802" s="44">
        <v>411922</v>
      </c>
    </row>
    <row r="52803" spans="1:4" x14ac:dyDescent="0.25">
      <c r="A52803" s="15">
        <v>161767</v>
      </c>
      <c r="B52803" s="16">
        <v>44358.762728155343</v>
      </c>
      <c r="C52803" s="17">
        <v>60019</v>
      </c>
      <c r="D52803" s="44">
        <v>411922</v>
      </c>
    </row>
    <row r="52804" spans="1:4" x14ac:dyDescent="0.25">
      <c r="A52804" s="15">
        <v>161769</v>
      </c>
      <c r="B52804" s="16">
        <v>44358.762728155343</v>
      </c>
      <c r="C52804" s="17">
        <v>279215</v>
      </c>
      <c r="D52804" s="44">
        <v>283433</v>
      </c>
    </row>
    <row r="52805" spans="1:4" x14ac:dyDescent="0.25">
      <c r="A52805" s="15">
        <v>161772</v>
      </c>
      <c r="B52805" s="16">
        <v>44358.763941747573</v>
      </c>
      <c r="C52805" s="17">
        <v>164339</v>
      </c>
      <c r="D52805" s="44">
        <v>241927</v>
      </c>
    </row>
    <row r="52806" spans="1:4" x14ac:dyDescent="0.25">
      <c r="A52806" s="15">
        <v>161776</v>
      </c>
      <c r="B52806" s="16">
        <v>44358.764346278316</v>
      </c>
      <c r="C52806" s="17">
        <v>192752</v>
      </c>
      <c r="D52806" s="44">
        <v>305103</v>
      </c>
    </row>
    <row r="52807" spans="1:4" x14ac:dyDescent="0.25">
      <c r="A52807" s="15">
        <v>161777</v>
      </c>
      <c r="B52807" s="16">
        <v>44358.765155339803</v>
      </c>
      <c r="C52807" s="17">
        <v>288082</v>
      </c>
      <c r="D52807" s="44">
        <v>351192</v>
      </c>
    </row>
    <row r="52808" spans="1:4" x14ac:dyDescent="0.25">
      <c r="A52808" s="15">
        <v>161780</v>
      </c>
      <c r="B52808" s="16">
        <v>44358.765964401297</v>
      </c>
      <c r="C52808" s="17">
        <v>160764</v>
      </c>
      <c r="D52808" s="44">
        <v>208036</v>
      </c>
    </row>
    <row r="52809" spans="1:4" x14ac:dyDescent="0.25">
      <c r="A52809" s="15">
        <v>161785</v>
      </c>
      <c r="B52809" s="16">
        <v>44358.76636893204</v>
      </c>
      <c r="C52809" s="17">
        <v>313218</v>
      </c>
      <c r="D52809" s="44">
        <v>432277</v>
      </c>
    </row>
    <row r="52810" spans="1:4" x14ac:dyDescent="0.25">
      <c r="A52810" s="15">
        <v>161786</v>
      </c>
      <c r="B52810" s="16">
        <v>44358.766773462783</v>
      </c>
      <c r="C52810" s="17">
        <v>246568</v>
      </c>
      <c r="D52810" s="44">
        <v>261067</v>
      </c>
    </row>
    <row r="52811" spans="1:4" x14ac:dyDescent="0.25">
      <c r="A52811" s="15">
        <v>161791</v>
      </c>
      <c r="B52811" s="16">
        <v>44358.767582524277</v>
      </c>
      <c r="C52811" s="17">
        <v>6744</v>
      </c>
      <c r="D52811" s="44">
        <v>351192</v>
      </c>
    </row>
    <row r="52812" spans="1:4" x14ac:dyDescent="0.25">
      <c r="A52812" s="15">
        <v>161794</v>
      </c>
      <c r="B52812" s="16">
        <v>44358.767582524277</v>
      </c>
      <c r="C52812" s="17">
        <v>157556</v>
      </c>
      <c r="D52812" s="44">
        <v>21760</v>
      </c>
    </row>
    <row r="52813" spans="1:4" x14ac:dyDescent="0.25">
      <c r="A52813" s="15">
        <v>161799</v>
      </c>
      <c r="B52813" s="16">
        <v>44358.767987055013</v>
      </c>
      <c r="C52813" s="17">
        <v>92426</v>
      </c>
      <c r="D52813" s="44">
        <v>196571</v>
      </c>
    </row>
    <row r="52814" spans="1:4" x14ac:dyDescent="0.25">
      <c r="A52814" s="15">
        <v>161804</v>
      </c>
      <c r="B52814" s="16">
        <v>44358.768796116507</v>
      </c>
      <c r="C52814" s="17">
        <v>135558</v>
      </c>
      <c r="D52814" s="44">
        <v>8805</v>
      </c>
    </row>
    <row r="52815" spans="1:4" x14ac:dyDescent="0.25">
      <c r="A52815" s="15">
        <v>161805</v>
      </c>
      <c r="B52815" s="16">
        <v>44358.76920064725</v>
      </c>
      <c r="C52815" s="17">
        <v>65342</v>
      </c>
      <c r="D52815" s="44">
        <v>36482</v>
      </c>
    </row>
    <row r="52816" spans="1:4" x14ac:dyDescent="0.25">
      <c r="A52816" s="15">
        <v>161807</v>
      </c>
      <c r="B52816" s="16">
        <v>44358.77</v>
      </c>
      <c r="C52816" s="17">
        <v>8536</v>
      </c>
      <c r="D52816" s="44">
        <v>376706</v>
      </c>
    </row>
    <row r="52817" spans="1:4" x14ac:dyDescent="0.25">
      <c r="A52817" s="15">
        <v>161808</v>
      </c>
      <c r="B52817" s="16">
        <v>44358.770009708736</v>
      </c>
      <c r="C52817" s="17">
        <v>192403</v>
      </c>
      <c r="D52817" s="44">
        <v>230507</v>
      </c>
    </row>
    <row r="52818" spans="1:4" x14ac:dyDescent="0.25">
      <c r="A52818" s="15">
        <v>161809</v>
      </c>
      <c r="B52818" s="16">
        <v>44358.77081877023</v>
      </c>
      <c r="C52818" s="17">
        <v>98290</v>
      </c>
      <c r="D52818" s="44">
        <v>153893</v>
      </c>
    </row>
    <row r="52819" spans="1:4" x14ac:dyDescent="0.25">
      <c r="A52819" s="15">
        <v>161811</v>
      </c>
      <c r="B52819" s="16">
        <v>44358.771627831717</v>
      </c>
      <c r="C52819" s="17">
        <v>340670</v>
      </c>
      <c r="D52819" s="44">
        <v>281236</v>
      </c>
    </row>
    <row r="52820" spans="1:4" x14ac:dyDescent="0.25">
      <c r="A52820" s="15">
        <v>161813</v>
      </c>
      <c r="B52820" s="16">
        <v>44358.77365048544</v>
      </c>
      <c r="C52820" s="17">
        <v>3109</v>
      </c>
      <c r="D52820" s="44">
        <v>347008</v>
      </c>
    </row>
    <row r="52821" spans="1:4" x14ac:dyDescent="0.25">
      <c r="A52821" s="15">
        <v>161818</v>
      </c>
      <c r="B52821" s="16">
        <v>44358.77365048544</v>
      </c>
      <c r="C52821" s="17">
        <v>236003</v>
      </c>
      <c r="D52821" s="44">
        <v>392434</v>
      </c>
    </row>
    <row r="52822" spans="1:4" x14ac:dyDescent="0.25">
      <c r="A52822" s="15">
        <v>161821</v>
      </c>
      <c r="B52822" s="16">
        <v>44358.77365048544</v>
      </c>
      <c r="C52822" s="17">
        <v>240402</v>
      </c>
      <c r="D52822" s="44">
        <v>212567</v>
      </c>
    </row>
    <row r="52823" spans="1:4" x14ac:dyDescent="0.25">
      <c r="A52823" s="15">
        <v>161824</v>
      </c>
      <c r="B52823" s="16">
        <v>44358.774055016183</v>
      </c>
      <c r="C52823" s="17">
        <v>235583</v>
      </c>
      <c r="D52823" s="44">
        <v>470762</v>
      </c>
    </row>
    <row r="52824" spans="1:4" x14ac:dyDescent="0.25">
      <c r="A52824" s="15">
        <v>161825</v>
      </c>
      <c r="B52824" s="16">
        <v>44358.774459546927</v>
      </c>
      <c r="C52824" s="17">
        <v>127704</v>
      </c>
      <c r="D52824" s="44">
        <v>405774</v>
      </c>
    </row>
    <row r="52825" spans="1:4" x14ac:dyDescent="0.25">
      <c r="A52825" s="15">
        <v>161827</v>
      </c>
      <c r="B52825" s="16">
        <v>44358.775268608413</v>
      </c>
      <c r="C52825" s="17">
        <v>97560</v>
      </c>
      <c r="D52825" s="44">
        <v>397</v>
      </c>
    </row>
    <row r="52826" spans="1:4" x14ac:dyDescent="0.25">
      <c r="A52826" s="15">
        <v>161829</v>
      </c>
      <c r="B52826" s="16">
        <v>44358.775268608413</v>
      </c>
      <c r="C52826" s="17">
        <v>184575</v>
      </c>
      <c r="D52826" s="44">
        <v>153893</v>
      </c>
    </row>
    <row r="52827" spans="1:4" x14ac:dyDescent="0.25">
      <c r="A52827" s="15">
        <v>161831</v>
      </c>
      <c r="B52827" s="16">
        <v>44358.775673139156</v>
      </c>
      <c r="C52827" s="17">
        <v>17470</v>
      </c>
      <c r="D52827" s="44">
        <v>228405</v>
      </c>
    </row>
    <row r="52828" spans="1:4" x14ac:dyDescent="0.25">
      <c r="A52828" s="15">
        <v>161835</v>
      </c>
      <c r="B52828" s="16">
        <v>44358.7760776699</v>
      </c>
      <c r="C52828" s="17">
        <v>248039</v>
      </c>
      <c r="D52828" s="44">
        <v>154228</v>
      </c>
    </row>
    <row r="52829" spans="1:4" x14ac:dyDescent="0.25">
      <c r="A52829" s="15">
        <v>161836</v>
      </c>
      <c r="B52829" s="16">
        <v>44358.7760776699</v>
      </c>
      <c r="C52829" s="17">
        <v>271522</v>
      </c>
      <c r="D52829" s="44">
        <v>252370</v>
      </c>
    </row>
    <row r="52830" spans="1:4" x14ac:dyDescent="0.25">
      <c r="A52830" s="15">
        <v>161840</v>
      </c>
      <c r="B52830" s="16">
        <v>44358.776333333335</v>
      </c>
      <c r="C52830" s="17">
        <v>104472</v>
      </c>
      <c r="D52830" s="44">
        <v>370651</v>
      </c>
    </row>
    <row r="52831" spans="1:4" x14ac:dyDescent="0.25">
      <c r="A52831" s="15">
        <v>161841</v>
      </c>
      <c r="B52831" s="16">
        <v>44358.77648220065</v>
      </c>
      <c r="C52831" s="17">
        <v>119946</v>
      </c>
      <c r="D52831" s="44">
        <v>409500</v>
      </c>
    </row>
    <row r="52832" spans="1:4" x14ac:dyDescent="0.25">
      <c r="A52832" s="15">
        <v>161843</v>
      </c>
      <c r="B52832" s="16">
        <v>44358.77648220065</v>
      </c>
      <c r="C52832" s="17">
        <v>334380</v>
      </c>
      <c r="D52832" s="44">
        <v>271767</v>
      </c>
    </row>
    <row r="52833" spans="1:4" x14ac:dyDescent="0.25">
      <c r="A52833" s="15">
        <v>161844</v>
      </c>
      <c r="B52833" s="16">
        <v>44358.776886731393</v>
      </c>
      <c r="C52833" s="17">
        <v>253326</v>
      </c>
      <c r="D52833" s="44">
        <v>177486</v>
      </c>
    </row>
    <row r="52834" spans="1:4" x14ac:dyDescent="0.25">
      <c r="A52834" s="15">
        <v>161845</v>
      </c>
      <c r="B52834" s="16">
        <v>44358.777291262137</v>
      </c>
      <c r="C52834" s="17">
        <v>105558</v>
      </c>
      <c r="D52834" s="44">
        <v>165114</v>
      </c>
    </row>
    <row r="52835" spans="1:4" x14ac:dyDescent="0.25">
      <c r="A52835" s="15">
        <v>161850</v>
      </c>
      <c r="B52835" s="16">
        <v>44358.77769579288</v>
      </c>
      <c r="C52835" s="17">
        <v>72819</v>
      </c>
      <c r="D52835" s="44">
        <v>73643</v>
      </c>
    </row>
    <row r="52836" spans="1:4" x14ac:dyDescent="0.25">
      <c r="A52836" s="15">
        <v>161855</v>
      </c>
      <c r="B52836" s="16">
        <v>44358.77769579288</v>
      </c>
      <c r="C52836" s="17">
        <v>135840</v>
      </c>
      <c r="D52836" s="44">
        <v>212452</v>
      </c>
    </row>
    <row r="52837" spans="1:4" x14ac:dyDescent="0.25">
      <c r="A52837" s="15">
        <v>161858</v>
      </c>
      <c r="B52837" s="16">
        <v>44358.778100323623</v>
      </c>
      <c r="C52837" s="17">
        <v>143804</v>
      </c>
      <c r="D52837" s="44">
        <v>320620</v>
      </c>
    </row>
    <row r="52838" spans="1:4" x14ac:dyDescent="0.25">
      <c r="A52838" s="15">
        <v>161860</v>
      </c>
      <c r="B52838" s="16">
        <v>44358.778909385117</v>
      </c>
      <c r="C52838" s="17">
        <v>282724</v>
      </c>
      <c r="D52838" s="44">
        <v>11777</v>
      </c>
    </row>
    <row r="52839" spans="1:4" x14ac:dyDescent="0.25">
      <c r="A52839" s="15">
        <v>161863</v>
      </c>
      <c r="B52839" s="16">
        <v>44358.780122977347</v>
      </c>
      <c r="C52839" s="17">
        <v>84836</v>
      </c>
      <c r="D52839" s="44">
        <v>388561</v>
      </c>
    </row>
    <row r="52840" spans="1:4" x14ac:dyDescent="0.25">
      <c r="A52840" s="15">
        <v>161866</v>
      </c>
      <c r="B52840" s="16">
        <v>44358.78052750809</v>
      </c>
      <c r="C52840" s="17">
        <v>73621</v>
      </c>
      <c r="D52840" s="44">
        <v>60239</v>
      </c>
    </row>
    <row r="52841" spans="1:4" x14ac:dyDescent="0.25">
      <c r="A52841" s="15">
        <v>161867</v>
      </c>
      <c r="B52841" s="16">
        <v>44358.780932038833</v>
      </c>
      <c r="C52841" s="17">
        <v>284325</v>
      </c>
      <c r="D52841" s="44">
        <v>158978</v>
      </c>
    </row>
    <row r="52842" spans="1:4" x14ac:dyDescent="0.25">
      <c r="A52842" s="15">
        <v>161870</v>
      </c>
      <c r="B52842" s="16">
        <v>44358.781336569577</v>
      </c>
      <c r="C52842" s="17">
        <v>39470</v>
      </c>
      <c r="D52842" s="44">
        <v>356378</v>
      </c>
    </row>
    <row r="52843" spans="1:4" x14ac:dyDescent="0.25">
      <c r="A52843" s="15">
        <v>161873</v>
      </c>
      <c r="B52843" s="16">
        <v>44358.781741100327</v>
      </c>
      <c r="C52843" s="17">
        <v>120955</v>
      </c>
      <c r="D52843" s="44">
        <v>411922</v>
      </c>
    </row>
    <row r="52844" spans="1:4" x14ac:dyDescent="0.25">
      <c r="A52844" s="15">
        <v>161878</v>
      </c>
      <c r="B52844" s="16">
        <v>44358.781741100327</v>
      </c>
      <c r="C52844" s="17">
        <v>128903</v>
      </c>
      <c r="D52844" s="44">
        <v>236548</v>
      </c>
    </row>
    <row r="52845" spans="1:4" x14ac:dyDescent="0.25">
      <c r="A52845" s="15">
        <v>161879</v>
      </c>
      <c r="B52845" s="16">
        <v>44358.78214563107</v>
      </c>
      <c r="C52845" s="17">
        <v>14332</v>
      </c>
      <c r="D52845" s="44">
        <v>179296</v>
      </c>
    </row>
    <row r="52846" spans="1:4" x14ac:dyDescent="0.25">
      <c r="A52846" s="15">
        <v>161883</v>
      </c>
      <c r="B52846" s="16">
        <v>44358.78214563107</v>
      </c>
      <c r="C52846" s="17">
        <v>181987</v>
      </c>
      <c r="D52846" s="44">
        <v>293021</v>
      </c>
    </row>
    <row r="52847" spans="1:4" x14ac:dyDescent="0.25">
      <c r="A52847" s="15">
        <v>161885</v>
      </c>
      <c r="B52847" s="16">
        <v>44358.78214563107</v>
      </c>
      <c r="C52847" s="17">
        <v>274964</v>
      </c>
      <c r="D52847" s="44">
        <v>347008</v>
      </c>
    </row>
    <row r="52848" spans="1:4" x14ac:dyDescent="0.25">
      <c r="A52848" s="15">
        <v>161886</v>
      </c>
      <c r="B52848" s="16">
        <v>44358.782550161806</v>
      </c>
      <c r="C52848" s="17">
        <v>54631</v>
      </c>
      <c r="D52848" s="44">
        <v>264283</v>
      </c>
    </row>
    <row r="52849" spans="1:4" x14ac:dyDescent="0.25">
      <c r="A52849" s="15">
        <v>161891</v>
      </c>
      <c r="B52849" s="16">
        <v>44358.782954692557</v>
      </c>
      <c r="C52849" s="17">
        <v>303007</v>
      </c>
      <c r="D52849" s="44">
        <v>347008</v>
      </c>
    </row>
    <row r="52850" spans="1:4" x14ac:dyDescent="0.25">
      <c r="A52850" s="15">
        <v>161893</v>
      </c>
      <c r="B52850" s="16">
        <v>44358.7833592233</v>
      </c>
      <c r="C52850" s="17">
        <v>190571</v>
      </c>
      <c r="D52850" s="44">
        <v>284424</v>
      </c>
    </row>
    <row r="52851" spans="1:4" x14ac:dyDescent="0.25">
      <c r="A52851" s="15">
        <v>161894</v>
      </c>
      <c r="B52851" s="16">
        <v>44358.783763754051</v>
      </c>
      <c r="C52851" s="17">
        <v>21129</v>
      </c>
      <c r="D52851" s="44">
        <v>347393</v>
      </c>
    </row>
    <row r="52852" spans="1:4" x14ac:dyDescent="0.25">
      <c r="A52852" s="15">
        <v>161895</v>
      </c>
      <c r="B52852" s="16">
        <v>44358.783763754051</v>
      </c>
      <c r="C52852" s="17">
        <v>53722</v>
      </c>
      <c r="D52852" s="44">
        <v>332714</v>
      </c>
    </row>
    <row r="52853" spans="1:4" x14ac:dyDescent="0.25">
      <c r="A52853" s="15">
        <v>161898</v>
      </c>
      <c r="B52853" s="16">
        <v>44358.78497734628</v>
      </c>
      <c r="C52853" s="17">
        <v>144457</v>
      </c>
      <c r="D52853" s="44">
        <v>76405</v>
      </c>
    </row>
    <row r="52854" spans="1:4" x14ac:dyDescent="0.25">
      <c r="A52854" s="15">
        <v>161900</v>
      </c>
      <c r="B52854" s="16">
        <v>44358.785381877024</v>
      </c>
      <c r="C52854" s="17">
        <v>43812</v>
      </c>
      <c r="D52854" s="44">
        <v>411922</v>
      </c>
    </row>
    <row r="52855" spans="1:4" x14ac:dyDescent="0.25">
      <c r="A52855" s="15">
        <v>161902</v>
      </c>
      <c r="B52855" s="16">
        <v>44358.785381877024</v>
      </c>
      <c r="C52855" s="17">
        <v>243536</v>
      </c>
      <c r="D52855" s="44">
        <v>411922</v>
      </c>
    </row>
    <row r="52856" spans="1:4" x14ac:dyDescent="0.25">
      <c r="A52856" s="15">
        <v>161904</v>
      </c>
      <c r="B52856" s="16">
        <v>44358.785786407767</v>
      </c>
      <c r="C52856" s="17">
        <v>208307</v>
      </c>
      <c r="D52856" s="44">
        <v>119655</v>
      </c>
    </row>
    <row r="52857" spans="1:4" x14ac:dyDescent="0.25">
      <c r="A52857" s="15">
        <v>161909</v>
      </c>
      <c r="B52857" s="16">
        <v>44358.78619093851</v>
      </c>
      <c r="C52857" s="17">
        <v>138882</v>
      </c>
      <c r="D52857" s="44">
        <v>182191</v>
      </c>
    </row>
    <row r="52858" spans="1:4" x14ac:dyDescent="0.25">
      <c r="A52858" s="15">
        <v>161911</v>
      </c>
      <c r="B52858" s="16">
        <v>44358.78619093851</v>
      </c>
      <c r="C52858" s="17">
        <v>229210</v>
      </c>
      <c r="D52858" s="44">
        <v>411922</v>
      </c>
    </row>
    <row r="52859" spans="1:4" x14ac:dyDescent="0.25">
      <c r="A52859" s="15">
        <v>161915</v>
      </c>
      <c r="B52859" s="16">
        <v>44358.786333333337</v>
      </c>
      <c r="C52859" s="17">
        <v>90642</v>
      </c>
      <c r="D52859" s="44">
        <v>148630</v>
      </c>
    </row>
    <row r="52860" spans="1:4" x14ac:dyDescent="0.25">
      <c r="A52860" s="15">
        <v>161917</v>
      </c>
      <c r="B52860" s="16">
        <v>44358.786595469253</v>
      </c>
      <c r="C52860" s="17">
        <v>181210</v>
      </c>
      <c r="D52860" s="44">
        <v>285365</v>
      </c>
    </row>
    <row r="52861" spans="1:4" x14ac:dyDescent="0.25">
      <c r="A52861" s="15">
        <v>161920</v>
      </c>
      <c r="B52861" s="16">
        <v>44358.786595469253</v>
      </c>
      <c r="C52861" s="17">
        <v>181617</v>
      </c>
      <c r="D52861" s="44">
        <v>165492</v>
      </c>
    </row>
    <row r="52862" spans="1:4" x14ac:dyDescent="0.25">
      <c r="A52862" s="15">
        <v>161922</v>
      </c>
      <c r="B52862" s="16">
        <v>44358.787000000004</v>
      </c>
      <c r="C52862" s="17">
        <v>273042</v>
      </c>
      <c r="D52862" s="44">
        <v>108772</v>
      </c>
    </row>
    <row r="52863" spans="1:4" x14ac:dyDescent="0.25">
      <c r="A52863" s="15">
        <v>161924</v>
      </c>
      <c r="B52863" s="16">
        <v>44358.787000000004</v>
      </c>
      <c r="C52863" s="17">
        <v>315503</v>
      </c>
      <c r="D52863" s="44">
        <v>285365</v>
      </c>
    </row>
    <row r="52864" spans="1:4" x14ac:dyDescent="0.25">
      <c r="A52864" s="15">
        <v>161928</v>
      </c>
      <c r="B52864" s="16">
        <v>44358.78740453074</v>
      </c>
      <c r="C52864" s="17">
        <v>5180</v>
      </c>
      <c r="D52864" s="44">
        <v>313853</v>
      </c>
    </row>
    <row r="52865" spans="1:4" x14ac:dyDescent="0.25">
      <c r="A52865" s="15">
        <v>161931</v>
      </c>
      <c r="B52865" s="16">
        <v>44358.788213592234</v>
      </c>
      <c r="C52865" s="17">
        <v>285772</v>
      </c>
      <c r="D52865" s="44">
        <v>111367</v>
      </c>
    </row>
    <row r="52866" spans="1:4" x14ac:dyDescent="0.25">
      <c r="A52866" s="15">
        <v>161933</v>
      </c>
      <c r="B52866" s="16">
        <v>44358.788618122977</v>
      </c>
      <c r="C52866" s="17">
        <v>3926</v>
      </c>
      <c r="D52866" s="44">
        <v>23892</v>
      </c>
    </row>
    <row r="52867" spans="1:4" x14ac:dyDescent="0.25">
      <c r="A52867" s="15">
        <v>161934</v>
      </c>
      <c r="B52867" s="16">
        <v>44358.788618122977</v>
      </c>
      <c r="C52867" s="17">
        <v>213634</v>
      </c>
      <c r="D52867" s="44">
        <v>381626</v>
      </c>
    </row>
    <row r="52868" spans="1:4" x14ac:dyDescent="0.25">
      <c r="A52868" s="15">
        <v>161937</v>
      </c>
      <c r="B52868" s="16">
        <v>44358.789427184463</v>
      </c>
      <c r="C52868" s="17">
        <v>20412</v>
      </c>
      <c r="D52868" s="44">
        <v>438887</v>
      </c>
    </row>
    <row r="52869" spans="1:4" x14ac:dyDescent="0.25">
      <c r="A52869" s="15">
        <v>161941</v>
      </c>
      <c r="B52869" s="16">
        <v>44358.789427184463</v>
      </c>
      <c r="C52869" s="17">
        <v>118550</v>
      </c>
      <c r="D52869" s="44">
        <v>250679</v>
      </c>
    </row>
    <row r="52870" spans="1:4" x14ac:dyDescent="0.25">
      <c r="A52870" s="15">
        <v>161945</v>
      </c>
      <c r="B52870" s="16">
        <v>44358.789427184463</v>
      </c>
      <c r="C52870" s="17">
        <v>133683</v>
      </c>
      <c r="D52870" s="44">
        <v>4938</v>
      </c>
    </row>
    <row r="52871" spans="1:4" x14ac:dyDescent="0.25">
      <c r="A52871" s="15">
        <v>161947</v>
      </c>
      <c r="B52871" s="16">
        <v>44358.790236245957</v>
      </c>
      <c r="C52871" s="17">
        <v>55581</v>
      </c>
      <c r="D52871" s="44">
        <v>428248</v>
      </c>
    </row>
    <row r="52872" spans="1:4" x14ac:dyDescent="0.25">
      <c r="A52872" s="15">
        <v>161948</v>
      </c>
      <c r="B52872" s="16">
        <v>44358.790236245957</v>
      </c>
      <c r="C52872" s="17">
        <v>115992</v>
      </c>
      <c r="D52872" s="44">
        <v>204809</v>
      </c>
    </row>
    <row r="52873" spans="1:4" x14ac:dyDescent="0.25">
      <c r="A52873" s="15">
        <v>161949</v>
      </c>
      <c r="B52873" s="16">
        <v>44358.790640776693</v>
      </c>
      <c r="C52873" s="17">
        <v>246290</v>
      </c>
      <c r="D52873" s="44">
        <v>478377</v>
      </c>
    </row>
    <row r="52874" spans="1:4" x14ac:dyDescent="0.25">
      <c r="A52874" s="15">
        <v>161952</v>
      </c>
      <c r="B52874" s="16">
        <v>44358.790640776693</v>
      </c>
      <c r="C52874" s="17">
        <v>317522</v>
      </c>
      <c r="D52874" s="44">
        <v>250679</v>
      </c>
    </row>
    <row r="52875" spans="1:4" x14ac:dyDescent="0.25">
      <c r="A52875" s="15">
        <v>161953</v>
      </c>
      <c r="B52875" s="16">
        <v>44358.791045307444</v>
      </c>
      <c r="C52875" s="17">
        <v>50839</v>
      </c>
      <c r="D52875" s="44">
        <v>351192</v>
      </c>
    </row>
    <row r="52876" spans="1:4" x14ac:dyDescent="0.25">
      <c r="A52876" s="15">
        <v>161955</v>
      </c>
      <c r="B52876" s="16">
        <v>44358.791449838187</v>
      </c>
      <c r="C52876" s="17">
        <v>293339</v>
      </c>
      <c r="D52876" s="44">
        <v>408587</v>
      </c>
    </row>
    <row r="52877" spans="1:4" x14ac:dyDescent="0.25">
      <c r="A52877" s="15">
        <v>161956</v>
      </c>
      <c r="B52877" s="16">
        <v>44358.791854368937</v>
      </c>
      <c r="C52877" s="17">
        <v>53306</v>
      </c>
      <c r="D52877" s="44">
        <v>397435</v>
      </c>
    </row>
    <row r="52878" spans="1:4" x14ac:dyDescent="0.25">
      <c r="A52878" s="15">
        <v>161960</v>
      </c>
      <c r="B52878" s="16">
        <v>44358.792258899673</v>
      </c>
      <c r="C52878" s="17">
        <v>172204</v>
      </c>
      <c r="D52878" s="44">
        <v>21760</v>
      </c>
    </row>
    <row r="52879" spans="1:4" x14ac:dyDescent="0.25">
      <c r="A52879" s="15">
        <v>161961</v>
      </c>
      <c r="B52879" s="16">
        <v>44358.792258899673</v>
      </c>
      <c r="C52879" s="17">
        <v>282444</v>
      </c>
      <c r="D52879" s="44">
        <v>154256</v>
      </c>
    </row>
    <row r="52880" spans="1:4" x14ac:dyDescent="0.25">
      <c r="A52880" s="15">
        <v>161964</v>
      </c>
      <c r="B52880" s="16">
        <v>44358.792663430424</v>
      </c>
      <c r="C52880" s="17">
        <v>334240</v>
      </c>
      <c r="D52880" s="44">
        <v>347008</v>
      </c>
    </row>
    <row r="52881" spans="1:4" x14ac:dyDescent="0.25">
      <c r="A52881" s="15">
        <v>161968</v>
      </c>
      <c r="B52881" s="16">
        <v>44358.793472491911</v>
      </c>
      <c r="C52881" s="17">
        <v>119833</v>
      </c>
      <c r="D52881" s="44">
        <v>74982</v>
      </c>
    </row>
    <row r="52882" spans="1:4" x14ac:dyDescent="0.25">
      <c r="A52882" s="15">
        <v>161969</v>
      </c>
      <c r="B52882" s="16">
        <v>44358.794281553397</v>
      </c>
      <c r="C52882" s="17">
        <v>126002</v>
      </c>
      <c r="D52882" s="44">
        <v>436459</v>
      </c>
    </row>
    <row r="52883" spans="1:4" x14ac:dyDescent="0.25">
      <c r="A52883" s="15">
        <v>161974</v>
      </c>
      <c r="B52883" s="16">
        <v>44358.79468608414</v>
      </c>
      <c r="C52883" s="17">
        <v>146209</v>
      </c>
      <c r="D52883" s="44">
        <v>158978</v>
      </c>
    </row>
    <row r="52884" spans="1:4" x14ac:dyDescent="0.25">
      <c r="A52884" s="15">
        <v>161977</v>
      </c>
      <c r="B52884" s="16">
        <v>44358.79468608414</v>
      </c>
      <c r="C52884" s="17">
        <v>213445</v>
      </c>
      <c r="D52884" s="44">
        <v>300941</v>
      </c>
    </row>
    <row r="52885" spans="1:4" x14ac:dyDescent="0.25">
      <c r="A52885" s="15">
        <v>161979</v>
      </c>
      <c r="B52885" s="16">
        <v>44358.795090614891</v>
      </c>
      <c r="C52885" s="17">
        <v>200040</v>
      </c>
      <c r="D52885" s="44">
        <v>440825</v>
      </c>
    </row>
    <row r="52886" spans="1:4" x14ac:dyDescent="0.25">
      <c r="A52886" s="15">
        <v>161982</v>
      </c>
      <c r="B52886" s="16">
        <v>44358.795090614891</v>
      </c>
      <c r="C52886" s="17">
        <v>293738</v>
      </c>
      <c r="D52886" s="44">
        <v>411922</v>
      </c>
    </row>
    <row r="52887" spans="1:4" x14ac:dyDescent="0.25">
      <c r="A52887" s="15">
        <v>161985</v>
      </c>
      <c r="B52887" s="16">
        <v>44358.795899676377</v>
      </c>
      <c r="C52887" s="17">
        <v>31367</v>
      </c>
      <c r="D52887" s="44">
        <v>176818</v>
      </c>
    </row>
    <row r="52888" spans="1:4" x14ac:dyDescent="0.25">
      <c r="A52888" s="15">
        <v>161987</v>
      </c>
      <c r="B52888" s="16">
        <v>44358.796304207121</v>
      </c>
      <c r="C52888" s="17">
        <v>16016</v>
      </c>
      <c r="D52888" s="44">
        <v>182984</v>
      </c>
    </row>
    <row r="52889" spans="1:4" x14ac:dyDescent="0.25">
      <c r="A52889" s="15">
        <v>161992</v>
      </c>
      <c r="B52889" s="16">
        <v>44358.796304207121</v>
      </c>
      <c r="C52889" s="17">
        <v>264450</v>
      </c>
      <c r="D52889" s="44">
        <v>71602</v>
      </c>
    </row>
    <row r="52890" spans="1:4" x14ac:dyDescent="0.25">
      <c r="A52890" s="15">
        <v>161995</v>
      </c>
      <c r="B52890" s="16">
        <v>44358.796304207121</v>
      </c>
      <c r="C52890" s="17">
        <v>331350</v>
      </c>
      <c r="D52890" s="44">
        <v>105200</v>
      </c>
    </row>
    <row r="52891" spans="1:4" x14ac:dyDescent="0.25">
      <c r="A52891" s="15">
        <v>161996</v>
      </c>
      <c r="B52891" s="16">
        <v>44358.796708737864</v>
      </c>
      <c r="C52891" s="17">
        <v>55213</v>
      </c>
      <c r="D52891" s="44">
        <v>117086</v>
      </c>
    </row>
    <row r="52892" spans="1:4" x14ac:dyDescent="0.25">
      <c r="A52892" s="15">
        <v>162001</v>
      </c>
      <c r="B52892" s="16">
        <v>44358.796708737864</v>
      </c>
      <c r="C52892" s="17">
        <v>140363</v>
      </c>
      <c r="D52892" s="44">
        <v>88863</v>
      </c>
    </row>
    <row r="52893" spans="1:4" x14ac:dyDescent="0.25">
      <c r="A52893" s="15">
        <v>162006</v>
      </c>
      <c r="B52893" s="16">
        <v>44358.797113268607</v>
      </c>
      <c r="C52893" s="17">
        <v>154327</v>
      </c>
      <c r="D52893" s="44">
        <v>345147</v>
      </c>
    </row>
    <row r="52894" spans="1:4" x14ac:dyDescent="0.25">
      <c r="A52894" s="15">
        <v>162010</v>
      </c>
      <c r="B52894" s="16">
        <v>44358.79751779935</v>
      </c>
      <c r="C52894" s="17">
        <v>96389</v>
      </c>
      <c r="D52894" s="44">
        <v>182984</v>
      </c>
    </row>
    <row r="52895" spans="1:4" x14ac:dyDescent="0.25">
      <c r="A52895" s="15">
        <v>162014</v>
      </c>
      <c r="B52895" s="16">
        <v>44358.797922330101</v>
      </c>
      <c r="C52895" s="17">
        <v>61182</v>
      </c>
      <c r="D52895" s="44">
        <v>473323</v>
      </c>
    </row>
    <row r="52896" spans="1:4" x14ac:dyDescent="0.25">
      <c r="A52896" s="15">
        <v>162016</v>
      </c>
      <c r="B52896" s="16">
        <v>44358.798326860844</v>
      </c>
      <c r="C52896" s="17">
        <v>258634</v>
      </c>
      <c r="D52896" s="44">
        <v>175663</v>
      </c>
    </row>
    <row r="52897" spans="1:4" x14ac:dyDescent="0.25">
      <c r="A52897" s="15">
        <v>162017</v>
      </c>
      <c r="B52897" s="16">
        <v>44358.798333333332</v>
      </c>
      <c r="C52897" s="17">
        <v>142176</v>
      </c>
      <c r="D52897" s="44">
        <v>158978</v>
      </c>
    </row>
    <row r="52898" spans="1:4" x14ac:dyDescent="0.25">
      <c r="A52898" s="15">
        <v>162019</v>
      </c>
      <c r="B52898" s="16">
        <v>44358.79873139158</v>
      </c>
      <c r="C52898" s="17">
        <v>167678</v>
      </c>
      <c r="D52898" s="44">
        <v>347008</v>
      </c>
    </row>
    <row r="52899" spans="1:4" x14ac:dyDescent="0.25">
      <c r="A52899" s="15">
        <v>162020</v>
      </c>
      <c r="B52899" s="16">
        <v>44358.799540453074</v>
      </c>
      <c r="C52899" s="17">
        <v>91018</v>
      </c>
      <c r="D52899" s="44">
        <v>118549</v>
      </c>
    </row>
    <row r="52900" spans="1:4" x14ac:dyDescent="0.25">
      <c r="A52900" s="15">
        <v>162023</v>
      </c>
      <c r="B52900" s="16">
        <v>44358.799540453074</v>
      </c>
      <c r="C52900" s="17">
        <v>270782</v>
      </c>
      <c r="D52900" s="44">
        <v>271248</v>
      </c>
    </row>
    <row r="52901" spans="1:4" x14ac:dyDescent="0.25">
      <c r="A52901" s="15">
        <v>162027</v>
      </c>
      <c r="B52901" s="16">
        <v>44358.799944983824</v>
      </c>
      <c r="C52901" s="17">
        <v>218969</v>
      </c>
      <c r="D52901" s="44">
        <v>3876</v>
      </c>
    </row>
    <row r="52902" spans="1:4" x14ac:dyDescent="0.25">
      <c r="A52902" s="15">
        <v>162028</v>
      </c>
      <c r="B52902" s="16">
        <v>44358.80034951456</v>
      </c>
      <c r="C52902" s="17">
        <v>214865</v>
      </c>
      <c r="D52902" s="44">
        <v>434569</v>
      </c>
    </row>
    <row r="52903" spans="1:4" x14ac:dyDescent="0.25">
      <c r="A52903" s="15">
        <v>162030</v>
      </c>
      <c r="B52903" s="16">
        <v>44358.800754045311</v>
      </c>
      <c r="C52903" s="17">
        <v>114604</v>
      </c>
      <c r="D52903" s="44">
        <v>390546</v>
      </c>
    </row>
    <row r="52904" spans="1:4" x14ac:dyDescent="0.25">
      <c r="A52904" s="15">
        <v>162032</v>
      </c>
      <c r="B52904" s="16">
        <v>44358.801563106797</v>
      </c>
      <c r="C52904" s="17">
        <v>272420</v>
      </c>
      <c r="D52904" s="44">
        <v>351192</v>
      </c>
    </row>
    <row r="52905" spans="1:4" x14ac:dyDescent="0.25">
      <c r="A52905" s="15">
        <v>162034</v>
      </c>
      <c r="B52905" s="16">
        <v>44358.801967637541</v>
      </c>
      <c r="C52905" s="17">
        <v>47527</v>
      </c>
      <c r="D52905" s="44">
        <v>369308</v>
      </c>
    </row>
    <row r="52906" spans="1:4" x14ac:dyDescent="0.25">
      <c r="A52906" s="15">
        <v>162038</v>
      </c>
      <c r="B52906" s="16">
        <v>44358.802776699027</v>
      </c>
      <c r="C52906" s="17">
        <v>277934</v>
      </c>
      <c r="D52906" s="44">
        <v>341081</v>
      </c>
    </row>
    <row r="52907" spans="1:4" x14ac:dyDescent="0.25">
      <c r="A52907" s="15">
        <v>162042</v>
      </c>
      <c r="B52907" s="16">
        <v>44358.803</v>
      </c>
      <c r="C52907" s="17">
        <v>237474</v>
      </c>
      <c r="D52907" s="44">
        <v>219025</v>
      </c>
    </row>
    <row r="52908" spans="1:4" x14ac:dyDescent="0.25">
      <c r="A52908" s="15">
        <v>162043</v>
      </c>
      <c r="B52908" s="16">
        <v>44358.80318122977</v>
      </c>
      <c r="C52908" s="17">
        <v>254367</v>
      </c>
      <c r="D52908" s="44">
        <v>153893</v>
      </c>
    </row>
    <row r="52909" spans="1:4" x14ac:dyDescent="0.25">
      <c r="A52909" s="15">
        <v>162047</v>
      </c>
      <c r="B52909" s="16">
        <v>44358.803181229778</v>
      </c>
      <c r="C52909" s="17">
        <v>138632</v>
      </c>
      <c r="D52909" s="44">
        <v>350756</v>
      </c>
    </row>
    <row r="52910" spans="1:4" x14ac:dyDescent="0.25">
      <c r="A52910" s="15">
        <v>162049</v>
      </c>
      <c r="B52910" s="16">
        <v>44358.803181229778</v>
      </c>
      <c r="C52910" s="17">
        <v>323191</v>
      </c>
      <c r="D52910" s="44">
        <v>478377</v>
      </c>
    </row>
    <row r="52911" spans="1:4" x14ac:dyDescent="0.25">
      <c r="A52911" s="15">
        <v>162053</v>
      </c>
      <c r="B52911" s="16">
        <v>44358.803333333337</v>
      </c>
      <c r="C52911" s="17">
        <v>65143</v>
      </c>
      <c r="D52911" s="44">
        <v>239639</v>
      </c>
    </row>
    <row r="52912" spans="1:4" x14ac:dyDescent="0.25">
      <c r="A52912" s="15">
        <v>162054</v>
      </c>
      <c r="B52912" s="16">
        <v>44358.803585760514</v>
      </c>
      <c r="C52912" s="17">
        <v>93929</v>
      </c>
      <c r="D52912" s="44">
        <v>231092</v>
      </c>
    </row>
    <row r="52913" spans="1:4" x14ac:dyDescent="0.25">
      <c r="A52913" s="15">
        <v>162055</v>
      </c>
      <c r="B52913" s="16">
        <v>44358.803990291264</v>
      </c>
      <c r="C52913" s="17">
        <v>136762</v>
      </c>
      <c r="D52913" s="44">
        <v>105200</v>
      </c>
    </row>
    <row r="52914" spans="1:4" x14ac:dyDescent="0.25">
      <c r="A52914" s="15">
        <v>162059</v>
      </c>
      <c r="B52914" s="16">
        <v>44358.804394822007</v>
      </c>
      <c r="C52914" s="17">
        <v>44013</v>
      </c>
      <c r="D52914" s="44">
        <v>440113</v>
      </c>
    </row>
    <row r="52915" spans="1:4" x14ac:dyDescent="0.25">
      <c r="A52915" s="15">
        <v>162060</v>
      </c>
      <c r="B52915" s="16">
        <v>44358.804394822007</v>
      </c>
      <c r="C52915" s="17">
        <v>59029</v>
      </c>
      <c r="D52915" s="44">
        <v>376706</v>
      </c>
    </row>
    <row r="52916" spans="1:4" x14ac:dyDescent="0.25">
      <c r="A52916" s="15">
        <v>162065</v>
      </c>
      <c r="B52916" s="16">
        <v>44358.804394822007</v>
      </c>
      <c r="C52916" s="17">
        <v>266436</v>
      </c>
      <c r="D52916" s="44">
        <v>88863</v>
      </c>
    </row>
    <row r="52917" spans="1:4" x14ac:dyDescent="0.25">
      <c r="A52917" s="15">
        <v>162068</v>
      </c>
      <c r="B52917" s="16">
        <v>44358.805203883494</v>
      </c>
      <c r="C52917" s="17">
        <v>333497</v>
      </c>
      <c r="D52917" s="44">
        <v>301535</v>
      </c>
    </row>
    <row r="52918" spans="1:4" x14ac:dyDescent="0.25">
      <c r="A52918" s="15">
        <v>162071</v>
      </c>
      <c r="B52918" s="16">
        <v>44358.806417475731</v>
      </c>
      <c r="C52918" s="17">
        <v>307461</v>
      </c>
      <c r="D52918" s="44">
        <v>158978</v>
      </c>
    </row>
    <row r="52919" spans="1:4" x14ac:dyDescent="0.25">
      <c r="A52919" s="15">
        <v>162072</v>
      </c>
      <c r="B52919" s="16">
        <v>44358.806822006467</v>
      </c>
      <c r="C52919" s="17">
        <v>190715</v>
      </c>
      <c r="D52919" s="44">
        <v>21760</v>
      </c>
    </row>
    <row r="52920" spans="1:4" x14ac:dyDescent="0.25">
      <c r="A52920" s="15">
        <v>162076</v>
      </c>
      <c r="B52920" s="16">
        <v>44358.808035598711</v>
      </c>
      <c r="C52920" s="17">
        <v>196755</v>
      </c>
      <c r="D52920" s="44">
        <v>189009</v>
      </c>
    </row>
    <row r="52921" spans="1:4" x14ac:dyDescent="0.25">
      <c r="A52921" s="15">
        <v>162080</v>
      </c>
      <c r="B52921" s="16">
        <v>44358.808440129447</v>
      </c>
      <c r="C52921" s="17">
        <v>91994</v>
      </c>
      <c r="D52921" s="44">
        <v>89017</v>
      </c>
    </row>
    <row r="52922" spans="1:4" x14ac:dyDescent="0.25">
      <c r="A52922" s="15">
        <v>162085</v>
      </c>
      <c r="B52922" s="16">
        <v>44358.808440129447</v>
      </c>
      <c r="C52922" s="17">
        <v>239666</v>
      </c>
      <c r="D52922" s="44">
        <v>204394</v>
      </c>
    </row>
    <row r="52923" spans="1:4" x14ac:dyDescent="0.25">
      <c r="A52923" s="15">
        <v>162090</v>
      </c>
      <c r="B52923" s="16">
        <v>44358.809249190941</v>
      </c>
      <c r="C52923" s="17">
        <v>261730</v>
      </c>
      <c r="D52923" s="44">
        <v>397</v>
      </c>
    </row>
    <row r="52924" spans="1:4" x14ac:dyDescent="0.25">
      <c r="A52924" s="15">
        <v>162093</v>
      </c>
      <c r="B52924" s="16">
        <v>44358.809653721684</v>
      </c>
      <c r="C52924" s="17">
        <v>189809</v>
      </c>
      <c r="D52924" s="44">
        <v>230507</v>
      </c>
    </row>
    <row r="52925" spans="1:4" x14ac:dyDescent="0.25">
      <c r="A52925" s="15">
        <v>162097</v>
      </c>
      <c r="B52925" s="16">
        <v>44358.810058252428</v>
      </c>
      <c r="C52925" s="17">
        <v>235721</v>
      </c>
      <c r="D52925" s="44">
        <v>42705</v>
      </c>
    </row>
    <row r="52926" spans="1:4" x14ac:dyDescent="0.25">
      <c r="A52926" s="15">
        <v>162098</v>
      </c>
      <c r="B52926" s="16">
        <v>44358.810867313921</v>
      </c>
      <c r="C52926" s="17">
        <v>261898</v>
      </c>
      <c r="D52926" s="44">
        <v>191893</v>
      </c>
    </row>
    <row r="52927" spans="1:4" x14ac:dyDescent="0.25">
      <c r="A52927" s="15">
        <v>162099</v>
      </c>
      <c r="B52927" s="16">
        <v>44358.811271844657</v>
      </c>
      <c r="C52927" s="17">
        <v>316182</v>
      </c>
      <c r="D52927" s="44">
        <v>280809</v>
      </c>
    </row>
    <row r="52928" spans="1:4" x14ac:dyDescent="0.25">
      <c r="A52928" s="15">
        <v>162104</v>
      </c>
      <c r="B52928" s="16">
        <v>44358.811271844665</v>
      </c>
      <c r="C52928" s="17">
        <v>4848</v>
      </c>
      <c r="D52928" s="44">
        <v>122902</v>
      </c>
    </row>
    <row r="52929" spans="1:4" x14ac:dyDescent="0.25">
      <c r="A52929" s="15">
        <v>162109</v>
      </c>
      <c r="B52929" s="16">
        <v>44358.811271844665</v>
      </c>
      <c r="C52929" s="17">
        <v>98488</v>
      </c>
      <c r="D52929" s="44">
        <v>470762</v>
      </c>
    </row>
    <row r="52930" spans="1:4" x14ac:dyDescent="0.25">
      <c r="A52930" s="15">
        <v>162112</v>
      </c>
      <c r="B52930" s="16">
        <v>44358.811271844665</v>
      </c>
      <c r="C52930" s="17">
        <v>135641</v>
      </c>
      <c r="D52930" s="44">
        <v>245930</v>
      </c>
    </row>
    <row r="52931" spans="1:4" x14ac:dyDescent="0.25">
      <c r="A52931" s="15">
        <v>162116</v>
      </c>
      <c r="B52931" s="16">
        <v>44358.812080906151</v>
      </c>
      <c r="C52931" s="17">
        <v>277953</v>
      </c>
      <c r="D52931" s="44">
        <v>351192</v>
      </c>
    </row>
    <row r="52932" spans="1:4" x14ac:dyDescent="0.25">
      <c r="A52932" s="15">
        <v>162117</v>
      </c>
      <c r="B52932" s="16">
        <v>44358.812080906151</v>
      </c>
      <c r="C52932" s="17">
        <v>308529</v>
      </c>
      <c r="D52932" s="44">
        <v>155428</v>
      </c>
    </row>
    <row r="52933" spans="1:4" x14ac:dyDescent="0.25">
      <c r="A52933" s="15">
        <v>162118</v>
      </c>
      <c r="B52933" s="16">
        <v>44358.812889967638</v>
      </c>
      <c r="C52933" s="17">
        <v>158692</v>
      </c>
      <c r="D52933" s="44">
        <v>121758</v>
      </c>
    </row>
    <row r="52934" spans="1:4" x14ac:dyDescent="0.25">
      <c r="A52934" s="15">
        <v>162119</v>
      </c>
      <c r="B52934" s="16">
        <v>44358.812889967638</v>
      </c>
      <c r="C52934" s="17">
        <v>269200</v>
      </c>
      <c r="D52934" s="44">
        <v>58674</v>
      </c>
    </row>
    <row r="52935" spans="1:4" x14ac:dyDescent="0.25">
      <c r="A52935" s="15">
        <v>162121</v>
      </c>
      <c r="B52935" s="16">
        <v>44358.813294498381</v>
      </c>
      <c r="C52935" s="17">
        <v>65677</v>
      </c>
      <c r="D52935" s="44">
        <v>250679</v>
      </c>
    </row>
    <row r="52936" spans="1:4" x14ac:dyDescent="0.25">
      <c r="A52936" s="15">
        <v>162124</v>
      </c>
      <c r="B52936" s="16">
        <v>44358.813294498381</v>
      </c>
      <c r="C52936" s="17">
        <v>278020</v>
      </c>
      <c r="D52936" s="44">
        <v>204394</v>
      </c>
    </row>
    <row r="52937" spans="1:4" x14ac:dyDescent="0.25">
      <c r="A52937" s="15">
        <v>162126</v>
      </c>
      <c r="B52937" s="16">
        <v>44358.813699029124</v>
      </c>
      <c r="C52937" s="17">
        <v>13979</v>
      </c>
      <c r="D52937" s="44">
        <v>25014</v>
      </c>
    </row>
    <row r="52938" spans="1:4" x14ac:dyDescent="0.25">
      <c r="A52938" s="15">
        <v>162127</v>
      </c>
      <c r="B52938" s="16">
        <v>44358.813999999998</v>
      </c>
      <c r="C52938" s="17">
        <v>281541</v>
      </c>
      <c r="D52938" s="44">
        <v>325852</v>
      </c>
    </row>
    <row r="52939" spans="1:4" x14ac:dyDescent="0.25">
      <c r="A52939" s="15">
        <v>162129</v>
      </c>
      <c r="B52939" s="16">
        <v>44358.814103559867</v>
      </c>
      <c r="C52939" s="17">
        <v>250005</v>
      </c>
      <c r="D52939" s="44">
        <v>389877</v>
      </c>
    </row>
    <row r="52940" spans="1:4" x14ac:dyDescent="0.25">
      <c r="A52940" s="15">
        <v>162130</v>
      </c>
      <c r="B52940" s="16">
        <v>44358.814912621354</v>
      </c>
      <c r="C52940" s="17">
        <v>120504</v>
      </c>
      <c r="D52940" s="44">
        <v>250679</v>
      </c>
    </row>
    <row r="52941" spans="1:4" x14ac:dyDescent="0.25">
      <c r="A52941" s="15">
        <v>162132</v>
      </c>
      <c r="B52941" s="16">
        <v>44358.815317152104</v>
      </c>
      <c r="C52941" s="17">
        <v>342808</v>
      </c>
      <c r="D52941" s="44">
        <v>118549</v>
      </c>
    </row>
    <row r="52942" spans="1:4" x14ac:dyDescent="0.25">
      <c r="A52942" s="15">
        <v>162134</v>
      </c>
      <c r="B52942" s="16">
        <v>44358.816126213598</v>
      </c>
      <c r="C52942" s="17">
        <v>49205</v>
      </c>
      <c r="D52942" s="44">
        <v>74456</v>
      </c>
    </row>
    <row r="52943" spans="1:4" x14ac:dyDescent="0.25">
      <c r="A52943" s="15">
        <v>162139</v>
      </c>
      <c r="B52943" s="16">
        <v>44358.816126213598</v>
      </c>
      <c r="C52943" s="17">
        <v>170069</v>
      </c>
      <c r="D52943" s="44">
        <v>439981</v>
      </c>
    </row>
    <row r="52944" spans="1:4" x14ac:dyDescent="0.25">
      <c r="A52944" s="15">
        <v>162143</v>
      </c>
      <c r="B52944" s="16">
        <v>44358.816530744334</v>
      </c>
      <c r="C52944" s="17">
        <v>24971</v>
      </c>
      <c r="D52944" s="44">
        <v>77124</v>
      </c>
    </row>
    <row r="52945" spans="1:4" x14ac:dyDescent="0.25">
      <c r="A52945" s="15">
        <v>162147</v>
      </c>
      <c r="B52945" s="16">
        <v>44358.816935275077</v>
      </c>
      <c r="C52945" s="17">
        <v>84586</v>
      </c>
      <c r="D52945" s="44">
        <v>78646</v>
      </c>
    </row>
    <row r="52946" spans="1:4" x14ac:dyDescent="0.25">
      <c r="A52946" s="15">
        <v>162150</v>
      </c>
      <c r="B52946" s="16">
        <v>44358.817744336571</v>
      </c>
      <c r="C52946" s="17">
        <v>151866</v>
      </c>
      <c r="D52946" s="44">
        <v>223772</v>
      </c>
    </row>
    <row r="52947" spans="1:4" x14ac:dyDescent="0.25">
      <c r="A52947" s="15">
        <v>162152</v>
      </c>
      <c r="B52947" s="16">
        <v>44358.818957928801</v>
      </c>
      <c r="C52947" s="17">
        <v>10101</v>
      </c>
      <c r="D52947" s="44">
        <v>242428</v>
      </c>
    </row>
    <row r="52948" spans="1:4" x14ac:dyDescent="0.25">
      <c r="A52948" s="15">
        <v>162154</v>
      </c>
      <c r="B52948" s="16">
        <v>44358.819766990287</v>
      </c>
      <c r="C52948" s="17">
        <v>12298</v>
      </c>
      <c r="D52948" s="44">
        <v>112504</v>
      </c>
    </row>
    <row r="52949" spans="1:4" x14ac:dyDescent="0.25">
      <c r="A52949" s="15">
        <v>162157</v>
      </c>
      <c r="B52949" s="16">
        <v>44358.820171521038</v>
      </c>
      <c r="C52949" s="17">
        <v>52922</v>
      </c>
      <c r="D52949" s="44">
        <v>189009</v>
      </c>
    </row>
    <row r="52950" spans="1:4" x14ac:dyDescent="0.25">
      <c r="A52950" s="15">
        <v>162162</v>
      </c>
      <c r="B52950" s="16">
        <v>44358.821333333333</v>
      </c>
      <c r="C52950" s="17">
        <v>41502</v>
      </c>
      <c r="D52950" s="44">
        <v>411922</v>
      </c>
    </row>
    <row r="52951" spans="1:4" x14ac:dyDescent="0.25">
      <c r="A52951" s="15">
        <v>162164</v>
      </c>
      <c r="B52951" s="16">
        <v>44358.821789644011</v>
      </c>
      <c r="C52951" s="17">
        <v>5601</v>
      </c>
      <c r="D52951" s="44">
        <v>89186</v>
      </c>
    </row>
    <row r="52952" spans="1:4" x14ac:dyDescent="0.25">
      <c r="A52952" s="15">
        <v>162167</v>
      </c>
      <c r="B52952" s="16">
        <v>44358.821789644011</v>
      </c>
      <c r="C52952" s="17">
        <v>81986</v>
      </c>
      <c r="D52952" s="44">
        <v>459455</v>
      </c>
    </row>
    <row r="52953" spans="1:4" x14ac:dyDescent="0.25">
      <c r="A52953" s="15">
        <v>162170</v>
      </c>
      <c r="B52953" s="16">
        <v>44358.821789644011</v>
      </c>
      <c r="C52953" s="17">
        <v>316062</v>
      </c>
      <c r="D52953" s="44">
        <v>411922</v>
      </c>
    </row>
    <row r="52954" spans="1:4" x14ac:dyDescent="0.25">
      <c r="A52954" s="15">
        <v>162171</v>
      </c>
      <c r="B52954" s="16">
        <v>44358.822598705505</v>
      </c>
      <c r="C52954" s="17">
        <v>124917</v>
      </c>
      <c r="D52954" s="44">
        <v>230507</v>
      </c>
    </row>
    <row r="52955" spans="1:4" x14ac:dyDescent="0.25">
      <c r="A52955" s="15">
        <v>162173</v>
      </c>
      <c r="B52955" s="16">
        <v>44358.822598705505</v>
      </c>
      <c r="C52955" s="17">
        <v>138254</v>
      </c>
      <c r="D52955" s="44">
        <v>242077</v>
      </c>
    </row>
    <row r="52956" spans="1:4" x14ac:dyDescent="0.25">
      <c r="A52956" s="15">
        <v>162176</v>
      </c>
      <c r="B52956" s="16">
        <v>44358.822999999997</v>
      </c>
      <c r="C52956" s="17">
        <v>315825</v>
      </c>
      <c r="D52956" s="44">
        <v>165821</v>
      </c>
    </row>
    <row r="52957" spans="1:4" x14ac:dyDescent="0.25">
      <c r="A52957" s="15">
        <v>162180</v>
      </c>
      <c r="B52957" s="16">
        <v>44358.823407766991</v>
      </c>
      <c r="C52957" s="17">
        <v>44114</v>
      </c>
      <c r="D52957" s="44">
        <v>158978</v>
      </c>
    </row>
    <row r="52958" spans="1:4" x14ac:dyDescent="0.25">
      <c r="A52958" s="15">
        <v>162181</v>
      </c>
      <c r="B52958" s="16">
        <v>44358.823407766991</v>
      </c>
      <c r="C52958" s="17">
        <v>90720</v>
      </c>
      <c r="D52958" s="44">
        <v>250679</v>
      </c>
    </row>
    <row r="52959" spans="1:4" x14ac:dyDescent="0.25">
      <c r="A52959" s="15">
        <v>162184</v>
      </c>
      <c r="B52959" s="16">
        <v>44358.823407766991</v>
      </c>
      <c r="C52959" s="17">
        <v>346488</v>
      </c>
      <c r="D52959" s="44">
        <v>154256</v>
      </c>
    </row>
    <row r="52960" spans="1:4" x14ac:dyDescent="0.25">
      <c r="A52960" s="15">
        <v>162186</v>
      </c>
      <c r="B52960" s="16">
        <v>44358.825430420715</v>
      </c>
      <c r="C52960" s="17">
        <v>188590</v>
      </c>
      <c r="D52960" s="44">
        <v>411922</v>
      </c>
    </row>
    <row r="52961" spans="1:4" x14ac:dyDescent="0.25">
      <c r="A52961" s="15">
        <v>162189</v>
      </c>
      <c r="B52961" s="16">
        <v>44358.825430420715</v>
      </c>
      <c r="C52961" s="17">
        <v>286181</v>
      </c>
      <c r="D52961" s="44">
        <v>148630</v>
      </c>
    </row>
    <row r="52962" spans="1:4" x14ac:dyDescent="0.25">
      <c r="A52962" s="15">
        <v>162192</v>
      </c>
      <c r="B52962" s="16">
        <v>44358.826644012945</v>
      </c>
      <c r="C52962" s="17">
        <v>147238</v>
      </c>
      <c r="D52962" s="44">
        <v>217497</v>
      </c>
    </row>
    <row r="52963" spans="1:4" x14ac:dyDescent="0.25">
      <c r="A52963" s="15">
        <v>162196</v>
      </c>
      <c r="B52963" s="16">
        <v>44358.826999999997</v>
      </c>
      <c r="C52963" s="17">
        <v>69595</v>
      </c>
      <c r="D52963" s="44">
        <v>411922</v>
      </c>
    </row>
    <row r="52964" spans="1:4" x14ac:dyDescent="0.25">
      <c r="A52964" s="15">
        <v>162200</v>
      </c>
      <c r="B52964" s="16">
        <v>44358.827048543688</v>
      </c>
      <c r="C52964" s="17">
        <v>37933</v>
      </c>
      <c r="D52964" s="44">
        <v>250679</v>
      </c>
    </row>
    <row r="52965" spans="1:4" x14ac:dyDescent="0.25">
      <c r="A52965" s="15">
        <v>162201</v>
      </c>
      <c r="B52965" s="16">
        <v>44358.827453074438</v>
      </c>
      <c r="C52965" s="17">
        <v>244062</v>
      </c>
      <c r="D52965" s="44">
        <v>312954</v>
      </c>
    </row>
    <row r="52966" spans="1:4" x14ac:dyDescent="0.25">
      <c r="A52966" s="15">
        <v>162206</v>
      </c>
      <c r="B52966" s="16">
        <v>44358.827857605174</v>
      </c>
      <c r="C52966" s="17">
        <v>245609</v>
      </c>
      <c r="D52966" s="44">
        <v>97699</v>
      </c>
    </row>
    <row r="52967" spans="1:4" x14ac:dyDescent="0.25">
      <c r="A52967" s="15">
        <v>162210</v>
      </c>
      <c r="B52967" s="16">
        <v>44358.828666666668</v>
      </c>
      <c r="C52967" s="17">
        <v>202490</v>
      </c>
      <c r="D52967" s="44">
        <v>347393</v>
      </c>
    </row>
    <row r="52968" spans="1:4" x14ac:dyDescent="0.25">
      <c r="A52968" s="15">
        <v>162215</v>
      </c>
      <c r="B52968" s="16">
        <v>44358.829475728155</v>
      </c>
      <c r="C52968" s="17">
        <v>200738</v>
      </c>
      <c r="D52968" s="44">
        <v>470762</v>
      </c>
    </row>
    <row r="52969" spans="1:4" x14ac:dyDescent="0.25">
      <c r="A52969" s="15">
        <v>162220</v>
      </c>
      <c r="B52969" s="16">
        <v>44358.83</v>
      </c>
      <c r="C52969" s="17">
        <v>219124</v>
      </c>
      <c r="D52969" s="44">
        <v>230507</v>
      </c>
    </row>
    <row r="52970" spans="1:4" x14ac:dyDescent="0.25">
      <c r="A52970" s="15">
        <v>162222</v>
      </c>
      <c r="B52970" s="16">
        <v>44358.830284789641</v>
      </c>
      <c r="C52970" s="17">
        <v>71371</v>
      </c>
      <c r="D52970" s="44">
        <v>153893</v>
      </c>
    </row>
    <row r="52971" spans="1:4" x14ac:dyDescent="0.25">
      <c r="A52971" s="15">
        <v>162227</v>
      </c>
      <c r="B52971" s="16">
        <v>44358.830689320392</v>
      </c>
      <c r="C52971" s="17">
        <v>54080</v>
      </c>
      <c r="D52971" s="44">
        <v>41396</v>
      </c>
    </row>
    <row r="52972" spans="1:4" x14ac:dyDescent="0.25">
      <c r="A52972" s="15">
        <v>162230</v>
      </c>
      <c r="B52972" s="16">
        <v>44358.830689320392</v>
      </c>
      <c r="C52972" s="17">
        <v>59292</v>
      </c>
      <c r="D52972" s="44">
        <v>472712</v>
      </c>
    </row>
    <row r="52973" spans="1:4" x14ac:dyDescent="0.25">
      <c r="A52973" s="15">
        <v>162235</v>
      </c>
      <c r="B52973" s="16">
        <v>44358.830689320392</v>
      </c>
      <c r="C52973" s="17">
        <v>222317</v>
      </c>
      <c r="D52973" s="44">
        <v>154228</v>
      </c>
    </row>
    <row r="52974" spans="1:4" x14ac:dyDescent="0.25">
      <c r="A52974" s="15">
        <v>162239</v>
      </c>
      <c r="B52974" s="16">
        <v>44358.830689320392</v>
      </c>
      <c r="C52974" s="17">
        <v>233146</v>
      </c>
      <c r="D52974" s="44">
        <v>81226</v>
      </c>
    </row>
    <row r="52975" spans="1:4" x14ac:dyDescent="0.25">
      <c r="A52975" s="15">
        <v>162241</v>
      </c>
      <c r="B52975" s="16">
        <v>44358.831093851128</v>
      </c>
      <c r="C52975" s="17">
        <v>139941</v>
      </c>
      <c r="D52975" s="44">
        <v>230507</v>
      </c>
    </row>
    <row r="52976" spans="1:4" x14ac:dyDescent="0.25">
      <c r="A52976" s="15">
        <v>162245</v>
      </c>
      <c r="B52976" s="16">
        <v>44358.831093851128</v>
      </c>
      <c r="C52976" s="17">
        <v>157045</v>
      </c>
      <c r="D52976" s="44">
        <v>230507</v>
      </c>
    </row>
    <row r="52977" spans="1:4" x14ac:dyDescent="0.25">
      <c r="A52977" s="15">
        <v>162249</v>
      </c>
      <c r="B52977" s="16">
        <v>44358.831093851128</v>
      </c>
      <c r="C52977" s="17">
        <v>300764</v>
      </c>
      <c r="D52977" s="44">
        <v>394819</v>
      </c>
    </row>
    <row r="52978" spans="1:4" x14ac:dyDescent="0.25">
      <c r="A52978" s="15">
        <v>162251</v>
      </c>
      <c r="B52978" s="16">
        <v>44358.831093851128</v>
      </c>
      <c r="C52978" s="17">
        <v>318226</v>
      </c>
      <c r="D52978" s="44">
        <v>241927</v>
      </c>
    </row>
    <row r="52979" spans="1:4" x14ac:dyDescent="0.25">
      <c r="A52979" s="15">
        <v>162256</v>
      </c>
      <c r="B52979" s="16">
        <v>44358.831093851128</v>
      </c>
      <c r="C52979" s="17">
        <v>348528</v>
      </c>
      <c r="D52979" s="44">
        <v>158978</v>
      </c>
    </row>
    <row r="52980" spans="1:4" x14ac:dyDescent="0.25">
      <c r="A52980" s="15">
        <v>162257</v>
      </c>
      <c r="B52980" s="16">
        <v>44358.832307443365</v>
      </c>
      <c r="C52980" s="17">
        <v>291658</v>
      </c>
      <c r="D52980" s="44">
        <v>347393</v>
      </c>
    </row>
    <row r="52981" spans="1:4" x14ac:dyDescent="0.25">
      <c r="A52981" s="15">
        <v>162260</v>
      </c>
      <c r="B52981" s="16">
        <v>44358.832711974108</v>
      </c>
      <c r="C52981" s="17">
        <v>246622</v>
      </c>
      <c r="D52981" s="44">
        <v>471403</v>
      </c>
    </row>
    <row r="52982" spans="1:4" x14ac:dyDescent="0.25">
      <c r="A52982" s="15">
        <v>162265</v>
      </c>
      <c r="B52982" s="16">
        <v>44358.833521035602</v>
      </c>
      <c r="C52982" s="17">
        <v>342014</v>
      </c>
      <c r="D52982" s="44">
        <v>244574</v>
      </c>
    </row>
    <row r="52983" spans="1:4" x14ac:dyDescent="0.25">
      <c r="A52983" s="15">
        <v>162270</v>
      </c>
      <c r="B52983" s="16">
        <v>44358.834000000003</v>
      </c>
      <c r="C52983" s="17">
        <v>195832</v>
      </c>
      <c r="D52983" s="44">
        <v>411922</v>
      </c>
    </row>
    <row r="52984" spans="1:4" x14ac:dyDescent="0.25">
      <c r="A52984" s="15">
        <v>162272</v>
      </c>
      <c r="B52984" s="16">
        <v>44358.834330097088</v>
      </c>
      <c r="C52984" s="17">
        <v>99623</v>
      </c>
      <c r="D52984" s="44">
        <v>321129</v>
      </c>
    </row>
    <row r="52985" spans="1:4" x14ac:dyDescent="0.25">
      <c r="A52985" s="15">
        <v>162276</v>
      </c>
      <c r="B52985" s="16">
        <v>44358.834330097088</v>
      </c>
      <c r="C52985" s="17">
        <v>173531</v>
      </c>
      <c r="D52985" s="44">
        <v>173184</v>
      </c>
    </row>
    <row r="52986" spans="1:4" x14ac:dyDescent="0.25">
      <c r="A52986" s="15">
        <v>162279</v>
      </c>
      <c r="B52986" s="16">
        <v>44358.834330097088</v>
      </c>
      <c r="C52986" s="17">
        <v>302962</v>
      </c>
      <c r="D52986" s="44">
        <v>347393</v>
      </c>
    </row>
    <row r="52987" spans="1:4" x14ac:dyDescent="0.25">
      <c r="A52987" s="15">
        <v>162282</v>
      </c>
      <c r="B52987" s="16">
        <v>44358.834734627831</v>
      </c>
      <c r="C52987" s="17">
        <v>327605</v>
      </c>
      <c r="D52987" s="44">
        <v>4199</v>
      </c>
    </row>
    <row r="52988" spans="1:4" x14ac:dyDescent="0.25">
      <c r="A52988" s="15">
        <v>162285</v>
      </c>
      <c r="B52988" s="16">
        <v>44358.835139158575</v>
      </c>
      <c r="C52988" s="17">
        <v>119067</v>
      </c>
      <c r="D52988" s="44">
        <v>274147</v>
      </c>
    </row>
    <row r="52989" spans="1:4" x14ac:dyDescent="0.25">
      <c r="A52989" s="15">
        <v>162288</v>
      </c>
      <c r="B52989" s="16">
        <v>44358.835139158575</v>
      </c>
      <c r="C52989" s="17">
        <v>241595</v>
      </c>
      <c r="D52989" s="44">
        <v>373415</v>
      </c>
    </row>
    <row r="52990" spans="1:4" x14ac:dyDescent="0.25">
      <c r="A52990" s="15">
        <v>162289</v>
      </c>
      <c r="B52990" s="16">
        <v>44358.835139158575</v>
      </c>
      <c r="C52990" s="17">
        <v>338080</v>
      </c>
      <c r="D52990" s="44">
        <v>463685</v>
      </c>
    </row>
    <row r="52991" spans="1:4" x14ac:dyDescent="0.25">
      <c r="A52991" s="15">
        <v>162290</v>
      </c>
      <c r="B52991" s="16">
        <v>44358.835543689325</v>
      </c>
      <c r="C52991" s="17">
        <v>188385</v>
      </c>
      <c r="D52991" s="44">
        <v>100412</v>
      </c>
    </row>
    <row r="52992" spans="1:4" x14ac:dyDescent="0.25">
      <c r="A52992" s="15">
        <v>162294</v>
      </c>
      <c r="B52992" s="16">
        <v>44358.835948220061</v>
      </c>
      <c r="C52992" s="17">
        <v>94234</v>
      </c>
      <c r="D52992" s="44">
        <v>228405</v>
      </c>
    </row>
    <row r="52993" spans="1:4" x14ac:dyDescent="0.25">
      <c r="A52993" s="15">
        <v>162299</v>
      </c>
      <c r="B52993" s="16">
        <v>44358.835948220061</v>
      </c>
      <c r="C52993" s="17">
        <v>293432</v>
      </c>
      <c r="D52993" s="44">
        <v>258313</v>
      </c>
    </row>
    <row r="52994" spans="1:4" x14ac:dyDescent="0.25">
      <c r="A52994" s="15">
        <v>162302</v>
      </c>
      <c r="B52994" s="16">
        <v>44358.836757281555</v>
      </c>
      <c r="C52994" s="17">
        <v>161569</v>
      </c>
      <c r="D52994" s="44">
        <v>93802</v>
      </c>
    </row>
    <row r="52995" spans="1:4" x14ac:dyDescent="0.25">
      <c r="A52995" s="15">
        <v>162306</v>
      </c>
      <c r="B52995" s="16">
        <v>44358.836757281555</v>
      </c>
      <c r="C52995" s="17">
        <v>295617</v>
      </c>
      <c r="D52995" s="44">
        <v>89017</v>
      </c>
    </row>
    <row r="52996" spans="1:4" x14ac:dyDescent="0.25">
      <c r="A52996" s="15">
        <v>162311</v>
      </c>
      <c r="B52996" s="16">
        <v>44358.837161812298</v>
      </c>
      <c r="C52996" s="17">
        <v>28378</v>
      </c>
      <c r="D52996" s="44">
        <v>83380</v>
      </c>
    </row>
    <row r="52997" spans="1:4" x14ac:dyDescent="0.25">
      <c r="A52997" s="15">
        <v>162316</v>
      </c>
      <c r="B52997" s="16">
        <v>44358.837161812298</v>
      </c>
      <c r="C52997" s="17">
        <v>108047</v>
      </c>
      <c r="D52997" s="44">
        <v>43842</v>
      </c>
    </row>
    <row r="52998" spans="1:4" x14ac:dyDescent="0.25">
      <c r="A52998" s="15">
        <v>162321</v>
      </c>
      <c r="B52998" s="16">
        <v>44358.837161812298</v>
      </c>
      <c r="C52998" s="17">
        <v>307221</v>
      </c>
      <c r="D52998" s="44">
        <v>429494</v>
      </c>
    </row>
    <row r="52999" spans="1:4" x14ac:dyDescent="0.25">
      <c r="A52999" s="15">
        <v>162323</v>
      </c>
      <c r="B52999" s="16">
        <v>44358.837161812298</v>
      </c>
      <c r="C52999" s="17">
        <v>320302</v>
      </c>
      <c r="D52999" s="44">
        <v>264283</v>
      </c>
    </row>
    <row r="53000" spans="1:4" x14ac:dyDescent="0.25">
      <c r="A53000" s="15">
        <v>162326</v>
      </c>
      <c r="B53000" s="16">
        <v>44358.837566343042</v>
      </c>
      <c r="C53000" s="17">
        <v>284653</v>
      </c>
      <c r="D53000" s="44">
        <v>411922</v>
      </c>
    </row>
    <row r="53001" spans="1:4" x14ac:dyDescent="0.25">
      <c r="A53001" s="15">
        <v>162328</v>
      </c>
      <c r="B53001" s="16">
        <v>44358.838779935279</v>
      </c>
      <c r="C53001" s="17">
        <v>111153</v>
      </c>
      <c r="D53001" s="44">
        <v>254768</v>
      </c>
    </row>
    <row r="53002" spans="1:4" x14ac:dyDescent="0.25">
      <c r="A53002" s="15">
        <v>162330</v>
      </c>
      <c r="B53002" s="16">
        <v>44358.839184466015</v>
      </c>
      <c r="C53002" s="17">
        <v>253695</v>
      </c>
      <c r="D53002" s="44">
        <v>380039</v>
      </c>
    </row>
    <row r="53003" spans="1:4" x14ac:dyDescent="0.25">
      <c r="A53003" s="15">
        <v>162333</v>
      </c>
      <c r="B53003" s="16">
        <v>44358.839588996765</v>
      </c>
      <c r="C53003" s="17">
        <v>18659</v>
      </c>
      <c r="D53003" s="44">
        <v>419974</v>
      </c>
    </row>
    <row r="53004" spans="1:4" x14ac:dyDescent="0.25">
      <c r="A53004" s="15">
        <v>162338</v>
      </c>
      <c r="B53004" s="16">
        <v>44358.839588996765</v>
      </c>
      <c r="C53004" s="17">
        <v>224199</v>
      </c>
      <c r="D53004" s="44">
        <v>439981</v>
      </c>
    </row>
    <row r="53005" spans="1:4" x14ac:dyDescent="0.25">
      <c r="A53005" s="15">
        <v>162343</v>
      </c>
      <c r="B53005" s="16">
        <v>44358.839993527508</v>
      </c>
      <c r="C53005" s="17">
        <v>167748</v>
      </c>
      <c r="D53005" s="44">
        <v>467908</v>
      </c>
    </row>
    <row r="53006" spans="1:4" x14ac:dyDescent="0.25">
      <c r="A53006" s="15">
        <v>162346</v>
      </c>
      <c r="B53006" s="16">
        <v>44358.840333333334</v>
      </c>
      <c r="C53006" s="17">
        <v>239149</v>
      </c>
      <c r="D53006" s="44">
        <v>81740</v>
      </c>
    </row>
    <row r="53007" spans="1:4" x14ac:dyDescent="0.25">
      <c r="A53007" s="15">
        <v>162347</v>
      </c>
      <c r="B53007" s="16">
        <v>44358.840398058252</v>
      </c>
      <c r="C53007" s="17">
        <v>85865</v>
      </c>
      <c r="D53007" s="44">
        <v>43697</v>
      </c>
    </row>
    <row r="53008" spans="1:4" x14ac:dyDescent="0.25">
      <c r="A53008" s="15">
        <v>162351</v>
      </c>
      <c r="B53008" s="16">
        <v>44358.840398058252</v>
      </c>
      <c r="C53008" s="17">
        <v>126247</v>
      </c>
      <c r="D53008" s="44">
        <v>154374</v>
      </c>
    </row>
    <row r="53009" spans="1:4" x14ac:dyDescent="0.25">
      <c r="A53009" s="15">
        <v>162356</v>
      </c>
      <c r="B53009" s="16">
        <v>44358.840802588995</v>
      </c>
      <c r="C53009" s="17">
        <v>185977</v>
      </c>
      <c r="D53009" s="44">
        <v>329376</v>
      </c>
    </row>
    <row r="53010" spans="1:4" x14ac:dyDescent="0.25">
      <c r="A53010" s="15">
        <v>162361</v>
      </c>
      <c r="B53010" s="16">
        <v>44358.840802588995</v>
      </c>
      <c r="C53010" s="17">
        <v>243096</v>
      </c>
      <c r="D53010" s="44">
        <v>347008</v>
      </c>
    </row>
    <row r="53011" spans="1:4" x14ac:dyDescent="0.25">
      <c r="A53011" s="15">
        <v>162365</v>
      </c>
      <c r="B53011" s="16">
        <v>44358.840802588995</v>
      </c>
      <c r="C53011" s="17">
        <v>293209</v>
      </c>
      <c r="D53011" s="44">
        <v>153893</v>
      </c>
    </row>
    <row r="53012" spans="1:4" x14ac:dyDescent="0.25">
      <c r="A53012" s="15">
        <v>162370</v>
      </c>
      <c r="B53012" s="16">
        <v>44358.841611650489</v>
      </c>
      <c r="C53012" s="17">
        <v>215881</v>
      </c>
      <c r="D53012" s="44">
        <v>401945</v>
      </c>
    </row>
    <row r="53013" spans="1:4" x14ac:dyDescent="0.25">
      <c r="A53013" s="15">
        <v>162371</v>
      </c>
      <c r="B53013" s="16">
        <v>44358.842825242718</v>
      </c>
      <c r="C53013" s="17">
        <v>34363</v>
      </c>
      <c r="D53013" s="44">
        <v>339039</v>
      </c>
    </row>
    <row r="53014" spans="1:4" x14ac:dyDescent="0.25">
      <c r="A53014" s="15">
        <v>162375</v>
      </c>
      <c r="B53014" s="16">
        <v>44358.842825242718</v>
      </c>
      <c r="C53014" s="17">
        <v>202868</v>
      </c>
      <c r="D53014" s="44">
        <v>212908</v>
      </c>
    </row>
    <row r="53015" spans="1:4" x14ac:dyDescent="0.25">
      <c r="A53015" s="15">
        <v>162377</v>
      </c>
      <c r="B53015" s="16">
        <v>44358.843229773462</v>
      </c>
      <c r="C53015" s="17">
        <v>14946</v>
      </c>
      <c r="D53015" s="44">
        <v>76405</v>
      </c>
    </row>
    <row r="53016" spans="1:4" x14ac:dyDescent="0.25">
      <c r="A53016" s="15">
        <v>162378</v>
      </c>
      <c r="B53016" s="16">
        <v>44358.843999999997</v>
      </c>
      <c r="C53016" s="17">
        <v>221339</v>
      </c>
      <c r="D53016" s="44">
        <v>254768</v>
      </c>
    </row>
    <row r="53017" spans="1:4" x14ac:dyDescent="0.25">
      <c r="A53017" s="15">
        <v>162379</v>
      </c>
      <c r="B53017" s="16">
        <v>44358.844443365699</v>
      </c>
      <c r="C53017" s="17">
        <v>281434</v>
      </c>
      <c r="D53017" s="44">
        <v>17862</v>
      </c>
    </row>
    <row r="53018" spans="1:4" x14ac:dyDescent="0.25">
      <c r="A53018" s="15">
        <v>162381</v>
      </c>
      <c r="B53018" s="16">
        <v>44358.845656957928</v>
      </c>
      <c r="C53018" s="17">
        <v>210479</v>
      </c>
      <c r="D53018" s="44">
        <v>411922</v>
      </c>
    </row>
    <row r="53019" spans="1:4" x14ac:dyDescent="0.25">
      <c r="A53019" s="15">
        <v>162383</v>
      </c>
      <c r="B53019" s="16">
        <v>44358.846061488672</v>
      </c>
      <c r="C53019" s="17">
        <v>117679</v>
      </c>
      <c r="D53019" s="44">
        <v>347008</v>
      </c>
    </row>
    <row r="53020" spans="1:4" x14ac:dyDescent="0.25">
      <c r="A53020" s="15">
        <v>162386</v>
      </c>
      <c r="B53020" s="16">
        <v>44358.846061488672</v>
      </c>
      <c r="C53020" s="17">
        <v>255754</v>
      </c>
      <c r="D53020" s="44">
        <v>347008</v>
      </c>
    </row>
    <row r="53021" spans="1:4" x14ac:dyDescent="0.25">
      <c r="A53021" s="15">
        <v>162390</v>
      </c>
      <c r="B53021" s="16">
        <v>44358.846466019415</v>
      </c>
      <c r="C53021" s="17">
        <v>268521</v>
      </c>
      <c r="D53021" s="44">
        <v>213883</v>
      </c>
    </row>
    <row r="53022" spans="1:4" x14ac:dyDescent="0.25">
      <c r="A53022" s="15">
        <v>162391</v>
      </c>
      <c r="B53022" s="16">
        <v>44358.846870550165</v>
      </c>
      <c r="C53022" s="17">
        <v>85516</v>
      </c>
      <c r="D53022" s="44">
        <v>153893</v>
      </c>
    </row>
    <row r="53023" spans="1:4" x14ac:dyDescent="0.25">
      <c r="A53023" s="15">
        <v>162392</v>
      </c>
      <c r="B53023" s="16">
        <v>44358.846870550165</v>
      </c>
      <c r="C53023" s="17">
        <v>264742</v>
      </c>
      <c r="D53023" s="44">
        <v>7084</v>
      </c>
    </row>
    <row r="53024" spans="1:4" x14ac:dyDescent="0.25">
      <c r="A53024" s="15">
        <v>162395</v>
      </c>
      <c r="B53024" s="16">
        <v>44358.846870550165</v>
      </c>
      <c r="C53024" s="17">
        <v>326505</v>
      </c>
      <c r="D53024" s="44">
        <v>311670</v>
      </c>
    </row>
    <row r="53025" spans="1:4" x14ac:dyDescent="0.25">
      <c r="A53025" s="15">
        <v>162399</v>
      </c>
      <c r="B53025" s="16">
        <v>44358.848488673138</v>
      </c>
      <c r="C53025" s="17">
        <v>36437</v>
      </c>
      <c r="D53025" s="44">
        <v>86587</v>
      </c>
    </row>
    <row r="53026" spans="1:4" x14ac:dyDescent="0.25">
      <c r="A53026" s="15">
        <v>162401</v>
      </c>
      <c r="B53026" s="16">
        <v>44358.848488673138</v>
      </c>
      <c r="C53026" s="17">
        <v>158362</v>
      </c>
      <c r="D53026" s="44">
        <v>405774</v>
      </c>
    </row>
    <row r="53027" spans="1:4" x14ac:dyDescent="0.25">
      <c r="A53027" s="15">
        <v>162406</v>
      </c>
      <c r="B53027" s="16">
        <v>44358.848666666665</v>
      </c>
      <c r="C53027" s="17">
        <v>78746</v>
      </c>
      <c r="D53027" s="44">
        <v>433508</v>
      </c>
    </row>
    <row r="53028" spans="1:4" x14ac:dyDescent="0.25">
      <c r="A53028" s="15">
        <v>162411</v>
      </c>
      <c r="B53028" s="16">
        <v>44358.850106796119</v>
      </c>
      <c r="C53028" s="17">
        <v>327074</v>
      </c>
      <c r="D53028" s="44">
        <v>127233</v>
      </c>
    </row>
    <row r="53029" spans="1:4" x14ac:dyDescent="0.25">
      <c r="A53029" s="15">
        <v>162416</v>
      </c>
      <c r="B53029" s="16">
        <v>44358.850511326862</v>
      </c>
      <c r="C53029" s="17">
        <v>69462</v>
      </c>
      <c r="D53029" s="44">
        <v>470762</v>
      </c>
    </row>
    <row r="53030" spans="1:4" x14ac:dyDescent="0.25">
      <c r="A53030" s="15">
        <v>162419</v>
      </c>
      <c r="B53030" s="16">
        <v>44358.851320388349</v>
      </c>
      <c r="C53030" s="17">
        <v>112383</v>
      </c>
      <c r="D53030" s="44">
        <v>397531</v>
      </c>
    </row>
    <row r="53031" spans="1:4" x14ac:dyDescent="0.25">
      <c r="A53031" s="15">
        <v>162420</v>
      </c>
      <c r="B53031" s="16">
        <v>44358.851724919099</v>
      </c>
      <c r="C53031" s="17">
        <v>168748</v>
      </c>
      <c r="D53031" s="44">
        <v>381626</v>
      </c>
    </row>
    <row r="53032" spans="1:4" x14ac:dyDescent="0.25">
      <c r="A53032" s="15">
        <v>162421</v>
      </c>
      <c r="B53032" s="16">
        <v>44358.852129449835</v>
      </c>
      <c r="C53032" s="17">
        <v>321473</v>
      </c>
      <c r="D53032" s="44">
        <v>230507</v>
      </c>
    </row>
    <row r="53033" spans="1:4" x14ac:dyDescent="0.25">
      <c r="A53033" s="15">
        <v>162424</v>
      </c>
      <c r="B53033" s="16">
        <v>44358.853343042072</v>
      </c>
      <c r="C53033" s="17">
        <v>178324</v>
      </c>
      <c r="D53033" s="44">
        <v>330333</v>
      </c>
    </row>
    <row r="53034" spans="1:4" x14ac:dyDescent="0.25">
      <c r="A53034" s="15">
        <v>162428</v>
      </c>
      <c r="B53034" s="16">
        <v>44358.853747572815</v>
      </c>
      <c r="C53034" s="17">
        <v>274524</v>
      </c>
      <c r="D53034" s="44">
        <v>392434</v>
      </c>
    </row>
    <row r="53035" spans="1:4" x14ac:dyDescent="0.25">
      <c r="A53035" s="15">
        <v>162429</v>
      </c>
      <c r="B53035" s="16">
        <v>44358.854152103559</v>
      </c>
      <c r="C53035" s="17">
        <v>144223</v>
      </c>
      <c r="D53035" s="44">
        <v>138209</v>
      </c>
    </row>
    <row r="53036" spans="1:4" x14ac:dyDescent="0.25">
      <c r="A53036" s="15">
        <v>162431</v>
      </c>
      <c r="B53036" s="16">
        <v>44358.854556634309</v>
      </c>
      <c r="C53036" s="17">
        <v>253954</v>
      </c>
      <c r="D53036" s="44">
        <v>5151</v>
      </c>
    </row>
    <row r="53037" spans="1:4" x14ac:dyDescent="0.25">
      <c r="A53037" s="15">
        <v>162435</v>
      </c>
      <c r="B53037" s="16">
        <v>44358.854961165052</v>
      </c>
      <c r="C53037" s="17">
        <v>92575</v>
      </c>
      <c r="D53037" s="44">
        <v>312385</v>
      </c>
    </row>
    <row r="53038" spans="1:4" x14ac:dyDescent="0.25">
      <c r="A53038" s="15">
        <v>162440</v>
      </c>
      <c r="B53038" s="16">
        <v>44358.854961165052</v>
      </c>
      <c r="C53038" s="17">
        <v>149843</v>
      </c>
      <c r="D53038" s="44">
        <v>436459</v>
      </c>
    </row>
    <row r="53039" spans="1:4" x14ac:dyDescent="0.25">
      <c r="A53039" s="15">
        <v>162442</v>
      </c>
      <c r="B53039" s="16">
        <v>44358.854961165052</v>
      </c>
      <c r="C53039" s="17">
        <v>252375</v>
      </c>
      <c r="D53039" s="44">
        <v>230507</v>
      </c>
    </row>
    <row r="53040" spans="1:4" x14ac:dyDescent="0.25">
      <c r="A53040" s="15">
        <v>162443</v>
      </c>
      <c r="B53040" s="16">
        <v>44358.855365695788</v>
      </c>
      <c r="C53040" s="17">
        <v>71775</v>
      </c>
      <c r="D53040" s="44">
        <v>145779</v>
      </c>
    </row>
    <row r="53041" spans="1:4" x14ac:dyDescent="0.25">
      <c r="A53041" s="15">
        <v>162448</v>
      </c>
      <c r="B53041" s="16">
        <v>44358.856174757282</v>
      </c>
      <c r="C53041" s="17">
        <v>183662</v>
      </c>
      <c r="D53041" s="44">
        <v>411922</v>
      </c>
    </row>
    <row r="53042" spans="1:4" x14ac:dyDescent="0.25">
      <c r="A53042" s="15">
        <v>162450</v>
      </c>
      <c r="B53042" s="16">
        <v>44358.856174757282</v>
      </c>
      <c r="C53042" s="17">
        <v>217294</v>
      </c>
      <c r="D53042" s="44">
        <v>259637</v>
      </c>
    </row>
    <row r="53043" spans="1:4" x14ac:dyDescent="0.25">
      <c r="A53043" s="15">
        <v>162452</v>
      </c>
      <c r="B53043" s="16">
        <v>44358.856579288025</v>
      </c>
      <c r="C53043" s="17">
        <v>232</v>
      </c>
      <c r="D53043" s="44">
        <v>350756</v>
      </c>
    </row>
    <row r="53044" spans="1:4" x14ac:dyDescent="0.25">
      <c r="A53044" s="15">
        <v>162453</v>
      </c>
      <c r="B53044" s="16">
        <v>44358.856579288025</v>
      </c>
      <c r="C53044" s="17">
        <v>255900</v>
      </c>
      <c r="D53044" s="44">
        <v>245484</v>
      </c>
    </row>
    <row r="53045" spans="1:4" x14ac:dyDescent="0.25">
      <c r="A53045" s="15">
        <v>162455</v>
      </c>
      <c r="B53045" s="16">
        <v>44358.856983818769</v>
      </c>
      <c r="C53045" s="17">
        <v>266405</v>
      </c>
      <c r="D53045" s="44">
        <v>327649</v>
      </c>
    </row>
    <row r="53046" spans="1:4" x14ac:dyDescent="0.25">
      <c r="A53046" s="15">
        <v>162460</v>
      </c>
      <c r="B53046" s="16">
        <v>44358.858</v>
      </c>
      <c r="C53046" s="17">
        <v>167244</v>
      </c>
      <c r="D53046" s="44">
        <v>412293</v>
      </c>
    </row>
    <row r="53047" spans="1:4" x14ac:dyDescent="0.25">
      <c r="A53047" s="15">
        <v>162463</v>
      </c>
      <c r="B53047" s="16">
        <v>44358.858197411006</v>
      </c>
      <c r="C53047" s="17">
        <v>16952</v>
      </c>
      <c r="D53047" s="44">
        <v>230507</v>
      </c>
    </row>
    <row r="53048" spans="1:4" x14ac:dyDescent="0.25">
      <c r="A53048" s="15">
        <v>162467</v>
      </c>
      <c r="B53048" s="16">
        <v>44358.858197411006</v>
      </c>
      <c r="C53048" s="17">
        <v>106640</v>
      </c>
      <c r="D53048" s="44">
        <v>227775</v>
      </c>
    </row>
    <row r="53049" spans="1:4" x14ac:dyDescent="0.25">
      <c r="A53049" s="15">
        <v>162468</v>
      </c>
      <c r="B53049" s="16">
        <v>44358.858197411006</v>
      </c>
      <c r="C53049" s="17">
        <v>239381</v>
      </c>
      <c r="D53049" s="44">
        <v>228405</v>
      </c>
    </row>
    <row r="53050" spans="1:4" x14ac:dyDescent="0.25">
      <c r="A53050" s="15">
        <v>162469</v>
      </c>
      <c r="B53050" s="16">
        <v>44358.859006472492</v>
      </c>
      <c r="C53050" s="17">
        <v>82728</v>
      </c>
      <c r="D53050" s="44">
        <v>158978</v>
      </c>
    </row>
    <row r="53051" spans="1:4" x14ac:dyDescent="0.25">
      <c r="A53051" s="15">
        <v>162472</v>
      </c>
      <c r="B53051" s="16">
        <v>44358.859411003235</v>
      </c>
      <c r="C53051" s="17">
        <v>215444</v>
      </c>
      <c r="D53051" s="44">
        <v>238334</v>
      </c>
    </row>
    <row r="53052" spans="1:4" x14ac:dyDescent="0.25">
      <c r="A53052" s="15">
        <v>162474</v>
      </c>
      <c r="B53052" s="16">
        <v>44358.859815533986</v>
      </c>
      <c r="C53052" s="17">
        <v>140610</v>
      </c>
      <c r="D53052" s="44">
        <v>250679</v>
      </c>
    </row>
    <row r="53053" spans="1:4" x14ac:dyDescent="0.25">
      <c r="A53053" s="15">
        <v>162477</v>
      </c>
      <c r="B53053" s="16">
        <v>44358.859815533986</v>
      </c>
      <c r="C53053" s="17">
        <v>279032</v>
      </c>
      <c r="D53053" s="44">
        <v>230507</v>
      </c>
    </row>
    <row r="53054" spans="1:4" x14ac:dyDescent="0.25">
      <c r="A53054" s="15">
        <v>162482</v>
      </c>
      <c r="B53054" s="16">
        <v>44358.859815533986</v>
      </c>
      <c r="C53054" s="17">
        <v>321865</v>
      </c>
      <c r="D53054" s="44">
        <v>158978</v>
      </c>
    </row>
    <row r="53055" spans="1:4" x14ac:dyDescent="0.25">
      <c r="A53055" s="15">
        <v>162485</v>
      </c>
      <c r="B53055" s="16">
        <v>44358.860220064722</v>
      </c>
      <c r="C53055" s="17">
        <v>37462</v>
      </c>
      <c r="D53055" s="44">
        <v>397390</v>
      </c>
    </row>
    <row r="53056" spans="1:4" x14ac:dyDescent="0.25">
      <c r="A53056" s="15">
        <v>162486</v>
      </c>
      <c r="B53056" s="16">
        <v>44358.860220064722</v>
      </c>
      <c r="C53056" s="17">
        <v>68676</v>
      </c>
      <c r="D53056" s="44">
        <v>1106</v>
      </c>
    </row>
    <row r="53057" spans="1:4" x14ac:dyDescent="0.25">
      <c r="A53057" s="15">
        <v>162490</v>
      </c>
      <c r="B53057" s="16">
        <v>44358.860220064722</v>
      </c>
      <c r="C53057" s="17">
        <v>269839</v>
      </c>
      <c r="D53057" s="44">
        <v>35004</v>
      </c>
    </row>
    <row r="53058" spans="1:4" x14ac:dyDescent="0.25">
      <c r="A53058" s="15">
        <v>162492</v>
      </c>
      <c r="B53058" s="16">
        <v>44358.860220064722</v>
      </c>
      <c r="C53058" s="17">
        <v>332170</v>
      </c>
      <c r="D53058" s="44">
        <v>411922</v>
      </c>
    </row>
    <row r="53059" spans="1:4" x14ac:dyDescent="0.25">
      <c r="A53059" s="15">
        <v>162496</v>
      </c>
      <c r="B53059" s="16">
        <v>44358.860624595472</v>
      </c>
      <c r="C53059" s="17">
        <v>18574</v>
      </c>
      <c r="D53059" s="44">
        <v>227775</v>
      </c>
    </row>
    <row r="53060" spans="1:4" x14ac:dyDescent="0.25">
      <c r="A53060" s="15">
        <v>162498</v>
      </c>
      <c r="B53060" s="16">
        <v>44358.861029126216</v>
      </c>
      <c r="C53060" s="17">
        <v>10410</v>
      </c>
      <c r="D53060" s="44">
        <v>2004</v>
      </c>
    </row>
    <row r="53061" spans="1:4" x14ac:dyDescent="0.25">
      <c r="A53061" s="15">
        <v>162501</v>
      </c>
      <c r="B53061" s="16">
        <v>44358.861029126216</v>
      </c>
      <c r="C53061" s="17">
        <v>99739</v>
      </c>
      <c r="D53061" s="44">
        <v>148570</v>
      </c>
    </row>
    <row r="53062" spans="1:4" x14ac:dyDescent="0.25">
      <c r="A53062" s="15">
        <v>162505</v>
      </c>
      <c r="B53062" s="16">
        <v>44358.861029126216</v>
      </c>
      <c r="C53062" s="17">
        <v>192019</v>
      </c>
      <c r="D53062" s="44">
        <v>381584</v>
      </c>
    </row>
    <row r="53063" spans="1:4" x14ac:dyDescent="0.25">
      <c r="A53063" s="15">
        <v>162506</v>
      </c>
      <c r="B53063" s="16">
        <v>44358.861433656959</v>
      </c>
      <c r="C53063" s="17">
        <v>42894</v>
      </c>
      <c r="D53063" s="44">
        <v>158978</v>
      </c>
    </row>
    <row r="53064" spans="1:4" x14ac:dyDescent="0.25">
      <c r="A53064" s="15">
        <v>162507</v>
      </c>
      <c r="B53064" s="16">
        <v>44358.861433656959</v>
      </c>
      <c r="C53064" s="17">
        <v>50519</v>
      </c>
      <c r="D53064" s="44">
        <v>347008</v>
      </c>
    </row>
    <row r="53065" spans="1:4" x14ac:dyDescent="0.25">
      <c r="A53065" s="15">
        <v>162510</v>
      </c>
      <c r="B53065" s="16">
        <v>44358.861433656959</v>
      </c>
      <c r="C53065" s="17">
        <v>127391</v>
      </c>
      <c r="D53065" s="44">
        <v>250679</v>
      </c>
    </row>
    <row r="53066" spans="1:4" x14ac:dyDescent="0.25">
      <c r="A53066" s="15">
        <v>162515</v>
      </c>
      <c r="B53066" s="16">
        <v>44358.861838187702</v>
      </c>
      <c r="C53066" s="17">
        <v>20938</v>
      </c>
      <c r="D53066" s="44">
        <v>208672</v>
      </c>
    </row>
    <row r="53067" spans="1:4" x14ac:dyDescent="0.25">
      <c r="A53067" s="15">
        <v>162519</v>
      </c>
      <c r="B53067" s="16">
        <v>44358.862242718445</v>
      </c>
      <c r="C53067" s="17">
        <v>933</v>
      </c>
      <c r="D53067" s="44">
        <v>472712</v>
      </c>
    </row>
    <row r="53068" spans="1:4" x14ac:dyDescent="0.25">
      <c r="A53068" s="15">
        <v>162524</v>
      </c>
      <c r="B53068" s="16">
        <v>44358.862647249189</v>
      </c>
      <c r="C53068" s="17">
        <v>320979</v>
      </c>
      <c r="D53068" s="44">
        <v>397531</v>
      </c>
    </row>
    <row r="53069" spans="1:4" x14ac:dyDescent="0.25">
      <c r="A53069" s="15">
        <v>162528</v>
      </c>
      <c r="B53069" s="16">
        <v>44358.862999999998</v>
      </c>
      <c r="C53069" s="17">
        <v>259131</v>
      </c>
      <c r="D53069" s="44">
        <v>72841</v>
      </c>
    </row>
    <row r="53070" spans="1:4" x14ac:dyDescent="0.25">
      <c r="A53070" s="15">
        <v>162533</v>
      </c>
      <c r="B53070" s="16">
        <v>44358.863051779939</v>
      </c>
      <c r="C53070" s="17">
        <v>28312</v>
      </c>
      <c r="D53070" s="44">
        <v>397390</v>
      </c>
    </row>
    <row r="53071" spans="1:4" x14ac:dyDescent="0.25">
      <c r="A53071" s="15">
        <v>162537</v>
      </c>
      <c r="B53071" s="16">
        <v>44358.863051779939</v>
      </c>
      <c r="C53071" s="17">
        <v>41467</v>
      </c>
      <c r="D53071" s="44">
        <v>118549</v>
      </c>
    </row>
    <row r="53072" spans="1:4" x14ac:dyDescent="0.25">
      <c r="A53072" s="15">
        <v>162538</v>
      </c>
      <c r="B53072" s="16">
        <v>44358.863051779939</v>
      </c>
      <c r="C53072" s="17">
        <v>91934</v>
      </c>
      <c r="D53072" s="44">
        <v>294042</v>
      </c>
    </row>
    <row r="53073" spans="1:4" x14ac:dyDescent="0.25">
      <c r="A53073" s="15">
        <v>162542</v>
      </c>
      <c r="B53073" s="16">
        <v>44358.863051779939</v>
      </c>
      <c r="C53073" s="17">
        <v>102793</v>
      </c>
      <c r="D53073" s="44">
        <v>191893</v>
      </c>
    </row>
    <row r="53074" spans="1:4" x14ac:dyDescent="0.25">
      <c r="A53074" s="15">
        <v>162545</v>
      </c>
      <c r="B53074" s="16">
        <v>44358.863051779939</v>
      </c>
      <c r="C53074" s="17">
        <v>256428</v>
      </c>
      <c r="D53074" s="44">
        <v>351192</v>
      </c>
    </row>
    <row r="53075" spans="1:4" x14ac:dyDescent="0.25">
      <c r="A53075" s="15">
        <v>162547</v>
      </c>
      <c r="B53075" s="16">
        <v>44358.864265372169</v>
      </c>
      <c r="C53075" s="17">
        <v>85335</v>
      </c>
      <c r="D53075" s="44">
        <v>341333</v>
      </c>
    </row>
    <row r="53076" spans="1:4" x14ac:dyDescent="0.25">
      <c r="A53076" s="15">
        <v>162551</v>
      </c>
      <c r="B53076" s="16">
        <v>44358.864669902912</v>
      </c>
      <c r="C53076" s="17">
        <v>66631</v>
      </c>
      <c r="D53076" s="44">
        <v>412293</v>
      </c>
    </row>
    <row r="53077" spans="1:4" x14ac:dyDescent="0.25">
      <c r="A53077" s="15">
        <v>162555</v>
      </c>
      <c r="B53077" s="16">
        <v>44358.865074433656</v>
      </c>
      <c r="C53077" s="17">
        <v>198628</v>
      </c>
      <c r="D53077" s="44">
        <v>517</v>
      </c>
    </row>
    <row r="53078" spans="1:4" x14ac:dyDescent="0.25">
      <c r="A53078" s="15">
        <v>162559</v>
      </c>
      <c r="B53078" s="16">
        <v>44358.865883495142</v>
      </c>
      <c r="C53078" s="17">
        <v>58461</v>
      </c>
      <c r="D53078" s="44">
        <v>357547</v>
      </c>
    </row>
    <row r="53079" spans="1:4" x14ac:dyDescent="0.25">
      <c r="A53079" s="15">
        <v>162560</v>
      </c>
      <c r="B53079" s="16">
        <v>44358.865883495142</v>
      </c>
      <c r="C53079" s="17">
        <v>101551</v>
      </c>
      <c r="D53079" s="44">
        <v>122982</v>
      </c>
    </row>
    <row r="53080" spans="1:4" x14ac:dyDescent="0.25">
      <c r="A53080" s="15">
        <v>162563</v>
      </c>
      <c r="B53080" s="16">
        <v>44358.865883495142</v>
      </c>
      <c r="C53080" s="17">
        <v>214299</v>
      </c>
      <c r="D53080" s="44">
        <v>250679</v>
      </c>
    </row>
    <row r="53081" spans="1:4" x14ac:dyDescent="0.25">
      <c r="A53081" s="15">
        <v>162564</v>
      </c>
      <c r="B53081" s="16">
        <v>44358.866000000002</v>
      </c>
      <c r="C53081" s="17">
        <v>9494</v>
      </c>
      <c r="D53081" s="44">
        <v>396860</v>
      </c>
    </row>
    <row r="53082" spans="1:4" x14ac:dyDescent="0.25">
      <c r="A53082" s="15">
        <v>162569</v>
      </c>
      <c r="B53082" s="16">
        <v>44358.866288025893</v>
      </c>
      <c r="C53082" s="17">
        <v>51192</v>
      </c>
      <c r="D53082" s="44">
        <v>244574</v>
      </c>
    </row>
    <row r="53083" spans="1:4" x14ac:dyDescent="0.25">
      <c r="A53083" s="15">
        <v>162574</v>
      </c>
      <c r="B53083" s="16">
        <v>44358.866288025893</v>
      </c>
      <c r="C53083" s="17">
        <v>72846</v>
      </c>
      <c r="D53083" s="44">
        <v>411922</v>
      </c>
    </row>
    <row r="53084" spans="1:4" x14ac:dyDescent="0.25">
      <c r="A53084" s="15">
        <v>162575</v>
      </c>
      <c r="B53084" s="16">
        <v>44358.866288025893</v>
      </c>
      <c r="C53084" s="17">
        <v>294709</v>
      </c>
      <c r="D53084" s="44">
        <v>413286</v>
      </c>
    </row>
    <row r="53085" spans="1:4" x14ac:dyDescent="0.25">
      <c r="A53085" s="15">
        <v>162577</v>
      </c>
      <c r="B53085" s="16">
        <v>44358.866666666661</v>
      </c>
      <c r="C53085" s="17">
        <v>154970</v>
      </c>
      <c r="D53085" s="44">
        <v>118549</v>
      </c>
    </row>
    <row r="53086" spans="1:4" x14ac:dyDescent="0.25">
      <c r="A53086" s="15">
        <v>162579</v>
      </c>
      <c r="B53086" s="16">
        <v>44358.867906148866</v>
      </c>
      <c r="C53086" s="17">
        <v>123336</v>
      </c>
      <c r="D53086" s="44">
        <v>419184</v>
      </c>
    </row>
    <row r="53087" spans="1:4" x14ac:dyDescent="0.25">
      <c r="A53087" s="15">
        <v>162582</v>
      </c>
      <c r="B53087" s="16">
        <v>44358.868333333339</v>
      </c>
      <c r="C53087" s="17">
        <v>310080</v>
      </c>
      <c r="D53087" s="44">
        <v>440825</v>
      </c>
    </row>
    <row r="53088" spans="1:4" x14ac:dyDescent="0.25">
      <c r="A53088" s="15">
        <v>162585</v>
      </c>
      <c r="B53088" s="16">
        <v>44358.869119741103</v>
      </c>
      <c r="C53088" s="17">
        <v>147273</v>
      </c>
      <c r="D53088" s="44">
        <v>469849</v>
      </c>
    </row>
    <row r="53089" spans="1:4" x14ac:dyDescent="0.25">
      <c r="A53089" s="15">
        <v>162590</v>
      </c>
      <c r="B53089" s="16">
        <v>44358.869524271846</v>
      </c>
      <c r="C53089" s="17">
        <v>94293</v>
      </c>
      <c r="D53089" s="44">
        <v>470762</v>
      </c>
    </row>
    <row r="53090" spans="1:4" x14ac:dyDescent="0.25">
      <c r="A53090" s="15">
        <v>162594</v>
      </c>
      <c r="B53090" s="16">
        <v>44358.869524271846</v>
      </c>
      <c r="C53090" s="17">
        <v>302847</v>
      </c>
      <c r="D53090" s="44">
        <v>21760</v>
      </c>
    </row>
    <row r="53091" spans="1:4" x14ac:dyDescent="0.25">
      <c r="A53091" s="15">
        <v>162595</v>
      </c>
      <c r="B53091" s="16">
        <v>44358.869928802589</v>
      </c>
      <c r="C53091" s="17">
        <v>251514</v>
      </c>
      <c r="D53091" s="44">
        <v>370276</v>
      </c>
    </row>
    <row r="53092" spans="1:4" x14ac:dyDescent="0.25">
      <c r="A53092" s="15">
        <v>162597</v>
      </c>
      <c r="B53092" s="16">
        <v>44358.871142394826</v>
      </c>
      <c r="C53092" s="17">
        <v>69769</v>
      </c>
      <c r="D53092" s="44">
        <v>250679</v>
      </c>
    </row>
    <row r="53093" spans="1:4" x14ac:dyDescent="0.25">
      <c r="A53093" s="15">
        <v>162599</v>
      </c>
      <c r="B53093" s="16">
        <v>44358.871142394826</v>
      </c>
      <c r="C53093" s="17">
        <v>95713</v>
      </c>
      <c r="D53093" s="44">
        <v>396686</v>
      </c>
    </row>
    <row r="53094" spans="1:4" x14ac:dyDescent="0.25">
      <c r="A53094" s="15">
        <v>162601</v>
      </c>
      <c r="B53094" s="16">
        <v>44358.871142394826</v>
      </c>
      <c r="C53094" s="17">
        <v>252691</v>
      </c>
      <c r="D53094" s="44">
        <v>250679</v>
      </c>
    </row>
    <row r="53095" spans="1:4" x14ac:dyDescent="0.25">
      <c r="A53095" s="15">
        <v>162606</v>
      </c>
      <c r="B53095" s="16">
        <v>44358.871546925562</v>
      </c>
      <c r="C53095" s="17">
        <v>320</v>
      </c>
      <c r="D53095" s="44">
        <v>268989</v>
      </c>
    </row>
    <row r="53096" spans="1:4" x14ac:dyDescent="0.25">
      <c r="A53096" s="15">
        <v>162607</v>
      </c>
      <c r="B53096" s="16">
        <v>44358.871546925562</v>
      </c>
      <c r="C53096" s="17">
        <v>10442</v>
      </c>
      <c r="D53096" s="44">
        <v>158978</v>
      </c>
    </row>
    <row r="53097" spans="1:4" x14ac:dyDescent="0.25">
      <c r="A53097" s="15">
        <v>162609</v>
      </c>
      <c r="B53097" s="16">
        <v>44358.871546925562</v>
      </c>
      <c r="C53097" s="17">
        <v>336583</v>
      </c>
      <c r="D53097" s="44">
        <v>153893</v>
      </c>
    </row>
    <row r="53098" spans="1:4" x14ac:dyDescent="0.25">
      <c r="A53098" s="15">
        <v>162611</v>
      </c>
      <c r="B53098" s="16">
        <v>44358.873165048542</v>
      </c>
      <c r="C53098" s="17">
        <v>266896</v>
      </c>
      <c r="D53098" s="44">
        <v>394819</v>
      </c>
    </row>
    <row r="53099" spans="1:4" x14ac:dyDescent="0.25">
      <c r="A53099" s="15">
        <v>162614</v>
      </c>
      <c r="B53099" s="16">
        <v>44358.873569579286</v>
      </c>
      <c r="C53099" s="17">
        <v>266960</v>
      </c>
      <c r="D53099" s="44">
        <v>192331</v>
      </c>
    </row>
    <row r="53100" spans="1:4" x14ac:dyDescent="0.25">
      <c r="A53100" s="15">
        <v>162618</v>
      </c>
      <c r="B53100" s="16">
        <v>44358.873974110029</v>
      </c>
      <c r="C53100" s="17">
        <v>31449</v>
      </c>
      <c r="D53100" s="44">
        <v>380630</v>
      </c>
    </row>
    <row r="53101" spans="1:4" x14ac:dyDescent="0.25">
      <c r="A53101" s="15">
        <v>162623</v>
      </c>
      <c r="B53101" s="16">
        <v>44358.874378640772</v>
      </c>
      <c r="C53101" s="17">
        <v>66472</v>
      </c>
      <c r="D53101" s="44">
        <v>154256</v>
      </c>
    </row>
    <row r="53102" spans="1:4" x14ac:dyDescent="0.25">
      <c r="A53102" s="15">
        <v>162626</v>
      </c>
      <c r="B53102" s="16">
        <v>44358.874378640779</v>
      </c>
      <c r="C53102" s="17">
        <v>85029</v>
      </c>
      <c r="D53102" s="44">
        <v>45895</v>
      </c>
    </row>
    <row r="53103" spans="1:4" x14ac:dyDescent="0.25">
      <c r="A53103" s="15">
        <v>162631</v>
      </c>
      <c r="B53103" s="16">
        <v>44358.874666666663</v>
      </c>
      <c r="C53103" s="17">
        <v>146482</v>
      </c>
      <c r="D53103" s="44">
        <v>158978</v>
      </c>
    </row>
    <row r="53104" spans="1:4" x14ac:dyDescent="0.25">
      <c r="A53104" s="15">
        <v>162635</v>
      </c>
      <c r="B53104" s="16">
        <v>44358.874783171515</v>
      </c>
      <c r="C53104" s="17">
        <v>90885</v>
      </c>
      <c r="D53104" s="44">
        <v>158978</v>
      </c>
    </row>
    <row r="53105" spans="1:4" x14ac:dyDescent="0.25">
      <c r="A53105" s="15">
        <v>162636</v>
      </c>
      <c r="B53105" s="16">
        <v>44358.874783171515</v>
      </c>
      <c r="C53105" s="17">
        <v>143917</v>
      </c>
      <c r="D53105" s="44">
        <v>250679</v>
      </c>
    </row>
    <row r="53106" spans="1:4" x14ac:dyDescent="0.25">
      <c r="A53106" s="15">
        <v>162640</v>
      </c>
      <c r="B53106" s="16">
        <v>44358.874783171515</v>
      </c>
      <c r="C53106" s="17">
        <v>295510</v>
      </c>
      <c r="D53106" s="44">
        <v>397</v>
      </c>
    </row>
    <row r="53107" spans="1:4" x14ac:dyDescent="0.25">
      <c r="A53107" s="15">
        <v>162642</v>
      </c>
      <c r="B53107" s="16">
        <v>44358.875187702266</v>
      </c>
      <c r="C53107" s="17">
        <v>225444</v>
      </c>
      <c r="D53107" s="44">
        <v>182191</v>
      </c>
    </row>
    <row r="53108" spans="1:4" x14ac:dyDescent="0.25">
      <c r="A53108" s="15">
        <v>162645</v>
      </c>
      <c r="B53108" s="16">
        <v>44358.875592233009</v>
      </c>
      <c r="C53108" s="17">
        <v>133743</v>
      </c>
      <c r="D53108" s="44">
        <v>347393</v>
      </c>
    </row>
    <row r="53109" spans="1:4" x14ac:dyDescent="0.25">
      <c r="A53109" s="15">
        <v>162650</v>
      </c>
      <c r="B53109" s="16">
        <v>44358.875592233009</v>
      </c>
      <c r="C53109" s="17">
        <v>325151</v>
      </c>
      <c r="D53109" s="44">
        <v>4199</v>
      </c>
    </row>
    <row r="53110" spans="1:4" x14ac:dyDescent="0.25">
      <c r="A53110" s="15">
        <v>162653</v>
      </c>
      <c r="B53110" s="16">
        <v>44358.876805825246</v>
      </c>
      <c r="C53110" s="17">
        <v>200184</v>
      </c>
      <c r="D53110" s="44">
        <v>21760</v>
      </c>
    </row>
    <row r="53111" spans="1:4" x14ac:dyDescent="0.25">
      <c r="A53111" s="15">
        <v>162655</v>
      </c>
      <c r="B53111" s="16">
        <v>44358.877614886733</v>
      </c>
      <c r="C53111" s="17">
        <v>49479</v>
      </c>
      <c r="D53111" s="44">
        <v>280177</v>
      </c>
    </row>
    <row r="53112" spans="1:4" x14ac:dyDescent="0.25">
      <c r="A53112" s="15">
        <v>162656</v>
      </c>
      <c r="B53112" s="16">
        <v>44358.877614886733</v>
      </c>
      <c r="C53112" s="17">
        <v>126404</v>
      </c>
      <c r="D53112" s="44">
        <v>425970</v>
      </c>
    </row>
    <row r="53113" spans="1:4" x14ac:dyDescent="0.25">
      <c r="A53113" s="15">
        <v>162657</v>
      </c>
      <c r="B53113" s="16">
        <v>44358.877614886733</v>
      </c>
      <c r="C53113" s="17">
        <v>156832</v>
      </c>
      <c r="D53113" s="44">
        <v>245484</v>
      </c>
    </row>
    <row r="53114" spans="1:4" x14ac:dyDescent="0.25">
      <c r="A53114" s="15">
        <v>162658</v>
      </c>
      <c r="B53114" s="16">
        <v>44358.877614886733</v>
      </c>
      <c r="C53114" s="17">
        <v>248011</v>
      </c>
      <c r="D53114" s="44">
        <v>455878</v>
      </c>
    </row>
    <row r="53115" spans="1:4" x14ac:dyDescent="0.25">
      <c r="A53115" s="15">
        <v>162662</v>
      </c>
      <c r="B53115" s="16">
        <v>44358.877614886733</v>
      </c>
      <c r="C53115" s="17">
        <v>251277</v>
      </c>
      <c r="D53115" s="44">
        <v>436838</v>
      </c>
    </row>
    <row r="53116" spans="1:4" x14ac:dyDescent="0.25">
      <c r="A53116" s="15">
        <v>162665</v>
      </c>
      <c r="B53116" s="16">
        <v>44358.877614886733</v>
      </c>
      <c r="C53116" s="17">
        <v>256740</v>
      </c>
      <c r="D53116" s="44">
        <v>311565</v>
      </c>
    </row>
    <row r="53117" spans="1:4" x14ac:dyDescent="0.25">
      <c r="A53117" s="15">
        <v>162666</v>
      </c>
      <c r="B53117" s="16">
        <v>44358.877614886733</v>
      </c>
      <c r="C53117" s="17">
        <v>292933</v>
      </c>
      <c r="D53117" s="44">
        <v>250679</v>
      </c>
    </row>
    <row r="53118" spans="1:4" x14ac:dyDescent="0.25">
      <c r="A53118" s="15">
        <v>162669</v>
      </c>
      <c r="B53118" s="16">
        <v>44358.878019417476</v>
      </c>
      <c r="C53118" s="17">
        <v>50421</v>
      </c>
      <c r="D53118" s="44">
        <v>182191</v>
      </c>
    </row>
    <row r="53119" spans="1:4" x14ac:dyDescent="0.25">
      <c r="A53119" s="15">
        <v>162674</v>
      </c>
      <c r="B53119" s="16">
        <v>44358.878828478963</v>
      </c>
      <c r="C53119" s="17">
        <v>169368</v>
      </c>
      <c r="D53119" s="44">
        <v>179887</v>
      </c>
    </row>
    <row r="53120" spans="1:4" x14ac:dyDescent="0.25">
      <c r="A53120" s="15">
        <v>162675</v>
      </c>
      <c r="B53120" s="16">
        <v>44358.879637540449</v>
      </c>
      <c r="C53120" s="17">
        <v>199892</v>
      </c>
      <c r="D53120" s="44">
        <v>396686</v>
      </c>
    </row>
    <row r="53121" spans="1:4" x14ac:dyDescent="0.25">
      <c r="A53121" s="15">
        <v>162676</v>
      </c>
      <c r="B53121" s="16">
        <v>44358.879637540449</v>
      </c>
      <c r="C53121" s="17">
        <v>272525</v>
      </c>
      <c r="D53121" s="44">
        <v>40892</v>
      </c>
    </row>
    <row r="53122" spans="1:4" x14ac:dyDescent="0.25">
      <c r="A53122" s="15">
        <v>162680</v>
      </c>
      <c r="B53122" s="16">
        <v>44358.879999999997</v>
      </c>
      <c r="C53122" s="17">
        <v>129189</v>
      </c>
      <c r="D53122" s="44">
        <v>385215</v>
      </c>
    </row>
    <row r="53123" spans="1:4" x14ac:dyDescent="0.25">
      <c r="A53123" s="15">
        <v>162682</v>
      </c>
      <c r="B53123" s="16">
        <v>44358.880446601943</v>
      </c>
      <c r="C53123" s="17">
        <v>85904</v>
      </c>
      <c r="D53123" s="44">
        <v>351192</v>
      </c>
    </row>
    <row r="53124" spans="1:4" x14ac:dyDescent="0.25">
      <c r="A53124" s="15">
        <v>162686</v>
      </c>
      <c r="B53124" s="16">
        <v>44358.880446601943</v>
      </c>
      <c r="C53124" s="17">
        <v>271247</v>
      </c>
      <c r="D53124" s="44">
        <v>172251</v>
      </c>
    </row>
    <row r="53125" spans="1:4" x14ac:dyDescent="0.25">
      <c r="A53125" s="15">
        <v>162687</v>
      </c>
      <c r="B53125" s="16">
        <v>44358.880851132686</v>
      </c>
      <c r="C53125" s="17">
        <v>46177</v>
      </c>
      <c r="D53125" s="44">
        <v>153893</v>
      </c>
    </row>
    <row r="53126" spans="1:4" x14ac:dyDescent="0.25">
      <c r="A53126" s="15">
        <v>162688</v>
      </c>
      <c r="B53126" s="16">
        <v>44358.881255663429</v>
      </c>
      <c r="C53126" s="17">
        <v>62115</v>
      </c>
      <c r="D53126" s="44">
        <v>158978</v>
      </c>
    </row>
    <row r="53127" spans="1:4" x14ac:dyDescent="0.25">
      <c r="A53127" s="15">
        <v>162690</v>
      </c>
      <c r="B53127" s="16">
        <v>44358.882064724916</v>
      </c>
      <c r="C53127" s="17">
        <v>20284</v>
      </c>
      <c r="D53127" s="44">
        <v>115218</v>
      </c>
    </row>
    <row r="53128" spans="1:4" x14ac:dyDescent="0.25">
      <c r="A53128" s="15">
        <v>162695</v>
      </c>
      <c r="B53128" s="16">
        <v>44358.882064724916</v>
      </c>
      <c r="C53128" s="17">
        <v>222499</v>
      </c>
      <c r="D53128" s="44">
        <v>143750</v>
      </c>
    </row>
    <row r="53129" spans="1:4" x14ac:dyDescent="0.25">
      <c r="A53129" s="15">
        <v>162696</v>
      </c>
      <c r="B53129" s="16">
        <v>44358.882064724916</v>
      </c>
      <c r="C53129" s="17">
        <v>287496</v>
      </c>
      <c r="D53129" s="44">
        <v>112334</v>
      </c>
    </row>
    <row r="53130" spans="1:4" x14ac:dyDescent="0.25">
      <c r="A53130" s="15">
        <v>162698</v>
      </c>
      <c r="B53130" s="16">
        <v>44358.882064724916</v>
      </c>
      <c r="C53130" s="17">
        <v>334906</v>
      </c>
      <c r="D53130" s="44">
        <v>154228</v>
      </c>
    </row>
    <row r="53131" spans="1:4" x14ac:dyDescent="0.25">
      <c r="A53131" s="15">
        <v>162700</v>
      </c>
      <c r="B53131" s="16">
        <v>44358.882469255659</v>
      </c>
      <c r="C53131" s="17">
        <v>54260</v>
      </c>
      <c r="D53131" s="44">
        <v>351192</v>
      </c>
    </row>
    <row r="53132" spans="1:4" x14ac:dyDescent="0.25">
      <c r="A53132" s="15">
        <v>162704</v>
      </c>
      <c r="B53132" s="16">
        <v>44358.882469255666</v>
      </c>
      <c r="C53132" s="17">
        <v>24916</v>
      </c>
      <c r="D53132" s="44">
        <v>347393</v>
      </c>
    </row>
    <row r="53133" spans="1:4" x14ac:dyDescent="0.25">
      <c r="A53133" s="15">
        <v>162709</v>
      </c>
      <c r="B53133" s="16">
        <v>44358.884491909383</v>
      </c>
      <c r="C53133" s="17">
        <v>219982</v>
      </c>
      <c r="D53133" s="44">
        <v>297541</v>
      </c>
    </row>
    <row r="53134" spans="1:4" x14ac:dyDescent="0.25">
      <c r="A53134" s="15">
        <v>162711</v>
      </c>
      <c r="B53134" s="16">
        <v>44358.884491909383</v>
      </c>
      <c r="C53134" s="17">
        <v>281085</v>
      </c>
      <c r="D53134" s="44">
        <v>351192</v>
      </c>
    </row>
    <row r="53135" spans="1:4" x14ac:dyDescent="0.25">
      <c r="A53135" s="15">
        <v>162716</v>
      </c>
      <c r="B53135" s="16">
        <v>44358.885300970876</v>
      </c>
      <c r="C53135" s="17">
        <v>333899</v>
      </c>
      <c r="D53135" s="44">
        <v>470762</v>
      </c>
    </row>
    <row r="53136" spans="1:4" x14ac:dyDescent="0.25">
      <c r="A53136" s="15">
        <v>162720</v>
      </c>
      <c r="B53136" s="16">
        <v>44358.88570550162</v>
      </c>
      <c r="C53136" s="17">
        <v>224828</v>
      </c>
      <c r="D53136" s="44">
        <v>230507</v>
      </c>
    </row>
    <row r="53137" spans="1:4" x14ac:dyDescent="0.25">
      <c r="A53137" s="15">
        <v>162721</v>
      </c>
      <c r="B53137" s="16">
        <v>44358.8873236246</v>
      </c>
      <c r="C53137" s="17">
        <v>90308</v>
      </c>
      <c r="D53137" s="44">
        <v>396686</v>
      </c>
    </row>
    <row r="53138" spans="1:4" x14ac:dyDescent="0.25">
      <c r="A53138" s="15">
        <v>162723</v>
      </c>
      <c r="B53138" s="16">
        <v>44358.8873236246</v>
      </c>
      <c r="C53138" s="17">
        <v>274823</v>
      </c>
      <c r="D53138" s="44">
        <v>396686</v>
      </c>
    </row>
    <row r="53139" spans="1:4" x14ac:dyDescent="0.25">
      <c r="A53139" s="15">
        <v>162727</v>
      </c>
      <c r="B53139" s="16">
        <v>44358.8873236246</v>
      </c>
      <c r="C53139" s="17">
        <v>328285</v>
      </c>
      <c r="D53139" s="44">
        <v>19846</v>
      </c>
    </row>
    <row r="53140" spans="1:4" x14ac:dyDescent="0.25">
      <c r="A53140" s="15">
        <v>162729</v>
      </c>
      <c r="B53140" s="16">
        <v>44358.888132686086</v>
      </c>
      <c r="C53140" s="17">
        <v>299642</v>
      </c>
      <c r="D53140" s="44">
        <v>97787</v>
      </c>
    </row>
    <row r="53141" spans="1:4" x14ac:dyDescent="0.25">
      <c r="A53141" s="15">
        <v>162733</v>
      </c>
      <c r="B53141" s="16">
        <v>44358.88853721683</v>
      </c>
      <c r="C53141" s="17">
        <v>240111</v>
      </c>
      <c r="D53141" s="44">
        <v>380039</v>
      </c>
    </row>
    <row r="53142" spans="1:4" x14ac:dyDescent="0.25">
      <c r="A53142" s="15">
        <v>162737</v>
      </c>
      <c r="B53142" s="16">
        <v>44358.888941747573</v>
      </c>
      <c r="C53142" s="17">
        <v>217008</v>
      </c>
      <c r="D53142" s="44">
        <v>154256</v>
      </c>
    </row>
    <row r="53143" spans="1:4" x14ac:dyDescent="0.25">
      <c r="A53143" s="15">
        <v>162741</v>
      </c>
      <c r="B53143" s="16">
        <v>44358.888941747573</v>
      </c>
      <c r="C53143" s="17">
        <v>273260</v>
      </c>
      <c r="D53143" s="44">
        <v>409800</v>
      </c>
    </row>
    <row r="53144" spans="1:4" x14ac:dyDescent="0.25">
      <c r="A53144" s="15">
        <v>162743</v>
      </c>
      <c r="B53144" s="16">
        <v>44358.890155339803</v>
      </c>
      <c r="C53144" s="17">
        <v>343141</v>
      </c>
      <c r="D53144" s="44">
        <v>453520</v>
      </c>
    </row>
    <row r="53145" spans="1:4" x14ac:dyDescent="0.25">
      <c r="A53145" s="15">
        <v>162745</v>
      </c>
      <c r="B53145" s="16">
        <v>44358.890964401289</v>
      </c>
      <c r="C53145" s="17">
        <v>121591</v>
      </c>
      <c r="D53145" s="44">
        <v>411922</v>
      </c>
    </row>
    <row r="53146" spans="1:4" x14ac:dyDescent="0.25">
      <c r="A53146" s="15">
        <v>162749</v>
      </c>
      <c r="B53146" s="16">
        <v>44358.891000000003</v>
      </c>
      <c r="C53146" s="17">
        <v>97038</v>
      </c>
      <c r="D53146" s="44">
        <v>118549</v>
      </c>
    </row>
    <row r="53147" spans="1:4" x14ac:dyDescent="0.25">
      <c r="A53147" s="15">
        <v>162754</v>
      </c>
      <c r="B53147" s="16">
        <v>44358.89136893204</v>
      </c>
      <c r="C53147" s="17">
        <v>57899</v>
      </c>
      <c r="D53147" s="44">
        <v>241927</v>
      </c>
    </row>
    <row r="53148" spans="1:4" x14ac:dyDescent="0.25">
      <c r="A53148" s="15">
        <v>162757</v>
      </c>
      <c r="B53148" s="16">
        <v>44358.89136893204</v>
      </c>
      <c r="C53148" s="17">
        <v>202654</v>
      </c>
      <c r="D53148" s="44">
        <v>6475</v>
      </c>
    </row>
    <row r="53149" spans="1:4" x14ac:dyDescent="0.25">
      <c r="A53149" s="15">
        <v>162762</v>
      </c>
      <c r="B53149" s="16">
        <v>44358.891773462783</v>
      </c>
      <c r="C53149" s="17">
        <v>76160</v>
      </c>
      <c r="D53149" s="44">
        <v>411922</v>
      </c>
    </row>
    <row r="53150" spans="1:4" x14ac:dyDescent="0.25">
      <c r="A53150" s="15">
        <v>162765</v>
      </c>
      <c r="B53150" s="16">
        <v>44358.891773462783</v>
      </c>
      <c r="C53150" s="17">
        <v>233779</v>
      </c>
      <c r="D53150" s="44">
        <v>230507</v>
      </c>
    </row>
    <row r="53151" spans="1:4" x14ac:dyDescent="0.25">
      <c r="A53151" s="15">
        <v>162770</v>
      </c>
      <c r="B53151" s="16">
        <v>44358.892177993534</v>
      </c>
      <c r="C53151" s="17">
        <v>54146</v>
      </c>
      <c r="D53151" s="44">
        <v>394154</v>
      </c>
    </row>
    <row r="53152" spans="1:4" x14ac:dyDescent="0.25">
      <c r="A53152" s="15">
        <v>162772</v>
      </c>
      <c r="B53152" s="16">
        <v>44358.892666666667</v>
      </c>
      <c r="C53152" s="17">
        <v>108893</v>
      </c>
      <c r="D53152" s="44">
        <v>204394</v>
      </c>
    </row>
    <row r="53153" spans="1:4" x14ac:dyDescent="0.25">
      <c r="A53153" s="15">
        <v>162775</v>
      </c>
      <c r="B53153" s="16">
        <v>44358.892987055013</v>
      </c>
      <c r="C53153" s="17">
        <v>48483</v>
      </c>
      <c r="D53153" s="44">
        <v>387595</v>
      </c>
    </row>
    <row r="53154" spans="1:4" x14ac:dyDescent="0.25">
      <c r="A53154" s="15">
        <v>162779</v>
      </c>
      <c r="B53154" s="16">
        <v>44358.892987055013</v>
      </c>
      <c r="C53154" s="17">
        <v>88021</v>
      </c>
      <c r="D53154" s="44">
        <v>411922</v>
      </c>
    </row>
    <row r="53155" spans="1:4" x14ac:dyDescent="0.25">
      <c r="A53155" s="15">
        <v>162781</v>
      </c>
      <c r="B53155" s="16">
        <v>44358.893391585763</v>
      </c>
      <c r="C53155" s="17">
        <v>152849</v>
      </c>
      <c r="D53155" s="44">
        <v>411922</v>
      </c>
    </row>
    <row r="53156" spans="1:4" x14ac:dyDescent="0.25">
      <c r="A53156" s="15">
        <v>162783</v>
      </c>
      <c r="B53156" s="16">
        <v>44358.893796116507</v>
      </c>
      <c r="C53156" s="17">
        <v>36645</v>
      </c>
      <c r="D53156" s="44">
        <v>242621</v>
      </c>
    </row>
    <row r="53157" spans="1:4" x14ac:dyDescent="0.25">
      <c r="A53157" s="15">
        <v>162784</v>
      </c>
      <c r="B53157" s="16">
        <v>44358.893796116507</v>
      </c>
      <c r="C53157" s="17">
        <v>63293</v>
      </c>
      <c r="D53157" s="44">
        <v>311670</v>
      </c>
    </row>
    <row r="53158" spans="1:4" x14ac:dyDescent="0.25">
      <c r="A53158" s="15">
        <v>162788</v>
      </c>
      <c r="B53158" s="16">
        <v>44358.89420064725</v>
      </c>
      <c r="C53158" s="17">
        <v>7857</v>
      </c>
      <c r="D53158" s="44">
        <v>244574</v>
      </c>
    </row>
    <row r="53159" spans="1:4" x14ac:dyDescent="0.25">
      <c r="A53159" s="15">
        <v>162793</v>
      </c>
      <c r="B53159" s="16">
        <v>44358.895009708736</v>
      </c>
      <c r="C53159" s="17">
        <v>281287</v>
      </c>
      <c r="D53159" s="44">
        <v>228461</v>
      </c>
    </row>
    <row r="53160" spans="1:4" x14ac:dyDescent="0.25">
      <c r="A53160" s="15">
        <v>162796</v>
      </c>
      <c r="B53160" s="16">
        <v>44358.895414239487</v>
      </c>
      <c r="C53160" s="17">
        <v>230572</v>
      </c>
      <c r="D53160" s="44">
        <v>347008</v>
      </c>
    </row>
    <row r="53161" spans="1:4" x14ac:dyDescent="0.25">
      <c r="A53161" s="15">
        <v>162799</v>
      </c>
      <c r="B53161" s="16">
        <v>44358.895414239487</v>
      </c>
      <c r="C53161" s="17">
        <v>266399</v>
      </c>
      <c r="D53161" s="44">
        <v>230507</v>
      </c>
    </row>
    <row r="53162" spans="1:4" x14ac:dyDescent="0.25">
      <c r="A53162" s="15">
        <v>162800</v>
      </c>
      <c r="B53162" s="16">
        <v>44358.89703236246</v>
      </c>
      <c r="C53162" s="17">
        <v>63398</v>
      </c>
      <c r="D53162" s="44">
        <v>411922</v>
      </c>
    </row>
    <row r="53163" spans="1:4" x14ac:dyDescent="0.25">
      <c r="A53163" s="15">
        <v>162804</v>
      </c>
      <c r="B53163" s="16">
        <v>44358.89703236246</v>
      </c>
      <c r="C53163" s="17">
        <v>223768</v>
      </c>
      <c r="D53163" s="44">
        <v>347008</v>
      </c>
    </row>
    <row r="53164" spans="1:4" x14ac:dyDescent="0.25">
      <c r="A53164" s="15">
        <v>162808</v>
      </c>
      <c r="B53164" s="16">
        <v>44358.89703236246</v>
      </c>
      <c r="C53164" s="17">
        <v>316718</v>
      </c>
      <c r="D53164" s="44">
        <v>63666</v>
      </c>
    </row>
    <row r="53165" spans="1:4" x14ac:dyDescent="0.25">
      <c r="A53165" s="15">
        <v>162809</v>
      </c>
      <c r="B53165" s="16">
        <v>44358.89703236246</v>
      </c>
      <c r="C53165" s="17">
        <v>348726</v>
      </c>
      <c r="D53165" s="44">
        <v>285365</v>
      </c>
    </row>
    <row r="53166" spans="1:4" x14ac:dyDescent="0.25">
      <c r="A53166" s="15">
        <v>162810</v>
      </c>
      <c r="B53166" s="16">
        <v>44358.897436893203</v>
      </c>
      <c r="C53166" s="17">
        <v>118801</v>
      </c>
      <c r="D53166" s="44">
        <v>183290</v>
      </c>
    </row>
    <row r="53167" spans="1:4" x14ac:dyDescent="0.25">
      <c r="A53167" s="15">
        <v>162811</v>
      </c>
      <c r="B53167" s="16">
        <v>44358.89824595469</v>
      </c>
      <c r="C53167" s="17">
        <v>68662</v>
      </c>
      <c r="D53167" s="44">
        <v>324991</v>
      </c>
    </row>
    <row r="53168" spans="1:4" x14ac:dyDescent="0.25">
      <c r="A53168" s="15">
        <v>162816</v>
      </c>
      <c r="B53168" s="16">
        <v>44358.89865048544</v>
      </c>
      <c r="C53168" s="17">
        <v>312284</v>
      </c>
      <c r="D53168" s="44">
        <v>347393</v>
      </c>
    </row>
    <row r="53169" spans="1:4" x14ac:dyDescent="0.25">
      <c r="A53169" s="15">
        <v>162818</v>
      </c>
      <c r="B53169" s="16">
        <v>44358.900268608413</v>
      </c>
      <c r="C53169" s="17">
        <v>342703</v>
      </c>
      <c r="D53169" s="44">
        <v>376706</v>
      </c>
    </row>
    <row r="53170" spans="1:4" x14ac:dyDescent="0.25">
      <c r="A53170" s="15">
        <v>162820</v>
      </c>
      <c r="B53170" s="16">
        <v>44358.900673139156</v>
      </c>
      <c r="C53170" s="17">
        <v>195597</v>
      </c>
      <c r="D53170" s="44">
        <v>304722</v>
      </c>
    </row>
    <row r="53171" spans="1:4" x14ac:dyDescent="0.25">
      <c r="A53171" s="15">
        <v>162821</v>
      </c>
      <c r="B53171" s="16">
        <v>44358.901886731393</v>
      </c>
      <c r="C53171" s="17">
        <v>140458</v>
      </c>
      <c r="D53171" s="44">
        <v>250679</v>
      </c>
    </row>
    <row r="53172" spans="1:4" x14ac:dyDescent="0.25">
      <c r="A53172" s="15">
        <v>162825</v>
      </c>
      <c r="B53172" s="16">
        <v>44358.90269579288</v>
      </c>
      <c r="C53172" s="17">
        <v>321320</v>
      </c>
      <c r="D53172" s="44">
        <v>217246</v>
      </c>
    </row>
    <row r="53173" spans="1:4" x14ac:dyDescent="0.25">
      <c r="A53173" s="15">
        <v>162830</v>
      </c>
      <c r="B53173" s="16">
        <v>44358.903504854366</v>
      </c>
      <c r="C53173" s="17">
        <v>285883</v>
      </c>
      <c r="D53173" s="44">
        <v>158978</v>
      </c>
    </row>
    <row r="53174" spans="1:4" x14ac:dyDescent="0.25">
      <c r="A53174" s="15">
        <v>162832</v>
      </c>
      <c r="B53174" s="16">
        <v>44358.903504854374</v>
      </c>
      <c r="C53174" s="17">
        <v>24866</v>
      </c>
      <c r="D53174" s="44">
        <v>3876</v>
      </c>
    </row>
    <row r="53175" spans="1:4" x14ac:dyDescent="0.25">
      <c r="A53175" s="15">
        <v>162837</v>
      </c>
      <c r="B53175" s="16">
        <v>44358.90431391586</v>
      </c>
      <c r="C53175" s="17">
        <v>170427</v>
      </c>
      <c r="D53175" s="44">
        <v>347008</v>
      </c>
    </row>
    <row r="53176" spans="1:4" x14ac:dyDescent="0.25">
      <c r="A53176" s="15">
        <v>162841</v>
      </c>
      <c r="B53176" s="16">
        <v>44358.905122977347</v>
      </c>
      <c r="C53176" s="17">
        <v>253408</v>
      </c>
      <c r="D53176" s="44">
        <v>193360</v>
      </c>
    </row>
    <row r="53177" spans="1:4" x14ac:dyDescent="0.25">
      <c r="A53177" s="15">
        <v>162844</v>
      </c>
      <c r="B53177" s="16">
        <v>44358.907145631063</v>
      </c>
      <c r="C53177" s="17">
        <v>282964</v>
      </c>
      <c r="D53177" s="44">
        <v>454047</v>
      </c>
    </row>
    <row r="53178" spans="1:4" x14ac:dyDescent="0.25">
      <c r="A53178" s="15">
        <v>162847</v>
      </c>
      <c r="B53178" s="16">
        <v>44358.907954692557</v>
      </c>
      <c r="C53178" s="17">
        <v>35099</v>
      </c>
      <c r="D53178" s="44">
        <v>439981</v>
      </c>
    </row>
    <row r="53179" spans="1:4" x14ac:dyDescent="0.25">
      <c r="A53179" s="15">
        <v>162848</v>
      </c>
      <c r="B53179" s="16">
        <v>44358.907954692557</v>
      </c>
      <c r="C53179" s="17">
        <v>253625</v>
      </c>
      <c r="D53179" s="44">
        <v>5151</v>
      </c>
    </row>
    <row r="53180" spans="1:4" x14ac:dyDescent="0.25">
      <c r="A53180" s="15">
        <v>162852</v>
      </c>
      <c r="B53180" s="16">
        <v>44358.90997734628</v>
      </c>
      <c r="C53180" s="17">
        <v>78821</v>
      </c>
      <c r="D53180" s="44">
        <v>143150</v>
      </c>
    </row>
    <row r="53181" spans="1:4" x14ac:dyDescent="0.25">
      <c r="A53181" s="15">
        <v>162856</v>
      </c>
      <c r="B53181" s="16">
        <v>44358.90997734628</v>
      </c>
      <c r="C53181" s="17">
        <v>291492</v>
      </c>
      <c r="D53181" s="44">
        <v>262099</v>
      </c>
    </row>
    <row r="53182" spans="1:4" x14ac:dyDescent="0.25">
      <c r="A53182" s="15">
        <v>162860</v>
      </c>
      <c r="B53182" s="16">
        <v>44358.91119093851</v>
      </c>
      <c r="C53182" s="17">
        <v>8144</v>
      </c>
      <c r="D53182" s="44">
        <v>347393</v>
      </c>
    </row>
    <row r="53183" spans="1:4" x14ac:dyDescent="0.25">
      <c r="A53183" s="15">
        <v>162862</v>
      </c>
      <c r="B53183" s="16">
        <v>44358.911595469253</v>
      </c>
      <c r="C53183" s="17">
        <v>175072</v>
      </c>
      <c r="D53183" s="44">
        <v>122902</v>
      </c>
    </row>
    <row r="53184" spans="1:4" x14ac:dyDescent="0.25">
      <c r="A53184" s="15">
        <v>162864</v>
      </c>
      <c r="B53184" s="16">
        <v>44358.911595469261</v>
      </c>
      <c r="C53184" s="17">
        <v>94995</v>
      </c>
      <c r="D53184" s="44">
        <v>325629</v>
      </c>
    </row>
    <row r="53185" spans="1:4" x14ac:dyDescent="0.25">
      <c r="A53185" s="15">
        <v>162866</v>
      </c>
      <c r="B53185" s="16">
        <v>44358.911595469261</v>
      </c>
      <c r="C53185" s="17">
        <v>296722</v>
      </c>
      <c r="D53185" s="44">
        <v>230507</v>
      </c>
    </row>
    <row r="53186" spans="1:4" x14ac:dyDescent="0.25">
      <c r="A53186" s="15">
        <v>162870</v>
      </c>
      <c r="B53186" s="16">
        <v>44358.91280906149</v>
      </c>
      <c r="C53186" s="17">
        <v>333912</v>
      </c>
      <c r="D53186" s="44">
        <v>250679</v>
      </c>
    </row>
    <row r="53187" spans="1:4" x14ac:dyDescent="0.25">
      <c r="A53187" s="15">
        <v>162871</v>
      </c>
      <c r="B53187" s="16">
        <v>44358.913</v>
      </c>
      <c r="C53187" s="17">
        <v>51746</v>
      </c>
      <c r="D53187" s="44">
        <v>17989</v>
      </c>
    </row>
    <row r="53188" spans="1:4" x14ac:dyDescent="0.25">
      <c r="A53188" s="15">
        <v>162875</v>
      </c>
      <c r="B53188" s="16">
        <v>44358.913213592234</v>
      </c>
      <c r="C53188" s="17">
        <v>181605</v>
      </c>
      <c r="D53188" s="44">
        <v>264867</v>
      </c>
    </row>
    <row r="53189" spans="1:4" x14ac:dyDescent="0.25">
      <c r="A53189" s="15">
        <v>162878</v>
      </c>
      <c r="B53189" s="16">
        <v>44358.913213592234</v>
      </c>
      <c r="C53189" s="17">
        <v>246590</v>
      </c>
      <c r="D53189" s="44">
        <v>401297</v>
      </c>
    </row>
    <row r="53190" spans="1:4" x14ac:dyDescent="0.25">
      <c r="A53190" s="15">
        <v>162882</v>
      </c>
      <c r="B53190" s="16">
        <v>44358.913213592234</v>
      </c>
      <c r="C53190" s="17">
        <v>267179</v>
      </c>
      <c r="D53190" s="44">
        <v>189554</v>
      </c>
    </row>
    <row r="53191" spans="1:4" x14ac:dyDescent="0.25">
      <c r="A53191" s="15">
        <v>162887</v>
      </c>
      <c r="B53191" s="16">
        <v>44358.913618122977</v>
      </c>
      <c r="C53191" s="17">
        <v>131149</v>
      </c>
      <c r="D53191" s="44">
        <v>38593</v>
      </c>
    </row>
    <row r="53192" spans="1:4" x14ac:dyDescent="0.25">
      <c r="A53192" s="15">
        <v>162889</v>
      </c>
      <c r="B53192" s="16">
        <v>44358.913618122977</v>
      </c>
      <c r="C53192" s="17">
        <v>206574</v>
      </c>
      <c r="D53192" s="44">
        <v>230507</v>
      </c>
    </row>
    <row r="53193" spans="1:4" x14ac:dyDescent="0.25">
      <c r="A53193" s="15">
        <v>162894</v>
      </c>
      <c r="B53193" s="16">
        <v>44358.9156407767</v>
      </c>
      <c r="C53193" s="17">
        <v>322583</v>
      </c>
      <c r="D53193" s="44">
        <v>5151</v>
      </c>
    </row>
    <row r="53194" spans="1:4" x14ac:dyDescent="0.25">
      <c r="A53194" s="15">
        <v>162897</v>
      </c>
      <c r="B53194" s="16">
        <v>44358.916045307444</v>
      </c>
      <c r="C53194" s="17">
        <v>325217</v>
      </c>
      <c r="D53194" s="44">
        <v>214224</v>
      </c>
    </row>
    <row r="53195" spans="1:4" x14ac:dyDescent="0.25">
      <c r="A53195" s="15">
        <v>162900</v>
      </c>
      <c r="B53195" s="16">
        <v>44358.916449838187</v>
      </c>
      <c r="C53195" s="17">
        <v>66047</v>
      </c>
      <c r="D53195" s="44">
        <v>392434</v>
      </c>
    </row>
    <row r="53196" spans="1:4" x14ac:dyDescent="0.25">
      <c r="A53196" s="15">
        <v>162903</v>
      </c>
      <c r="B53196" s="16">
        <v>44358.917258899673</v>
      </c>
      <c r="C53196" s="17">
        <v>335804</v>
      </c>
      <c r="D53196" s="44">
        <v>411922</v>
      </c>
    </row>
    <row r="53197" spans="1:4" x14ac:dyDescent="0.25">
      <c r="A53197" s="15">
        <v>162906</v>
      </c>
      <c r="B53197" s="16">
        <v>44358.918067961167</v>
      </c>
      <c r="C53197" s="17">
        <v>240014</v>
      </c>
      <c r="D53197" s="44">
        <v>389689</v>
      </c>
    </row>
    <row r="53198" spans="1:4" x14ac:dyDescent="0.25">
      <c r="A53198" s="15">
        <v>162911</v>
      </c>
      <c r="B53198" s="16">
        <v>44358.918333333335</v>
      </c>
      <c r="C53198" s="17">
        <v>325761</v>
      </c>
      <c r="D53198" s="44">
        <v>438609</v>
      </c>
    </row>
    <row r="53199" spans="1:4" x14ac:dyDescent="0.25">
      <c r="A53199" s="15">
        <v>162914</v>
      </c>
      <c r="B53199" s="16">
        <v>44358.918472491911</v>
      </c>
      <c r="C53199" s="17">
        <v>33915</v>
      </c>
      <c r="D53199" s="44">
        <v>411922</v>
      </c>
    </row>
    <row r="53200" spans="1:4" x14ac:dyDescent="0.25">
      <c r="A53200" s="15">
        <v>162916</v>
      </c>
      <c r="B53200" s="16">
        <v>44358.919686084148</v>
      </c>
      <c r="C53200" s="17">
        <v>124927</v>
      </c>
      <c r="D53200" s="44">
        <v>405774</v>
      </c>
    </row>
    <row r="53201" spans="1:4" x14ac:dyDescent="0.25">
      <c r="A53201" s="15">
        <v>162921</v>
      </c>
      <c r="B53201" s="16">
        <v>44358.919686084148</v>
      </c>
      <c r="C53201" s="17">
        <v>209009</v>
      </c>
      <c r="D53201" s="44">
        <v>411922</v>
      </c>
    </row>
    <row r="53202" spans="1:4" x14ac:dyDescent="0.25">
      <c r="A53202" s="15">
        <v>162924</v>
      </c>
      <c r="B53202" s="16">
        <v>44358.920495145634</v>
      </c>
      <c r="C53202" s="17">
        <v>17172</v>
      </c>
      <c r="D53202" s="44">
        <v>182984</v>
      </c>
    </row>
    <row r="53203" spans="1:4" x14ac:dyDescent="0.25">
      <c r="A53203" s="15">
        <v>162927</v>
      </c>
      <c r="B53203" s="16">
        <v>44358.920495145634</v>
      </c>
      <c r="C53203" s="17">
        <v>44561</v>
      </c>
      <c r="D53203" s="44">
        <v>327968</v>
      </c>
    </row>
    <row r="53204" spans="1:4" x14ac:dyDescent="0.25">
      <c r="A53204" s="15">
        <v>162929</v>
      </c>
      <c r="B53204" s="16">
        <v>44358.921304207121</v>
      </c>
      <c r="C53204" s="17">
        <v>81495</v>
      </c>
      <c r="D53204" s="44">
        <v>411922</v>
      </c>
    </row>
    <row r="53205" spans="1:4" x14ac:dyDescent="0.25">
      <c r="A53205" s="15">
        <v>162930</v>
      </c>
      <c r="B53205" s="16">
        <v>44358.921304207121</v>
      </c>
      <c r="C53205" s="17">
        <v>331573</v>
      </c>
      <c r="D53205" s="44">
        <v>343712</v>
      </c>
    </row>
    <row r="53206" spans="1:4" x14ac:dyDescent="0.25">
      <c r="A53206" s="15">
        <v>162932</v>
      </c>
      <c r="B53206" s="16">
        <v>44358.922517799358</v>
      </c>
      <c r="C53206" s="17">
        <v>131732</v>
      </c>
      <c r="D53206" s="44">
        <v>148570</v>
      </c>
    </row>
    <row r="53207" spans="1:4" x14ac:dyDescent="0.25">
      <c r="A53207" s="15">
        <v>162937</v>
      </c>
      <c r="B53207" s="16">
        <v>44358.922922330101</v>
      </c>
      <c r="C53207" s="17">
        <v>176484</v>
      </c>
      <c r="D53207" s="44">
        <v>81226</v>
      </c>
    </row>
    <row r="53208" spans="1:4" x14ac:dyDescent="0.25">
      <c r="A53208" s="15">
        <v>162939</v>
      </c>
      <c r="B53208" s="16">
        <v>44358.922922330101</v>
      </c>
      <c r="C53208" s="17">
        <v>252467</v>
      </c>
      <c r="D53208" s="44">
        <v>380182</v>
      </c>
    </row>
    <row r="53209" spans="1:4" x14ac:dyDescent="0.25">
      <c r="A53209" s="15">
        <v>162942</v>
      </c>
      <c r="B53209" s="16">
        <v>44358.923326860837</v>
      </c>
      <c r="C53209" s="17">
        <v>145724</v>
      </c>
      <c r="D53209" s="44">
        <v>408587</v>
      </c>
    </row>
    <row r="53210" spans="1:4" x14ac:dyDescent="0.25">
      <c r="A53210" s="15">
        <v>162945</v>
      </c>
      <c r="B53210" s="16">
        <v>44358.923333333332</v>
      </c>
      <c r="C53210" s="17">
        <v>257826</v>
      </c>
      <c r="D53210" s="44">
        <v>84833</v>
      </c>
    </row>
    <row r="53211" spans="1:4" x14ac:dyDescent="0.25">
      <c r="A53211" s="15">
        <v>162947</v>
      </c>
      <c r="B53211" s="16">
        <v>44358.924540453074</v>
      </c>
      <c r="C53211" s="17">
        <v>242671</v>
      </c>
      <c r="D53211" s="44">
        <v>249345</v>
      </c>
    </row>
    <row r="53212" spans="1:4" x14ac:dyDescent="0.25">
      <c r="A53212" s="15">
        <v>162949</v>
      </c>
      <c r="B53212" s="16">
        <v>44358.924944983817</v>
      </c>
      <c r="C53212" s="17">
        <v>112580</v>
      </c>
      <c r="D53212" s="44">
        <v>241927</v>
      </c>
    </row>
    <row r="53213" spans="1:4" x14ac:dyDescent="0.25">
      <c r="A53213" s="15">
        <v>162953</v>
      </c>
      <c r="B53213" s="16">
        <v>44358.92534951456</v>
      </c>
      <c r="C53213" s="17">
        <v>166526</v>
      </c>
      <c r="D53213" s="44">
        <v>271248</v>
      </c>
    </row>
    <row r="53214" spans="1:4" x14ac:dyDescent="0.25">
      <c r="A53214" s="15">
        <v>162956</v>
      </c>
      <c r="B53214" s="16">
        <v>44358.92656310679</v>
      </c>
      <c r="C53214" s="17">
        <v>42628</v>
      </c>
      <c r="D53214" s="44">
        <v>12149</v>
      </c>
    </row>
    <row r="53215" spans="1:4" x14ac:dyDescent="0.25">
      <c r="A53215" s="15">
        <v>162959</v>
      </c>
      <c r="B53215" s="16">
        <v>44358.927372168284</v>
      </c>
      <c r="C53215" s="17">
        <v>284771</v>
      </c>
      <c r="D53215" s="44">
        <v>75550</v>
      </c>
    </row>
    <row r="53216" spans="1:4" x14ac:dyDescent="0.25">
      <c r="A53216" s="15">
        <v>162964</v>
      </c>
      <c r="B53216" s="16">
        <v>44358.928</v>
      </c>
      <c r="C53216" s="17">
        <v>156945</v>
      </c>
      <c r="D53216" s="44">
        <v>51317</v>
      </c>
    </row>
    <row r="53217" spans="1:4" x14ac:dyDescent="0.25">
      <c r="A53217" s="15">
        <v>162968</v>
      </c>
      <c r="B53217" s="16">
        <v>44358.92818122977</v>
      </c>
      <c r="C53217" s="17">
        <v>228129</v>
      </c>
      <c r="D53217" s="44">
        <v>220759</v>
      </c>
    </row>
    <row r="53218" spans="1:4" x14ac:dyDescent="0.25">
      <c r="A53218" s="15">
        <v>162971</v>
      </c>
      <c r="B53218" s="16">
        <v>44358.928990291264</v>
      </c>
      <c r="C53218" s="17">
        <v>121001</v>
      </c>
      <c r="D53218" s="44">
        <v>411922</v>
      </c>
    </row>
    <row r="53219" spans="1:4" x14ac:dyDescent="0.25">
      <c r="A53219" s="15">
        <v>162976</v>
      </c>
      <c r="B53219" s="16">
        <v>44358.928990291264</v>
      </c>
      <c r="C53219" s="17">
        <v>232121</v>
      </c>
      <c r="D53219" s="44">
        <v>204394</v>
      </c>
    </row>
    <row r="53220" spans="1:4" x14ac:dyDescent="0.25">
      <c r="A53220" s="15">
        <v>162977</v>
      </c>
      <c r="B53220" s="16">
        <v>44358.929394822007</v>
      </c>
      <c r="C53220" s="17">
        <v>296898</v>
      </c>
      <c r="D53220" s="44">
        <v>183290</v>
      </c>
    </row>
    <row r="53221" spans="1:4" x14ac:dyDescent="0.25">
      <c r="A53221" s="15">
        <v>162981</v>
      </c>
      <c r="B53221" s="16">
        <v>44358.929799352751</v>
      </c>
      <c r="C53221" s="17">
        <v>303673</v>
      </c>
      <c r="D53221" s="44">
        <v>68991</v>
      </c>
    </row>
    <row r="53222" spans="1:4" x14ac:dyDescent="0.25">
      <c r="A53222" s="15">
        <v>162986</v>
      </c>
      <c r="B53222" s="16">
        <v>44358.929799352751</v>
      </c>
      <c r="C53222" s="17">
        <v>313491</v>
      </c>
      <c r="D53222" s="44">
        <v>20216</v>
      </c>
    </row>
    <row r="53223" spans="1:4" x14ac:dyDescent="0.25">
      <c r="A53223" s="15">
        <v>162990</v>
      </c>
      <c r="B53223" s="16">
        <v>44358.930608414237</v>
      </c>
      <c r="C53223" s="17">
        <v>85269</v>
      </c>
      <c r="D53223" s="44">
        <v>411922</v>
      </c>
    </row>
    <row r="53224" spans="1:4" x14ac:dyDescent="0.25">
      <c r="A53224" s="15">
        <v>162995</v>
      </c>
      <c r="B53224" s="16">
        <v>44358.930608414237</v>
      </c>
      <c r="C53224" s="17">
        <v>166582</v>
      </c>
      <c r="D53224" s="44">
        <v>180863</v>
      </c>
    </row>
    <row r="53225" spans="1:4" x14ac:dyDescent="0.25">
      <c r="A53225" s="15">
        <v>162996</v>
      </c>
      <c r="B53225" s="16">
        <v>44358.931012944988</v>
      </c>
      <c r="C53225" s="17">
        <v>88355</v>
      </c>
      <c r="D53225" s="44">
        <v>473327</v>
      </c>
    </row>
    <row r="53226" spans="1:4" x14ac:dyDescent="0.25">
      <c r="A53226" s="15">
        <v>163001</v>
      </c>
      <c r="B53226" s="16">
        <v>44358.931012944988</v>
      </c>
      <c r="C53226" s="17">
        <v>346862</v>
      </c>
      <c r="D53226" s="44">
        <v>478200</v>
      </c>
    </row>
    <row r="53227" spans="1:4" x14ac:dyDescent="0.25">
      <c r="A53227" s="15">
        <v>163006</v>
      </c>
      <c r="B53227" s="16">
        <v>44358.932631067961</v>
      </c>
      <c r="C53227" s="17">
        <v>342679</v>
      </c>
      <c r="D53227" s="44">
        <v>304722</v>
      </c>
    </row>
    <row r="53228" spans="1:4" x14ac:dyDescent="0.25">
      <c r="A53228" s="15">
        <v>163008</v>
      </c>
      <c r="B53228" s="16">
        <v>44358.933844660198</v>
      </c>
      <c r="C53228" s="17">
        <v>123129</v>
      </c>
      <c r="D53228" s="44">
        <v>235960</v>
      </c>
    </row>
    <row r="53229" spans="1:4" x14ac:dyDescent="0.25">
      <c r="A53229" s="15">
        <v>163011</v>
      </c>
      <c r="B53229" s="16">
        <v>44358.933844660198</v>
      </c>
      <c r="C53229" s="17">
        <v>315851</v>
      </c>
      <c r="D53229" s="44">
        <v>104958</v>
      </c>
    </row>
    <row r="53230" spans="1:4" x14ac:dyDescent="0.25">
      <c r="A53230" s="15">
        <v>163015</v>
      </c>
      <c r="B53230" s="16">
        <v>44358.934000000001</v>
      </c>
      <c r="C53230" s="17">
        <v>343421</v>
      </c>
      <c r="D53230" s="44">
        <v>132149</v>
      </c>
    </row>
    <row r="53231" spans="1:4" x14ac:dyDescent="0.25">
      <c r="A53231" s="15">
        <v>163017</v>
      </c>
      <c r="B53231" s="16">
        <v>44358.934653721677</v>
      </c>
      <c r="C53231" s="17">
        <v>12363</v>
      </c>
      <c r="D53231" s="44">
        <v>258219</v>
      </c>
    </row>
    <row r="53232" spans="1:4" x14ac:dyDescent="0.25">
      <c r="A53232" s="15">
        <v>163020</v>
      </c>
      <c r="B53232" s="16">
        <v>44358.934653721677</v>
      </c>
      <c r="C53232" s="17">
        <v>38309</v>
      </c>
      <c r="D53232" s="44">
        <v>89186</v>
      </c>
    </row>
    <row r="53233" spans="1:4" x14ac:dyDescent="0.25">
      <c r="A53233" s="15">
        <v>163022</v>
      </c>
      <c r="B53233" s="16">
        <v>44358.934999999998</v>
      </c>
      <c r="C53233" s="17">
        <v>162082</v>
      </c>
      <c r="D53233" s="44">
        <v>341333</v>
      </c>
    </row>
    <row r="53234" spans="1:4" x14ac:dyDescent="0.25">
      <c r="A53234" s="15">
        <v>163023</v>
      </c>
      <c r="B53234" s="16">
        <v>44358.935058252428</v>
      </c>
      <c r="C53234" s="17">
        <v>111695</v>
      </c>
      <c r="D53234" s="44">
        <v>411922</v>
      </c>
    </row>
    <row r="53235" spans="1:4" x14ac:dyDescent="0.25">
      <c r="A53235" s="15">
        <v>163027</v>
      </c>
      <c r="B53235" s="16">
        <v>44358.935462783171</v>
      </c>
      <c r="C53235" s="17">
        <v>248916</v>
      </c>
      <c r="D53235" s="44">
        <v>254768</v>
      </c>
    </row>
    <row r="53236" spans="1:4" x14ac:dyDescent="0.25">
      <c r="A53236" s="15">
        <v>163032</v>
      </c>
      <c r="B53236" s="16">
        <v>44358.935462783171</v>
      </c>
      <c r="C53236" s="17">
        <v>340638</v>
      </c>
      <c r="D53236" s="44">
        <v>439981</v>
      </c>
    </row>
    <row r="53237" spans="1:4" x14ac:dyDescent="0.25">
      <c r="A53237" s="15">
        <v>163034</v>
      </c>
      <c r="B53237" s="16">
        <v>44358.936000000002</v>
      </c>
      <c r="C53237" s="17">
        <v>252745</v>
      </c>
      <c r="D53237" s="44">
        <v>149755</v>
      </c>
    </row>
    <row r="53238" spans="1:4" x14ac:dyDescent="0.25">
      <c r="A53238" s="15">
        <v>163038</v>
      </c>
      <c r="B53238" s="16">
        <v>44358.936271844657</v>
      </c>
      <c r="C53238" s="17">
        <v>154683</v>
      </c>
      <c r="D53238" s="44">
        <v>239565</v>
      </c>
    </row>
    <row r="53239" spans="1:4" x14ac:dyDescent="0.25">
      <c r="A53239" s="15">
        <v>163041</v>
      </c>
      <c r="B53239" s="16">
        <v>44358.937485436894</v>
      </c>
      <c r="C53239" s="17">
        <v>135926</v>
      </c>
      <c r="D53239" s="44">
        <v>118549</v>
      </c>
    </row>
    <row r="53240" spans="1:4" x14ac:dyDescent="0.25">
      <c r="A53240" s="15">
        <v>163044</v>
      </c>
      <c r="B53240" s="16">
        <v>44358.939103559875</v>
      </c>
      <c r="C53240" s="17">
        <v>210373</v>
      </c>
      <c r="D53240" s="44">
        <v>324859</v>
      </c>
    </row>
    <row r="53241" spans="1:4" x14ac:dyDescent="0.25">
      <c r="A53241" s="15">
        <v>163048</v>
      </c>
      <c r="B53241" s="16">
        <v>44358.939508090611</v>
      </c>
      <c r="C53241" s="17">
        <v>329090</v>
      </c>
      <c r="D53241" s="44">
        <v>476451</v>
      </c>
    </row>
    <row r="53242" spans="1:4" x14ac:dyDescent="0.25">
      <c r="A53242" s="15">
        <v>163051</v>
      </c>
      <c r="B53242" s="16">
        <v>44358.939912621361</v>
      </c>
      <c r="C53242" s="17">
        <v>121059</v>
      </c>
      <c r="D53242" s="44">
        <v>112334</v>
      </c>
    </row>
    <row r="53243" spans="1:4" x14ac:dyDescent="0.25">
      <c r="A53243" s="15">
        <v>163055</v>
      </c>
      <c r="B53243" s="16">
        <v>44358.940317152104</v>
      </c>
      <c r="C53243" s="17">
        <v>301416</v>
      </c>
      <c r="D53243" s="44">
        <v>89186</v>
      </c>
    </row>
    <row r="53244" spans="1:4" x14ac:dyDescent="0.25">
      <c r="A53244" s="15">
        <v>163058</v>
      </c>
      <c r="B53244" s="16">
        <v>44358.940317152104</v>
      </c>
      <c r="C53244" s="17">
        <v>321096</v>
      </c>
      <c r="D53244" s="44">
        <v>97294</v>
      </c>
    </row>
    <row r="53245" spans="1:4" x14ac:dyDescent="0.25">
      <c r="A53245" s="15">
        <v>163061</v>
      </c>
      <c r="B53245" s="16">
        <v>44358.940721682848</v>
      </c>
      <c r="C53245" s="17">
        <v>58357</v>
      </c>
      <c r="D53245" s="44">
        <v>349014</v>
      </c>
    </row>
    <row r="53246" spans="1:4" x14ac:dyDescent="0.25">
      <c r="A53246" s="15">
        <v>163062</v>
      </c>
      <c r="B53246" s="16">
        <v>44358.940721682848</v>
      </c>
      <c r="C53246" s="17">
        <v>231904</v>
      </c>
      <c r="D53246" s="44">
        <v>21992</v>
      </c>
    </row>
    <row r="53247" spans="1:4" x14ac:dyDescent="0.25">
      <c r="A53247" s="15">
        <v>163064</v>
      </c>
      <c r="B53247" s="16">
        <v>44358.941530744334</v>
      </c>
      <c r="C53247" s="17">
        <v>166174</v>
      </c>
      <c r="D53247" s="44">
        <v>394087</v>
      </c>
    </row>
    <row r="53248" spans="1:4" x14ac:dyDescent="0.25">
      <c r="A53248" s="15">
        <v>163067</v>
      </c>
      <c r="B53248" s="16">
        <v>44358.941935275077</v>
      </c>
      <c r="C53248" s="17">
        <v>134530</v>
      </c>
      <c r="D53248" s="44">
        <v>324804</v>
      </c>
    </row>
    <row r="53249" spans="1:4" x14ac:dyDescent="0.25">
      <c r="A53249" s="15">
        <v>163072</v>
      </c>
      <c r="B53249" s="16">
        <v>44358.942339805821</v>
      </c>
      <c r="C53249" s="17">
        <v>114141</v>
      </c>
      <c r="D53249" s="44">
        <v>162482</v>
      </c>
    </row>
    <row r="53250" spans="1:4" x14ac:dyDescent="0.25">
      <c r="A53250" s="15">
        <v>163075</v>
      </c>
      <c r="B53250" s="16">
        <v>44358.942744336564</v>
      </c>
      <c r="C53250" s="17">
        <v>22656</v>
      </c>
      <c r="D53250" s="44">
        <v>172973</v>
      </c>
    </row>
    <row r="53251" spans="1:4" x14ac:dyDescent="0.25">
      <c r="A53251" s="15">
        <v>163079</v>
      </c>
      <c r="B53251" s="16">
        <v>44358.942744336564</v>
      </c>
      <c r="C53251" s="17">
        <v>271940</v>
      </c>
      <c r="D53251" s="44">
        <v>398201</v>
      </c>
    </row>
    <row r="53252" spans="1:4" x14ac:dyDescent="0.25">
      <c r="A53252" s="15">
        <v>163082</v>
      </c>
      <c r="B53252" s="16">
        <v>44358.943148867314</v>
      </c>
      <c r="C53252" s="17">
        <v>18134</v>
      </c>
      <c r="D53252" s="44">
        <v>349014</v>
      </c>
    </row>
    <row r="53253" spans="1:4" x14ac:dyDescent="0.25">
      <c r="A53253" s="15">
        <v>163083</v>
      </c>
      <c r="B53253" s="16">
        <v>44358.944000000003</v>
      </c>
      <c r="C53253" s="17">
        <v>240748</v>
      </c>
      <c r="D53253" s="44">
        <v>128932</v>
      </c>
    </row>
    <row r="53254" spans="1:4" x14ac:dyDescent="0.25">
      <c r="A53254" s="15">
        <v>163087</v>
      </c>
      <c r="B53254" s="16">
        <v>44358.944666666663</v>
      </c>
      <c r="C53254" s="17">
        <v>85281</v>
      </c>
      <c r="D53254" s="44">
        <v>228415</v>
      </c>
    </row>
    <row r="53255" spans="1:4" x14ac:dyDescent="0.25">
      <c r="A53255" s="15">
        <v>163090</v>
      </c>
      <c r="B53255" s="16">
        <v>44358.945576051781</v>
      </c>
      <c r="C53255" s="17">
        <v>250218</v>
      </c>
      <c r="D53255" s="44">
        <v>219309</v>
      </c>
    </row>
    <row r="53256" spans="1:4" x14ac:dyDescent="0.25">
      <c r="A53256" s="15">
        <v>163094</v>
      </c>
      <c r="B53256" s="16">
        <v>44358.946789644011</v>
      </c>
      <c r="C53256" s="17">
        <v>57129</v>
      </c>
      <c r="D53256" s="44">
        <v>344690</v>
      </c>
    </row>
    <row r="53257" spans="1:4" x14ac:dyDescent="0.25">
      <c r="A53257" s="15">
        <v>163095</v>
      </c>
      <c r="B53257" s="16">
        <v>44358.947194174762</v>
      </c>
      <c r="C53257" s="17">
        <v>161207</v>
      </c>
      <c r="D53257" s="44">
        <v>357547</v>
      </c>
    </row>
    <row r="53258" spans="1:4" x14ac:dyDescent="0.25">
      <c r="A53258" s="15">
        <v>163100</v>
      </c>
      <c r="B53258" s="16">
        <v>44358.947333333337</v>
      </c>
      <c r="C53258" s="17">
        <v>271948</v>
      </c>
      <c r="D53258" s="44">
        <v>63666</v>
      </c>
    </row>
    <row r="53259" spans="1:4" x14ac:dyDescent="0.25">
      <c r="A53259" s="15">
        <v>163102</v>
      </c>
      <c r="B53259" s="16">
        <v>44358.947666666667</v>
      </c>
      <c r="C53259" s="17">
        <v>16816</v>
      </c>
      <c r="D53259" s="44">
        <v>88863</v>
      </c>
    </row>
    <row r="53260" spans="1:4" x14ac:dyDescent="0.25">
      <c r="A53260" s="15">
        <v>163103</v>
      </c>
      <c r="B53260" s="16">
        <v>44358.948407766991</v>
      </c>
      <c r="C53260" s="17">
        <v>85999</v>
      </c>
      <c r="D53260" s="44">
        <v>180863</v>
      </c>
    </row>
    <row r="53261" spans="1:4" x14ac:dyDescent="0.25">
      <c r="A53261" s="15">
        <v>163108</v>
      </c>
      <c r="B53261" s="16">
        <v>44358.948812297735</v>
      </c>
      <c r="C53261" s="17">
        <v>56203</v>
      </c>
      <c r="D53261" s="44">
        <v>301748</v>
      </c>
    </row>
    <row r="53262" spans="1:4" x14ac:dyDescent="0.25">
      <c r="A53262" s="15">
        <v>163112</v>
      </c>
      <c r="B53262" s="16">
        <v>44358.948812297735</v>
      </c>
      <c r="C53262" s="17">
        <v>142176</v>
      </c>
      <c r="D53262" s="44">
        <v>153893</v>
      </c>
    </row>
    <row r="53263" spans="1:4" x14ac:dyDescent="0.25">
      <c r="A53263" s="15">
        <v>163117</v>
      </c>
      <c r="B53263" s="16">
        <v>44358.948812297735</v>
      </c>
      <c r="C53263" s="17">
        <v>194373</v>
      </c>
      <c r="D53263" s="44">
        <v>182984</v>
      </c>
    </row>
    <row r="53264" spans="1:4" x14ac:dyDescent="0.25">
      <c r="A53264" s="15">
        <v>163120</v>
      </c>
      <c r="B53264" s="16">
        <v>44358.950025889964</v>
      </c>
      <c r="C53264" s="17">
        <v>186661</v>
      </c>
      <c r="D53264" s="44">
        <v>379143</v>
      </c>
    </row>
    <row r="53265" spans="1:4" x14ac:dyDescent="0.25">
      <c r="A53265" s="15">
        <v>163124</v>
      </c>
      <c r="B53265" s="16">
        <v>44358.950025889964</v>
      </c>
      <c r="C53265" s="17">
        <v>194448</v>
      </c>
      <c r="D53265" s="44">
        <v>158978</v>
      </c>
    </row>
    <row r="53266" spans="1:4" x14ac:dyDescent="0.25">
      <c r="A53266" s="15">
        <v>163127</v>
      </c>
      <c r="B53266" s="16">
        <v>44358.951644012945</v>
      </c>
      <c r="C53266" s="17">
        <v>17007</v>
      </c>
      <c r="D53266" s="44">
        <v>250679</v>
      </c>
    </row>
    <row r="53267" spans="1:4" x14ac:dyDescent="0.25">
      <c r="A53267" s="15">
        <v>163129</v>
      </c>
      <c r="B53267" s="16">
        <v>44358.951644012945</v>
      </c>
      <c r="C53267" s="17">
        <v>43682</v>
      </c>
      <c r="D53267" s="44">
        <v>325852</v>
      </c>
    </row>
    <row r="53268" spans="1:4" x14ac:dyDescent="0.25">
      <c r="A53268" s="15">
        <v>163132</v>
      </c>
      <c r="B53268" s="16">
        <v>44358.951644012945</v>
      </c>
      <c r="C53268" s="17">
        <v>114942</v>
      </c>
      <c r="D53268" s="44">
        <v>331584</v>
      </c>
    </row>
    <row r="53269" spans="1:4" x14ac:dyDescent="0.25">
      <c r="A53269" s="15">
        <v>163134</v>
      </c>
      <c r="B53269" s="16">
        <v>44358.952453074431</v>
      </c>
      <c r="C53269" s="17">
        <v>109596</v>
      </c>
      <c r="D53269" s="44">
        <v>303258</v>
      </c>
    </row>
    <row r="53270" spans="1:4" x14ac:dyDescent="0.25">
      <c r="A53270" s="15">
        <v>163136</v>
      </c>
      <c r="B53270" s="16">
        <v>44358.953000000001</v>
      </c>
      <c r="C53270" s="17">
        <v>295617</v>
      </c>
      <c r="D53270" s="44">
        <v>270101</v>
      </c>
    </row>
    <row r="53271" spans="1:4" x14ac:dyDescent="0.25">
      <c r="A53271" s="15">
        <v>163141</v>
      </c>
      <c r="B53271" s="16">
        <v>44358.953666666668</v>
      </c>
      <c r="C53271" s="17">
        <v>227842</v>
      </c>
      <c r="D53271" s="44">
        <v>180863</v>
      </c>
    </row>
    <row r="53272" spans="1:4" x14ac:dyDescent="0.25">
      <c r="A53272" s="15">
        <v>163146</v>
      </c>
      <c r="B53272" s="16">
        <v>44358.954071197411</v>
      </c>
      <c r="C53272" s="17">
        <v>190693</v>
      </c>
      <c r="D53272" s="44">
        <v>411922</v>
      </c>
    </row>
    <row r="53273" spans="1:4" x14ac:dyDescent="0.25">
      <c r="A53273" s="15">
        <v>163147</v>
      </c>
      <c r="B53273" s="16">
        <v>44358.954333333335</v>
      </c>
      <c r="C53273" s="17">
        <v>244281</v>
      </c>
      <c r="D53273" s="44">
        <v>347393</v>
      </c>
    </row>
    <row r="53274" spans="1:4" x14ac:dyDescent="0.25">
      <c r="A53274" s="15">
        <v>163149</v>
      </c>
      <c r="B53274" s="16">
        <v>44358.954475728155</v>
      </c>
      <c r="C53274" s="17">
        <v>158555</v>
      </c>
      <c r="D53274" s="44">
        <v>242719</v>
      </c>
    </row>
    <row r="53275" spans="1:4" x14ac:dyDescent="0.25">
      <c r="A53275" s="15">
        <v>163154</v>
      </c>
      <c r="B53275" s="16">
        <v>44358.954475728155</v>
      </c>
      <c r="C53275" s="17">
        <v>345120</v>
      </c>
      <c r="D53275" s="44">
        <v>122902</v>
      </c>
    </row>
    <row r="53276" spans="1:4" x14ac:dyDescent="0.25">
      <c r="A53276" s="15">
        <v>163159</v>
      </c>
      <c r="B53276" s="16">
        <v>44358.955000000002</v>
      </c>
      <c r="C53276" s="17">
        <v>323346</v>
      </c>
      <c r="D53276" s="44">
        <v>172251</v>
      </c>
    </row>
    <row r="53277" spans="1:4" x14ac:dyDescent="0.25">
      <c r="A53277" s="15">
        <v>163163</v>
      </c>
      <c r="B53277" s="16">
        <v>44358.955284789648</v>
      </c>
      <c r="C53277" s="17">
        <v>51003</v>
      </c>
      <c r="D53277" s="44">
        <v>112334</v>
      </c>
    </row>
    <row r="53278" spans="1:4" x14ac:dyDescent="0.25">
      <c r="A53278" s="15">
        <v>163165</v>
      </c>
      <c r="B53278" s="16">
        <v>44358.955284789648</v>
      </c>
      <c r="C53278" s="17">
        <v>327074</v>
      </c>
      <c r="D53278" s="44">
        <v>333426</v>
      </c>
    </row>
    <row r="53279" spans="1:4" x14ac:dyDescent="0.25">
      <c r="A53279" s="15">
        <v>163167</v>
      </c>
      <c r="B53279" s="16">
        <v>44358.955666666661</v>
      </c>
      <c r="C53279" s="17">
        <v>214865</v>
      </c>
      <c r="D53279" s="44">
        <v>411922</v>
      </c>
    </row>
    <row r="53280" spans="1:4" x14ac:dyDescent="0.25">
      <c r="A53280" s="15">
        <v>163169</v>
      </c>
      <c r="B53280" s="16">
        <v>44358.957000000002</v>
      </c>
      <c r="C53280" s="17">
        <v>291769</v>
      </c>
      <c r="D53280" s="44">
        <v>129210</v>
      </c>
    </row>
    <row r="53281" spans="1:4" x14ac:dyDescent="0.25">
      <c r="A53281" s="15">
        <v>163170</v>
      </c>
      <c r="B53281" s="16">
        <v>44358.957307443365</v>
      </c>
      <c r="C53281" s="17">
        <v>76585</v>
      </c>
      <c r="D53281" s="44">
        <v>390978</v>
      </c>
    </row>
    <row r="53282" spans="1:4" x14ac:dyDescent="0.25">
      <c r="A53282" s="15">
        <v>163175</v>
      </c>
      <c r="B53282" s="16">
        <v>44358.957307443365</v>
      </c>
      <c r="C53282" s="17">
        <v>329332</v>
      </c>
      <c r="D53282" s="44">
        <v>118549</v>
      </c>
    </row>
    <row r="53283" spans="1:4" x14ac:dyDescent="0.25">
      <c r="A53283" s="15">
        <v>163177</v>
      </c>
      <c r="B53283" s="16">
        <v>44358.958116504851</v>
      </c>
      <c r="C53283" s="17">
        <v>242263</v>
      </c>
      <c r="D53283" s="44">
        <v>361821</v>
      </c>
    </row>
    <row r="53284" spans="1:4" x14ac:dyDescent="0.25">
      <c r="A53284" s="15">
        <v>163181</v>
      </c>
      <c r="B53284" s="16">
        <v>44358.958521035602</v>
      </c>
      <c r="C53284" s="17">
        <v>304694</v>
      </c>
      <c r="D53284" s="44">
        <v>71198</v>
      </c>
    </row>
    <row r="53285" spans="1:4" x14ac:dyDescent="0.25">
      <c r="A53285" s="15">
        <v>163183</v>
      </c>
      <c r="B53285" s="16">
        <v>44358.958925566338</v>
      </c>
      <c r="C53285" s="17">
        <v>309839</v>
      </c>
      <c r="D53285" s="44">
        <v>74982</v>
      </c>
    </row>
    <row r="53286" spans="1:4" x14ac:dyDescent="0.25">
      <c r="A53286" s="15">
        <v>163184</v>
      </c>
      <c r="B53286" s="16">
        <v>44358.960139158582</v>
      </c>
      <c r="C53286" s="17">
        <v>164438</v>
      </c>
      <c r="D53286" s="44">
        <v>5151</v>
      </c>
    </row>
    <row r="53287" spans="1:4" x14ac:dyDescent="0.25">
      <c r="A53287" s="15">
        <v>163189</v>
      </c>
      <c r="B53287" s="16">
        <v>44358.960666666666</v>
      </c>
      <c r="C53287" s="17">
        <v>262728</v>
      </c>
      <c r="D53287" s="44">
        <v>95024</v>
      </c>
    </row>
    <row r="53288" spans="1:4" x14ac:dyDescent="0.25">
      <c r="A53288" s="15">
        <v>163194</v>
      </c>
      <c r="B53288" s="16">
        <v>44358.960948220061</v>
      </c>
      <c r="C53288" s="17">
        <v>243507</v>
      </c>
      <c r="D53288" s="44">
        <v>410635</v>
      </c>
    </row>
    <row r="53289" spans="1:4" x14ac:dyDescent="0.25">
      <c r="A53289" s="15">
        <v>163198</v>
      </c>
      <c r="B53289" s="16">
        <v>44358.961757281555</v>
      </c>
      <c r="C53289" s="17">
        <v>104323</v>
      </c>
      <c r="D53289" s="44">
        <v>258219</v>
      </c>
    </row>
    <row r="53290" spans="1:4" x14ac:dyDescent="0.25">
      <c r="A53290" s="15">
        <v>163202</v>
      </c>
      <c r="B53290" s="16">
        <v>44358.961757281555</v>
      </c>
      <c r="C53290" s="17">
        <v>275116</v>
      </c>
      <c r="D53290" s="44">
        <v>94541</v>
      </c>
    </row>
    <row r="53291" spans="1:4" x14ac:dyDescent="0.25">
      <c r="A53291" s="15">
        <v>163207</v>
      </c>
      <c r="B53291" s="16">
        <v>44358.962</v>
      </c>
      <c r="C53291" s="17">
        <v>310039</v>
      </c>
      <c r="D53291" s="44">
        <v>258251</v>
      </c>
    </row>
    <row r="53292" spans="1:4" x14ac:dyDescent="0.25">
      <c r="A53292" s="15">
        <v>163211</v>
      </c>
      <c r="B53292" s="16">
        <v>44358.962333333337</v>
      </c>
      <c r="C53292" s="17">
        <v>221594</v>
      </c>
      <c r="D53292" s="44">
        <v>23892</v>
      </c>
    </row>
    <row r="53293" spans="1:4" x14ac:dyDescent="0.25">
      <c r="A53293" s="15">
        <v>163215</v>
      </c>
      <c r="B53293" s="16">
        <v>44358.962566343042</v>
      </c>
      <c r="C53293" s="17">
        <v>314274</v>
      </c>
      <c r="D53293" s="44">
        <v>411922</v>
      </c>
    </row>
    <row r="53294" spans="1:4" x14ac:dyDescent="0.25">
      <c r="A53294" s="15">
        <v>163218</v>
      </c>
      <c r="B53294" s="16">
        <v>44358.963375404535</v>
      </c>
      <c r="C53294" s="17">
        <v>114246</v>
      </c>
      <c r="D53294" s="44">
        <v>283433</v>
      </c>
    </row>
    <row r="53295" spans="1:4" x14ac:dyDescent="0.25">
      <c r="A53295" s="15">
        <v>163220</v>
      </c>
      <c r="B53295" s="16">
        <v>44358.964</v>
      </c>
      <c r="C53295" s="17">
        <v>240873</v>
      </c>
      <c r="D53295" s="44">
        <v>230507</v>
      </c>
    </row>
    <row r="53296" spans="1:4" x14ac:dyDescent="0.25">
      <c r="A53296" s="15">
        <v>163224</v>
      </c>
      <c r="B53296" s="16">
        <v>44358.964588996765</v>
      </c>
      <c r="C53296" s="17">
        <v>187110</v>
      </c>
      <c r="D53296" s="44">
        <v>112119</v>
      </c>
    </row>
    <row r="53297" spans="1:4" x14ac:dyDescent="0.25">
      <c r="A53297" s="15">
        <v>163229</v>
      </c>
      <c r="B53297" s="16">
        <v>44358.964588996765</v>
      </c>
      <c r="C53297" s="17">
        <v>260827</v>
      </c>
      <c r="D53297" s="44">
        <v>74456</v>
      </c>
    </row>
    <row r="53298" spans="1:4" x14ac:dyDescent="0.25">
      <c r="A53298" s="15">
        <v>163231</v>
      </c>
      <c r="B53298" s="16">
        <v>44358.965398058252</v>
      </c>
      <c r="C53298" s="17">
        <v>263871</v>
      </c>
      <c r="D53298" s="44">
        <v>140153</v>
      </c>
    </row>
    <row r="53299" spans="1:4" x14ac:dyDescent="0.25">
      <c r="A53299" s="15">
        <v>163233</v>
      </c>
      <c r="B53299" s="16">
        <v>44358.966611650489</v>
      </c>
      <c r="C53299" s="17">
        <v>286211</v>
      </c>
      <c r="D53299" s="44">
        <v>137899</v>
      </c>
    </row>
    <row r="53300" spans="1:4" x14ac:dyDescent="0.25">
      <c r="A53300" s="15">
        <v>163234</v>
      </c>
      <c r="B53300" s="16">
        <v>44358.966999999997</v>
      </c>
      <c r="C53300" s="17">
        <v>44348</v>
      </c>
      <c r="D53300" s="44">
        <v>411922</v>
      </c>
    </row>
    <row r="53301" spans="1:4" x14ac:dyDescent="0.25">
      <c r="A53301" s="15">
        <v>163236</v>
      </c>
      <c r="B53301" s="16">
        <v>44358.967825242718</v>
      </c>
      <c r="C53301" s="17">
        <v>47422</v>
      </c>
      <c r="D53301" s="44">
        <v>179296</v>
      </c>
    </row>
    <row r="53302" spans="1:4" x14ac:dyDescent="0.25">
      <c r="A53302" s="15">
        <v>163239</v>
      </c>
      <c r="B53302" s="16">
        <v>44358.968229773462</v>
      </c>
      <c r="C53302" s="17">
        <v>60227</v>
      </c>
      <c r="D53302" s="44">
        <v>394819</v>
      </c>
    </row>
    <row r="53303" spans="1:4" x14ac:dyDescent="0.25">
      <c r="A53303" s="15">
        <v>163243</v>
      </c>
      <c r="B53303" s="16">
        <v>44358.968634304205</v>
      </c>
      <c r="C53303" s="17">
        <v>288748</v>
      </c>
      <c r="D53303" s="44">
        <v>258219</v>
      </c>
    </row>
    <row r="53304" spans="1:4" x14ac:dyDescent="0.25">
      <c r="A53304" s="15">
        <v>163248</v>
      </c>
      <c r="B53304" s="16">
        <v>44358.969333333334</v>
      </c>
      <c r="C53304" s="17">
        <v>83708</v>
      </c>
      <c r="D53304" s="44">
        <v>420578</v>
      </c>
    </row>
    <row r="53305" spans="1:4" x14ac:dyDescent="0.25">
      <c r="A53305" s="15">
        <v>163249</v>
      </c>
      <c r="B53305" s="16">
        <v>44358.969443365699</v>
      </c>
      <c r="C53305" s="17">
        <v>333479</v>
      </c>
      <c r="D53305" s="44">
        <v>60239</v>
      </c>
    </row>
    <row r="53306" spans="1:4" x14ac:dyDescent="0.25">
      <c r="A53306" s="15">
        <v>163252</v>
      </c>
      <c r="B53306" s="16">
        <v>44358.969847896442</v>
      </c>
      <c r="C53306" s="17">
        <v>168202</v>
      </c>
      <c r="D53306" s="44">
        <v>60239</v>
      </c>
    </row>
    <row r="53307" spans="1:4" x14ac:dyDescent="0.25">
      <c r="A53307" s="15">
        <v>163257</v>
      </c>
      <c r="B53307" s="16">
        <v>44358.970252427185</v>
      </c>
      <c r="C53307" s="17">
        <v>2163</v>
      </c>
      <c r="D53307" s="44">
        <v>345147</v>
      </c>
    </row>
    <row r="53308" spans="1:4" x14ac:dyDescent="0.25">
      <c r="A53308" s="15">
        <v>163259</v>
      </c>
      <c r="B53308" s="16">
        <v>44358.971061488672</v>
      </c>
      <c r="C53308" s="17">
        <v>250077</v>
      </c>
      <c r="D53308" s="44">
        <v>347393</v>
      </c>
    </row>
    <row r="53309" spans="1:4" x14ac:dyDescent="0.25">
      <c r="A53309" s="15">
        <v>163262</v>
      </c>
      <c r="B53309" s="16">
        <v>44358.971061488679</v>
      </c>
      <c r="C53309" s="17">
        <v>160334</v>
      </c>
      <c r="D53309" s="44">
        <v>439298</v>
      </c>
    </row>
    <row r="53310" spans="1:4" x14ac:dyDescent="0.25">
      <c r="A53310" s="15">
        <v>163263</v>
      </c>
      <c r="B53310" s="16">
        <v>44358.971061488679</v>
      </c>
      <c r="C53310" s="17">
        <v>336709</v>
      </c>
      <c r="D53310" s="44">
        <v>198995</v>
      </c>
    </row>
    <row r="53311" spans="1:4" x14ac:dyDescent="0.25">
      <c r="A53311" s="15">
        <v>163267</v>
      </c>
      <c r="B53311" s="16">
        <v>44358.971466019415</v>
      </c>
      <c r="C53311" s="17">
        <v>87171</v>
      </c>
      <c r="D53311" s="44">
        <v>473327</v>
      </c>
    </row>
    <row r="53312" spans="1:4" x14ac:dyDescent="0.25">
      <c r="A53312" s="15">
        <v>163272</v>
      </c>
      <c r="B53312" s="16">
        <v>44358.972275080909</v>
      </c>
      <c r="C53312" s="17">
        <v>216042</v>
      </c>
      <c r="D53312" s="44">
        <v>411922</v>
      </c>
    </row>
    <row r="53313" spans="1:4" x14ac:dyDescent="0.25">
      <c r="A53313" s="15">
        <v>163274</v>
      </c>
      <c r="B53313" s="16">
        <v>44358.972679611652</v>
      </c>
      <c r="C53313" s="17">
        <v>340845</v>
      </c>
      <c r="D53313" s="44">
        <v>16861</v>
      </c>
    </row>
    <row r="53314" spans="1:4" x14ac:dyDescent="0.25">
      <c r="A53314" s="15">
        <v>163277</v>
      </c>
      <c r="B53314" s="16">
        <v>44358.973084142395</v>
      </c>
      <c r="C53314" s="17">
        <v>244989</v>
      </c>
      <c r="D53314" s="44">
        <v>178772</v>
      </c>
    </row>
    <row r="53315" spans="1:4" x14ac:dyDescent="0.25">
      <c r="A53315" s="15">
        <v>163280</v>
      </c>
      <c r="B53315" s="16">
        <v>44358.973084142395</v>
      </c>
      <c r="C53315" s="17">
        <v>262076</v>
      </c>
      <c r="D53315" s="44">
        <v>123413</v>
      </c>
    </row>
    <row r="53316" spans="1:4" x14ac:dyDescent="0.25">
      <c r="A53316" s="15">
        <v>163283</v>
      </c>
      <c r="B53316" s="16">
        <v>44358.973084142395</v>
      </c>
      <c r="C53316" s="17">
        <v>348174</v>
      </c>
      <c r="D53316" s="44">
        <v>42035</v>
      </c>
    </row>
    <row r="53317" spans="1:4" x14ac:dyDescent="0.25">
      <c r="A53317" s="15">
        <v>163287</v>
      </c>
      <c r="B53317" s="16">
        <v>44358.974702265368</v>
      </c>
      <c r="C53317" s="17">
        <v>309011</v>
      </c>
      <c r="D53317" s="44">
        <v>207809</v>
      </c>
    </row>
    <row r="53318" spans="1:4" x14ac:dyDescent="0.25">
      <c r="A53318" s="15">
        <v>163288</v>
      </c>
      <c r="B53318" s="16">
        <v>44358.974702265376</v>
      </c>
      <c r="C53318" s="17">
        <v>63258</v>
      </c>
      <c r="D53318" s="44">
        <v>333491</v>
      </c>
    </row>
    <row r="53319" spans="1:4" x14ac:dyDescent="0.25">
      <c r="A53319" s="15">
        <v>163291</v>
      </c>
      <c r="B53319" s="16">
        <v>44358.974702265376</v>
      </c>
      <c r="C53319" s="17">
        <v>316737</v>
      </c>
      <c r="D53319" s="44">
        <v>86587</v>
      </c>
    </row>
    <row r="53320" spans="1:4" x14ac:dyDescent="0.25">
      <c r="A53320" s="15">
        <v>163295</v>
      </c>
      <c r="B53320" s="16">
        <v>44358.976320388349</v>
      </c>
      <c r="C53320" s="17">
        <v>345752</v>
      </c>
      <c r="D53320" s="44">
        <v>394819</v>
      </c>
    </row>
    <row r="53321" spans="1:4" x14ac:dyDescent="0.25">
      <c r="A53321" s="15">
        <v>163296</v>
      </c>
      <c r="B53321" s="16">
        <v>44358.976724919092</v>
      </c>
      <c r="C53321" s="17">
        <v>136492</v>
      </c>
      <c r="D53321" s="44">
        <v>118549</v>
      </c>
    </row>
    <row r="53322" spans="1:4" x14ac:dyDescent="0.25">
      <c r="A53322" s="15">
        <v>163298</v>
      </c>
      <c r="B53322" s="16">
        <v>44358.978343042072</v>
      </c>
      <c r="C53322" s="17">
        <v>217281</v>
      </c>
      <c r="D53322" s="44">
        <v>37644</v>
      </c>
    </row>
    <row r="53323" spans="1:4" x14ac:dyDescent="0.25">
      <c r="A53323" s="15">
        <v>163303</v>
      </c>
      <c r="B53323" s="16">
        <v>44358.979666666666</v>
      </c>
      <c r="C53323" s="17">
        <v>12858</v>
      </c>
      <c r="D53323" s="44">
        <v>251574</v>
      </c>
    </row>
    <row r="53324" spans="1:4" x14ac:dyDescent="0.25">
      <c r="A53324" s="15">
        <v>163306</v>
      </c>
      <c r="B53324" s="16">
        <v>44358.979961165045</v>
      </c>
      <c r="C53324" s="17">
        <v>215626</v>
      </c>
      <c r="D53324" s="44">
        <v>130661</v>
      </c>
    </row>
    <row r="53325" spans="1:4" x14ac:dyDescent="0.25">
      <c r="A53325" s="15">
        <v>163309</v>
      </c>
      <c r="B53325" s="16">
        <v>44358.98</v>
      </c>
      <c r="C53325" s="17">
        <v>152726</v>
      </c>
      <c r="D53325" s="44">
        <v>230507</v>
      </c>
    </row>
    <row r="53326" spans="1:4" x14ac:dyDescent="0.25">
      <c r="A53326" s="15">
        <v>163310</v>
      </c>
      <c r="B53326" s="16">
        <v>44358.980770226539</v>
      </c>
      <c r="C53326" s="17">
        <v>117512</v>
      </c>
      <c r="D53326" s="44">
        <v>450076</v>
      </c>
    </row>
    <row r="53327" spans="1:4" x14ac:dyDescent="0.25">
      <c r="A53327" s="15">
        <v>163313</v>
      </c>
      <c r="B53327" s="16">
        <v>44358.980770226539</v>
      </c>
      <c r="C53327" s="17">
        <v>211663</v>
      </c>
      <c r="D53327" s="44">
        <v>104958</v>
      </c>
    </row>
    <row r="53328" spans="1:4" x14ac:dyDescent="0.25">
      <c r="A53328" s="15">
        <v>163316</v>
      </c>
      <c r="B53328" s="16">
        <v>44358.981174757282</v>
      </c>
      <c r="C53328" s="17">
        <v>312390</v>
      </c>
      <c r="D53328" s="44">
        <v>411922</v>
      </c>
    </row>
    <row r="53329" spans="1:4" x14ac:dyDescent="0.25">
      <c r="A53329" s="15">
        <v>163320</v>
      </c>
      <c r="B53329" s="16">
        <v>44358.982388349512</v>
      </c>
      <c r="C53329" s="17">
        <v>7052</v>
      </c>
      <c r="D53329" s="44">
        <v>438599</v>
      </c>
    </row>
    <row r="53330" spans="1:4" x14ac:dyDescent="0.25">
      <c r="A53330" s="15">
        <v>163325</v>
      </c>
      <c r="B53330" s="16">
        <v>44358.982388349512</v>
      </c>
      <c r="C53330" s="17">
        <v>338078</v>
      </c>
      <c r="D53330" s="44">
        <v>258219</v>
      </c>
    </row>
    <row r="53331" spans="1:4" x14ac:dyDescent="0.25">
      <c r="A53331" s="15">
        <v>163329</v>
      </c>
      <c r="B53331" s="16">
        <v>44358.982792880262</v>
      </c>
      <c r="C53331" s="17">
        <v>115992</v>
      </c>
      <c r="D53331" s="44">
        <v>250679</v>
      </c>
    </row>
    <row r="53332" spans="1:4" x14ac:dyDescent="0.25">
      <c r="A53332" s="15">
        <v>163334</v>
      </c>
      <c r="B53332" s="16">
        <v>44358.982792880262</v>
      </c>
      <c r="C53332" s="17">
        <v>297585</v>
      </c>
      <c r="D53332" s="44">
        <v>341333</v>
      </c>
    </row>
    <row r="53333" spans="1:4" x14ac:dyDescent="0.25">
      <c r="A53333" s="15">
        <v>163335</v>
      </c>
      <c r="B53333" s="16">
        <v>44358.983601941749</v>
      </c>
      <c r="C53333" s="17">
        <v>254098</v>
      </c>
      <c r="D53333" s="44">
        <v>309255</v>
      </c>
    </row>
    <row r="53334" spans="1:4" x14ac:dyDescent="0.25">
      <c r="A53334" s="15">
        <v>163338</v>
      </c>
      <c r="B53334" s="16">
        <v>44358.983666666667</v>
      </c>
      <c r="C53334" s="17">
        <v>168749</v>
      </c>
      <c r="D53334" s="44">
        <v>162940</v>
      </c>
    </row>
    <row r="53335" spans="1:4" x14ac:dyDescent="0.25">
      <c r="A53335" s="15">
        <v>163341</v>
      </c>
      <c r="B53335" s="16">
        <v>44358.984411003235</v>
      </c>
      <c r="C53335" s="17">
        <v>140610</v>
      </c>
      <c r="D53335" s="44">
        <v>230507</v>
      </c>
    </row>
    <row r="53336" spans="1:4" x14ac:dyDescent="0.25">
      <c r="A53336" s="15">
        <v>163342</v>
      </c>
      <c r="B53336" s="16">
        <v>44358.986029126216</v>
      </c>
      <c r="C53336" s="17">
        <v>158384</v>
      </c>
      <c r="D53336" s="44">
        <v>394099</v>
      </c>
    </row>
    <row r="53337" spans="1:4" x14ac:dyDescent="0.25">
      <c r="A53337" s="15">
        <v>163344</v>
      </c>
      <c r="B53337" s="16">
        <v>44358.986838187702</v>
      </c>
      <c r="C53337" s="17">
        <v>263163</v>
      </c>
      <c r="D53337" s="44">
        <v>104958</v>
      </c>
    </row>
    <row r="53338" spans="1:4" x14ac:dyDescent="0.25">
      <c r="A53338" s="15">
        <v>163345</v>
      </c>
      <c r="B53338" s="16">
        <v>44358.987647249196</v>
      </c>
      <c r="C53338" s="17">
        <v>286637</v>
      </c>
      <c r="D53338" s="44">
        <v>390221</v>
      </c>
    </row>
    <row r="53339" spans="1:4" x14ac:dyDescent="0.25">
      <c r="A53339" s="15">
        <v>163347</v>
      </c>
      <c r="B53339" s="16">
        <v>44358.987647249196</v>
      </c>
      <c r="C53339" s="17">
        <v>326505</v>
      </c>
      <c r="D53339" s="44">
        <v>291168</v>
      </c>
    </row>
    <row r="53340" spans="1:4" x14ac:dyDescent="0.25">
      <c r="A53340" s="15">
        <v>163350</v>
      </c>
      <c r="B53340" s="16">
        <v>44358.987666666668</v>
      </c>
      <c r="C53340" s="17">
        <v>348528</v>
      </c>
      <c r="D53340" s="44">
        <v>82901</v>
      </c>
    </row>
    <row r="53341" spans="1:4" x14ac:dyDescent="0.25">
      <c r="A53341" s="15">
        <v>163352</v>
      </c>
      <c r="B53341" s="16">
        <v>44358.988860841426</v>
      </c>
      <c r="C53341" s="17">
        <v>202849</v>
      </c>
      <c r="D53341" s="44">
        <v>470762</v>
      </c>
    </row>
    <row r="53342" spans="1:4" x14ac:dyDescent="0.25">
      <c r="A53342" s="15">
        <v>163355</v>
      </c>
      <c r="B53342" s="16">
        <v>44358.990478964399</v>
      </c>
      <c r="C53342" s="17">
        <v>101540</v>
      </c>
      <c r="D53342" s="44">
        <v>476032</v>
      </c>
    </row>
    <row r="53343" spans="1:4" x14ac:dyDescent="0.25">
      <c r="A53343" s="15">
        <v>163360</v>
      </c>
      <c r="B53343" s="16">
        <v>44358.992501618122</v>
      </c>
      <c r="C53343" s="17">
        <v>292823</v>
      </c>
      <c r="D53343" s="44">
        <v>194335</v>
      </c>
    </row>
    <row r="53344" spans="1:4" x14ac:dyDescent="0.25">
      <c r="A53344" s="15">
        <v>163365</v>
      </c>
      <c r="B53344" s="16">
        <v>44358.993310679609</v>
      </c>
      <c r="C53344" s="17">
        <v>15106</v>
      </c>
      <c r="D53344" s="44">
        <v>303107</v>
      </c>
    </row>
    <row r="53345" spans="1:4" x14ac:dyDescent="0.25">
      <c r="A53345" s="15">
        <v>163370</v>
      </c>
      <c r="B53345" s="16">
        <v>44358.993333333339</v>
      </c>
      <c r="C53345" s="17">
        <v>170155</v>
      </c>
      <c r="D53345" s="44">
        <v>308303</v>
      </c>
    </row>
    <row r="53346" spans="1:4" x14ac:dyDescent="0.25">
      <c r="A53346" s="15">
        <v>163371</v>
      </c>
      <c r="B53346" s="16">
        <v>44358.993715210359</v>
      </c>
      <c r="C53346" s="17">
        <v>34272</v>
      </c>
      <c r="D53346" s="44">
        <v>78899</v>
      </c>
    </row>
    <row r="53347" spans="1:4" x14ac:dyDescent="0.25">
      <c r="A53347" s="15">
        <v>163373</v>
      </c>
      <c r="B53347" s="16">
        <v>44358.994119741103</v>
      </c>
      <c r="C53347" s="17">
        <v>105272</v>
      </c>
      <c r="D53347" s="44">
        <v>183880</v>
      </c>
    </row>
    <row r="53348" spans="1:4" x14ac:dyDescent="0.25">
      <c r="A53348" s="15">
        <v>163375</v>
      </c>
      <c r="B53348" s="16">
        <v>44358.996951456313</v>
      </c>
      <c r="C53348" s="17">
        <v>76685</v>
      </c>
      <c r="D53348" s="44">
        <v>62453</v>
      </c>
    </row>
    <row r="53349" spans="1:4" x14ac:dyDescent="0.25">
      <c r="A53349" s="15">
        <v>163376</v>
      </c>
      <c r="B53349" s="16">
        <v>44358.997760517799</v>
      </c>
      <c r="C53349" s="17">
        <v>117196</v>
      </c>
      <c r="D53349" s="44">
        <v>190995</v>
      </c>
    </row>
    <row r="53350" spans="1:4" x14ac:dyDescent="0.25">
      <c r="A53350" s="15">
        <v>163377</v>
      </c>
      <c r="B53350" s="16">
        <v>44358.998569579286</v>
      </c>
      <c r="C53350" s="17">
        <v>177434</v>
      </c>
      <c r="D53350" s="44">
        <v>347393</v>
      </c>
    </row>
    <row r="53351" spans="1:4" x14ac:dyDescent="0.25">
      <c r="A53351" s="15">
        <v>163380</v>
      </c>
      <c r="B53351" s="16">
        <v>44358.999783171523</v>
      </c>
      <c r="C53351" s="17">
        <v>302259</v>
      </c>
      <c r="D53351" s="44">
        <v>192331</v>
      </c>
    </row>
    <row r="53352" spans="1:4" x14ac:dyDescent="0.25">
      <c r="A53352" s="15">
        <v>163381</v>
      </c>
      <c r="B53352" s="16">
        <v>44359.000592233009</v>
      </c>
      <c r="C53352" s="17">
        <v>45505</v>
      </c>
      <c r="D53352" s="44">
        <v>238334</v>
      </c>
    </row>
    <row r="53353" spans="1:4" x14ac:dyDescent="0.25">
      <c r="A53353" s="15">
        <v>163385</v>
      </c>
      <c r="B53353" s="16">
        <v>44359.003021332435</v>
      </c>
      <c r="C53353" s="17">
        <v>342808</v>
      </c>
      <c r="D53353" s="44">
        <v>20534</v>
      </c>
    </row>
    <row r="53354" spans="1:4" x14ac:dyDescent="0.25">
      <c r="A53354" s="15">
        <v>163386</v>
      </c>
      <c r="B53354" s="16">
        <v>44359.003265480511</v>
      </c>
      <c r="C53354" s="17">
        <v>93474</v>
      </c>
      <c r="D53354" s="44">
        <v>129210</v>
      </c>
    </row>
    <row r="53355" spans="1:4" x14ac:dyDescent="0.25">
      <c r="A53355" s="15">
        <v>163387</v>
      </c>
      <c r="B53355" s="16">
        <v>44359.0050420712</v>
      </c>
      <c r="C53355" s="17">
        <v>104174</v>
      </c>
      <c r="D53355" s="44">
        <v>411922</v>
      </c>
    </row>
    <row r="53356" spans="1:4" x14ac:dyDescent="0.25">
      <c r="A53356" s="15">
        <v>163388</v>
      </c>
      <c r="B53356" s="16">
        <v>44359.006439405501</v>
      </c>
      <c r="C53356" s="17">
        <v>73198</v>
      </c>
      <c r="D53356" s="44">
        <v>298909</v>
      </c>
    </row>
    <row r="53357" spans="1:4" x14ac:dyDescent="0.25">
      <c r="A53357" s="15">
        <v>163391</v>
      </c>
      <c r="B53357" s="16">
        <v>44359.006660194173</v>
      </c>
      <c r="C53357" s="17">
        <v>243915</v>
      </c>
      <c r="D53357" s="44">
        <v>100414</v>
      </c>
    </row>
    <row r="53358" spans="1:4" x14ac:dyDescent="0.25">
      <c r="A53358" s="15">
        <v>163395</v>
      </c>
      <c r="B53358" s="16">
        <v>44359.008278317153</v>
      </c>
      <c r="C53358" s="17">
        <v>93158</v>
      </c>
      <c r="D53358" s="44">
        <v>153893</v>
      </c>
    </row>
    <row r="53359" spans="1:4" x14ac:dyDescent="0.25">
      <c r="A53359" s="15">
        <v>163396</v>
      </c>
      <c r="B53359" s="16">
        <v>44359.009087378639</v>
      </c>
      <c r="C53359" s="17">
        <v>268261</v>
      </c>
      <c r="D53359" s="44">
        <v>154256</v>
      </c>
    </row>
    <row r="53360" spans="1:4" x14ac:dyDescent="0.25">
      <c r="A53360" s="15">
        <v>163401</v>
      </c>
      <c r="B53360" s="16">
        <v>44359.010333333339</v>
      </c>
      <c r="C53360" s="17">
        <v>161569</v>
      </c>
      <c r="D53360" s="44">
        <v>410720</v>
      </c>
    </row>
    <row r="53361" spans="1:4" x14ac:dyDescent="0.25">
      <c r="A53361" s="15">
        <v>163406</v>
      </c>
      <c r="B53361" s="16">
        <v>44359.010333333339</v>
      </c>
      <c r="C53361" s="17">
        <v>333593</v>
      </c>
      <c r="D53361" s="44">
        <v>121652</v>
      </c>
    </row>
    <row r="53362" spans="1:4" x14ac:dyDescent="0.25">
      <c r="A53362" s="15">
        <v>163409</v>
      </c>
      <c r="B53362" s="16">
        <v>44359.012878811001</v>
      </c>
      <c r="C53362" s="17">
        <v>126132</v>
      </c>
      <c r="D53362" s="44">
        <v>59485</v>
      </c>
    </row>
    <row r="53363" spans="1:4" x14ac:dyDescent="0.25">
      <c r="A53363" s="15">
        <v>163413</v>
      </c>
      <c r="B53363" s="16">
        <v>44359.01353721683</v>
      </c>
      <c r="C53363" s="17">
        <v>51675</v>
      </c>
      <c r="D53363" s="44">
        <v>351192</v>
      </c>
    </row>
    <row r="53364" spans="1:4" x14ac:dyDescent="0.25">
      <c r="A53364" s="15">
        <v>163417</v>
      </c>
      <c r="B53364" s="16">
        <v>44359.013855403304</v>
      </c>
      <c r="C53364" s="17">
        <v>323645</v>
      </c>
      <c r="D53364" s="44">
        <v>118549</v>
      </c>
    </row>
    <row r="53365" spans="1:4" x14ac:dyDescent="0.25">
      <c r="A53365" s="15">
        <v>163419</v>
      </c>
      <c r="B53365" s="16">
        <v>44359.015594958342</v>
      </c>
      <c r="C53365" s="17">
        <v>10814</v>
      </c>
      <c r="D53365" s="44">
        <v>351192</v>
      </c>
    </row>
    <row r="53366" spans="1:4" x14ac:dyDescent="0.25">
      <c r="A53366" s="15">
        <v>163424</v>
      </c>
      <c r="B53366" s="16">
        <v>44359.017177993526</v>
      </c>
      <c r="C53366" s="17">
        <v>11708</v>
      </c>
      <c r="D53366" s="44">
        <v>182191</v>
      </c>
    </row>
    <row r="53367" spans="1:4" x14ac:dyDescent="0.25">
      <c r="A53367" s="15">
        <v>163429</v>
      </c>
      <c r="B53367" s="16">
        <v>44359.018391585763</v>
      </c>
      <c r="C53367" s="17">
        <v>251277</v>
      </c>
      <c r="D53367" s="44">
        <v>231132</v>
      </c>
    </row>
    <row r="53368" spans="1:4" x14ac:dyDescent="0.25">
      <c r="A53368" s="15">
        <v>163433</v>
      </c>
      <c r="B53368" s="16">
        <v>44359.02041423948</v>
      </c>
      <c r="C53368" s="17">
        <v>57974</v>
      </c>
      <c r="D53368" s="44">
        <v>411922</v>
      </c>
    </row>
    <row r="53369" spans="1:4" x14ac:dyDescent="0.25">
      <c r="A53369" s="15">
        <v>163434</v>
      </c>
      <c r="B53369" s="16">
        <v>44359.02041423948</v>
      </c>
      <c r="C53369" s="17">
        <v>336820</v>
      </c>
      <c r="D53369" s="44">
        <v>347008</v>
      </c>
    </row>
    <row r="53370" spans="1:4" x14ac:dyDescent="0.25">
      <c r="A53370" s="15">
        <v>163437</v>
      </c>
      <c r="B53370" s="16">
        <v>44359.021271401107</v>
      </c>
      <c r="C53370" s="17">
        <v>215155</v>
      </c>
      <c r="D53370" s="44">
        <v>379466</v>
      </c>
    </row>
    <row r="53371" spans="1:4" x14ac:dyDescent="0.25">
      <c r="A53371" s="15">
        <v>163439</v>
      </c>
      <c r="B53371" s="16">
        <v>44359.02203236246</v>
      </c>
      <c r="C53371" s="17">
        <v>109788</v>
      </c>
      <c r="D53371" s="44">
        <v>158978</v>
      </c>
    </row>
    <row r="53372" spans="1:4" x14ac:dyDescent="0.25">
      <c r="A53372" s="15">
        <v>163442</v>
      </c>
      <c r="B53372" s="16">
        <v>44359.022841423946</v>
      </c>
      <c r="C53372" s="17">
        <v>232277</v>
      </c>
      <c r="D53372" s="44">
        <v>204394</v>
      </c>
    </row>
    <row r="53373" spans="1:4" x14ac:dyDescent="0.25">
      <c r="A53373" s="15">
        <v>163446</v>
      </c>
      <c r="B53373" s="16">
        <v>44359.027008880883</v>
      </c>
      <c r="C53373" s="17">
        <v>55283</v>
      </c>
      <c r="D53373" s="44">
        <v>470762</v>
      </c>
    </row>
    <row r="53374" spans="1:4" x14ac:dyDescent="0.25">
      <c r="A53374" s="15">
        <v>163450</v>
      </c>
      <c r="B53374" s="16">
        <v>44359.027100436411</v>
      </c>
      <c r="C53374" s="17">
        <v>254481</v>
      </c>
      <c r="D53374" s="44">
        <v>305608</v>
      </c>
    </row>
    <row r="53375" spans="1:4" x14ac:dyDescent="0.25">
      <c r="A53375" s="15">
        <v>163453</v>
      </c>
      <c r="B53375" s="16">
        <v>44359.028199102759</v>
      </c>
      <c r="C53375" s="17">
        <v>185180</v>
      </c>
      <c r="D53375" s="44">
        <v>347008</v>
      </c>
    </row>
    <row r="53376" spans="1:4" x14ac:dyDescent="0.25">
      <c r="A53376" s="15">
        <v>163454</v>
      </c>
      <c r="B53376" s="16">
        <v>44359.029718446604</v>
      </c>
      <c r="C53376" s="17">
        <v>269182</v>
      </c>
      <c r="D53376" s="44">
        <v>12845</v>
      </c>
    </row>
    <row r="53377" spans="1:4" x14ac:dyDescent="0.25">
      <c r="A53377" s="15">
        <v>163459</v>
      </c>
      <c r="B53377" s="16">
        <v>44359.030243842892</v>
      </c>
      <c r="C53377" s="17">
        <v>56637</v>
      </c>
      <c r="D53377" s="44">
        <v>81226</v>
      </c>
    </row>
    <row r="53378" spans="1:4" x14ac:dyDescent="0.25">
      <c r="A53378" s="15">
        <v>163462</v>
      </c>
      <c r="B53378" s="16">
        <v>44359.030823694571</v>
      </c>
      <c r="C53378" s="17">
        <v>328425</v>
      </c>
      <c r="D53378" s="44">
        <v>266543</v>
      </c>
    </row>
    <row r="53379" spans="1:4" x14ac:dyDescent="0.25">
      <c r="A53379" s="15">
        <v>163465</v>
      </c>
      <c r="B53379" s="16">
        <v>44359.031006805628</v>
      </c>
      <c r="C53379" s="17">
        <v>270801</v>
      </c>
      <c r="D53379" s="44">
        <v>472712</v>
      </c>
    </row>
    <row r="53380" spans="1:4" x14ac:dyDescent="0.25">
      <c r="A53380" s="15">
        <v>163469</v>
      </c>
      <c r="B53380" s="16">
        <v>44359.032837916195</v>
      </c>
      <c r="C53380" s="17">
        <v>81475</v>
      </c>
      <c r="D53380" s="44">
        <v>369523</v>
      </c>
    </row>
    <row r="53381" spans="1:4" x14ac:dyDescent="0.25">
      <c r="A53381" s="15">
        <v>163473</v>
      </c>
      <c r="B53381" s="16">
        <v>44359.034424878686</v>
      </c>
      <c r="C53381" s="17">
        <v>96900</v>
      </c>
      <c r="D53381" s="44">
        <v>267654</v>
      </c>
    </row>
    <row r="53382" spans="1:4" x14ac:dyDescent="0.25">
      <c r="A53382" s="15">
        <v>163475</v>
      </c>
      <c r="B53382" s="16">
        <v>44359.035065767384</v>
      </c>
      <c r="C53382" s="17">
        <v>131304</v>
      </c>
      <c r="D53382" s="44">
        <v>381626</v>
      </c>
    </row>
    <row r="53383" spans="1:4" x14ac:dyDescent="0.25">
      <c r="A53383" s="15">
        <v>163478</v>
      </c>
      <c r="B53383" s="16">
        <v>44359.03740453074</v>
      </c>
      <c r="C53383" s="17">
        <v>164570</v>
      </c>
      <c r="D53383" s="44">
        <v>185020</v>
      </c>
    </row>
    <row r="53384" spans="1:4" x14ac:dyDescent="0.25">
      <c r="A53384" s="15">
        <v>163480</v>
      </c>
      <c r="B53384" s="16">
        <v>44359.037404530747</v>
      </c>
      <c r="C53384" s="17">
        <v>189887</v>
      </c>
      <c r="D53384" s="44">
        <v>4199</v>
      </c>
    </row>
    <row r="53385" spans="1:4" x14ac:dyDescent="0.25">
      <c r="A53385" s="15">
        <v>163481</v>
      </c>
      <c r="B53385" s="16">
        <v>44359.037598803676</v>
      </c>
      <c r="C53385" s="17">
        <v>118354</v>
      </c>
      <c r="D53385" s="44">
        <v>402346</v>
      </c>
    </row>
    <row r="53386" spans="1:4" x14ac:dyDescent="0.25">
      <c r="A53386" s="15">
        <v>163484</v>
      </c>
      <c r="B53386" s="16">
        <v>44359.037842951751</v>
      </c>
      <c r="C53386" s="17">
        <v>94644</v>
      </c>
      <c r="D53386" s="44">
        <v>114993</v>
      </c>
    </row>
    <row r="53387" spans="1:4" x14ac:dyDescent="0.25">
      <c r="A53387" s="15">
        <v>163489</v>
      </c>
      <c r="B53387" s="16">
        <v>44359.038178655355</v>
      </c>
      <c r="C53387" s="17">
        <v>52446</v>
      </c>
      <c r="D53387" s="44">
        <v>404226</v>
      </c>
    </row>
    <row r="53388" spans="1:4" x14ac:dyDescent="0.25">
      <c r="A53388" s="15">
        <v>163491</v>
      </c>
      <c r="B53388" s="16">
        <v>44359.038697470016</v>
      </c>
      <c r="C53388" s="17">
        <v>265972</v>
      </c>
      <c r="D53388" s="44">
        <v>182191</v>
      </c>
    </row>
    <row r="53389" spans="1:4" x14ac:dyDescent="0.25">
      <c r="A53389" s="15">
        <v>163495</v>
      </c>
      <c r="B53389" s="16">
        <v>44359.040345469526</v>
      </c>
      <c r="C53389" s="17">
        <v>19135</v>
      </c>
      <c r="D53389" s="44">
        <v>468614</v>
      </c>
    </row>
    <row r="53390" spans="1:4" x14ac:dyDescent="0.25">
      <c r="A53390" s="15">
        <v>163499</v>
      </c>
      <c r="B53390" s="16">
        <v>44359.0406407767</v>
      </c>
      <c r="C53390" s="17">
        <v>302207</v>
      </c>
      <c r="D53390" s="44">
        <v>230507</v>
      </c>
    </row>
    <row r="53391" spans="1:4" x14ac:dyDescent="0.25">
      <c r="A53391" s="15">
        <v>163503</v>
      </c>
      <c r="B53391" s="16">
        <v>44359.043472491911</v>
      </c>
      <c r="C53391" s="17">
        <v>312716</v>
      </c>
      <c r="D53391" s="44">
        <v>21760</v>
      </c>
    </row>
    <row r="53392" spans="1:4" x14ac:dyDescent="0.25">
      <c r="A53392" s="15">
        <v>163506</v>
      </c>
      <c r="B53392" s="16">
        <v>44359.045899676377</v>
      </c>
      <c r="C53392" s="17">
        <v>81333</v>
      </c>
      <c r="D53392" s="44">
        <v>284325</v>
      </c>
    </row>
    <row r="53393" spans="1:4" x14ac:dyDescent="0.25">
      <c r="A53393" s="15">
        <v>163510</v>
      </c>
      <c r="B53393" s="16">
        <v>44359.045991393781</v>
      </c>
      <c r="C53393" s="17">
        <v>12615</v>
      </c>
      <c r="D53393" s="44">
        <v>347393</v>
      </c>
    </row>
    <row r="53394" spans="1:4" x14ac:dyDescent="0.25">
      <c r="A53394" s="15">
        <v>163511</v>
      </c>
      <c r="B53394" s="16">
        <v>44359.047029023102</v>
      </c>
      <c r="C53394" s="17">
        <v>120269</v>
      </c>
      <c r="D53394" s="44">
        <v>158978</v>
      </c>
    </row>
    <row r="53395" spans="1:4" x14ac:dyDescent="0.25">
      <c r="A53395" s="15">
        <v>163513</v>
      </c>
      <c r="B53395" s="16">
        <v>44359.047212134159</v>
      </c>
      <c r="C53395" s="17">
        <v>77868</v>
      </c>
      <c r="D53395" s="44">
        <v>472585</v>
      </c>
    </row>
    <row r="53396" spans="1:4" x14ac:dyDescent="0.25">
      <c r="A53396" s="15">
        <v>163517</v>
      </c>
      <c r="B53396" s="16">
        <v>44359.047273171178</v>
      </c>
      <c r="C53396" s="17">
        <v>124030</v>
      </c>
      <c r="D53396" s="44">
        <v>98921</v>
      </c>
    </row>
    <row r="53397" spans="1:4" x14ac:dyDescent="0.25">
      <c r="A53397" s="15">
        <v>163522</v>
      </c>
      <c r="B53397" s="16">
        <v>44359.048707541122</v>
      </c>
      <c r="C53397" s="17">
        <v>31816</v>
      </c>
      <c r="D53397" s="44">
        <v>336334</v>
      </c>
    </row>
    <row r="53398" spans="1:4" x14ac:dyDescent="0.25">
      <c r="A53398" s="15">
        <v>163526</v>
      </c>
      <c r="B53398" s="16">
        <v>44359.048951689198</v>
      </c>
      <c r="C53398" s="17">
        <v>107418</v>
      </c>
      <c r="D53398" s="44">
        <v>157871</v>
      </c>
    </row>
    <row r="53399" spans="1:4" x14ac:dyDescent="0.25">
      <c r="A53399" s="15">
        <v>163529</v>
      </c>
      <c r="B53399" s="16">
        <v>44359.050813318281</v>
      </c>
      <c r="C53399" s="17">
        <v>192095</v>
      </c>
      <c r="D53399" s="44">
        <v>202914</v>
      </c>
    </row>
    <row r="53400" spans="1:4" x14ac:dyDescent="0.25">
      <c r="A53400" s="15">
        <v>163533</v>
      </c>
      <c r="B53400" s="16">
        <v>44359.05142368847</v>
      </c>
      <c r="C53400" s="17">
        <v>284694</v>
      </c>
      <c r="D53400" s="44">
        <v>189296</v>
      </c>
    </row>
    <row r="53401" spans="1:4" x14ac:dyDescent="0.25">
      <c r="A53401" s="15">
        <v>163534</v>
      </c>
      <c r="B53401" s="16">
        <v>44359.051666666666</v>
      </c>
      <c r="C53401" s="17">
        <v>72348</v>
      </c>
      <c r="D53401" s="44">
        <v>411922</v>
      </c>
    </row>
    <row r="53402" spans="1:4" x14ac:dyDescent="0.25">
      <c r="A53402" s="15">
        <v>163535</v>
      </c>
      <c r="B53402" s="16">
        <v>44359.051881466112</v>
      </c>
      <c r="C53402" s="17">
        <v>27141</v>
      </c>
      <c r="D53402" s="44">
        <v>459455</v>
      </c>
    </row>
    <row r="53403" spans="1:4" x14ac:dyDescent="0.25">
      <c r="A53403" s="15">
        <v>163539</v>
      </c>
      <c r="B53403" s="16">
        <v>44359.052400280772</v>
      </c>
      <c r="C53403" s="17">
        <v>57375</v>
      </c>
      <c r="D53403" s="44">
        <v>230507</v>
      </c>
    </row>
    <row r="53404" spans="1:4" x14ac:dyDescent="0.25">
      <c r="A53404" s="15">
        <v>163543</v>
      </c>
      <c r="B53404" s="16">
        <v>44359.053437910094</v>
      </c>
      <c r="C53404" s="17">
        <v>275474</v>
      </c>
      <c r="D53404" s="44">
        <v>404226</v>
      </c>
    </row>
    <row r="53405" spans="1:4" x14ac:dyDescent="0.25">
      <c r="A53405" s="15">
        <v>163547</v>
      </c>
      <c r="B53405" s="16">
        <v>44359.057710501416</v>
      </c>
      <c r="C53405" s="17">
        <v>23720</v>
      </c>
      <c r="D53405" s="44">
        <v>180939</v>
      </c>
    </row>
    <row r="53406" spans="1:4" x14ac:dyDescent="0.25">
      <c r="A53406" s="15">
        <v>163552</v>
      </c>
      <c r="B53406" s="16">
        <v>44359.058320871605</v>
      </c>
      <c r="C53406" s="17">
        <v>144086</v>
      </c>
      <c r="D53406" s="44">
        <v>214224</v>
      </c>
    </row>
    <row r="53407" spans="1:4" x14ac:dyDescent="0.25">
      <c r="A53407" s="15">
        <v>163555</v>
      </c>
      <c r="B53407" s="16">
        <v>44359.058440129447</v>
      </c>
      <c r="C53407" s="17">
        <v>82546</v>
      </c>
      <c r="D53407" s="44">
        <v>118549</v>
      </c>
    </row>
    <row r="53408" spans="1:4" x14ac:dyDescent="0.25">
      <c r="A53408" s="15">
        <v>163558</v>
      </c>
      <c r="B53408" s="16">
        <v>44359.058626056707</v>
      </c>
      <c r="C53408" s="17">
        <v>215881</v>
      </c>
      <c r="D53408" s="44">
        <v>228405</v>
      </c>
    </row>
    <row r="53409" spans="1:4" x14ac:dyDescent="0.25">
      <c r="A53409" s="15">
        <v>163563</v>
      </c>
      <c r="B53409" s="16">
        <v>44359.059633167519</v>
      </c>
      <c r="C53409" s="17">
        <v>310361</v>
      </c>
      <c r="D53409" s="44">
        <v>6790</v>
      </c>
    </row>
    <row r="53410" spans="1:4" x14ac:dyDescent="0.25">
      <c r="A53410" s="15">
        <v>163568</v>
      </c>
      <c r="B53410" s="16">
        <v>44359.060762352368</v>
      </c>
      <c r="C53410" s="17">
        <v>248436</v>
      </c>
      <c r="D53410" s="44">
        <v>250679</v>
      </c>
    </row>
    <row r="53411" spans="1:4" x14ac:dyDescent="0.25">
      <c r="A53411" s="15">
        <v>163569</v>
      </c>
      <c r="B53411" s="16">
        <v>44359.061666666661</v>
      </c>
      <c r="C53411" s="17">
        <v>157091</v>
      </c>
      <c r="D53411" s="44">
        <v>158978</v>
      </c>
    </row>
    <row r="53412" spans="1:4" x14ac:dyDescent="0.25">
      <c r="A53412" s="15">
        <v>163570</v>
      </c>
      <c r="B53412" s="16">
        <v>44359.061676375408</v>
      </c>
      <c r="C53412" s="17">
        <v>118931</v>
      </c>
      <c r="D53412" s="44">
        <v>154256</v>
      </c>
    </row>
    <row r="53413" spans="1:4" x14ac:dyDescent="0.25">
      <c r="A53413" s="15">
        <v>163575</v>
      </c>
      <c r="B53413" s="16">
        <v>44359.061952574237</v>
      </c>
      <c r="C53413" s="17">
        <v>167354</v>
      </c>
      <c r="D53413" s="44">
        <v>123413</v>
      </c>
    </row>
    <row r="53414" spans="1:4" x14ac:dyDescent="0.25">
      <c r="A53414" s="15">
        <v>163576</v>
      </c>
      <c r="B53414" s="16">
        <v>44359.062379833369</v>
      </c>
      <c r="C53414" s="17">
        <v>27689</v>
      </c>
      <c r="D53414" s="44">
        <v>349014</v>
      </c>
    </row>
    <row r="53415" spans="1:4" x14ac:dyDescent="0.25">
      <c r="A53415" s="15">
        <v>163580</v>
      </c>
      <c r="B53415" s="16">
        <v>44359.063936277351</v>
      </c>
      <c r="C53415" s="17">
        <v>879</v>
      </c>
      <c r="D53415" s="44">
        <v>217497</v>
      </c>
    </row>
    <row r="53416" spans="1:4" x14ac:dyDescent="0.25">
      <c r="A53416" s="15">
        <v>163583</v>
      </c>
      <c r="B53416" s="16">
        <v>44359.064882351144</v>
      </c>
      <c r="C53416" s="17">
        <v>29832</v>
      </c>
      <c r="D53416" s="44">
        <v>119655</v>
      </c>
    </row>
    <row r="53417" spans="1:4" x14ac:dyDescent="0.25">
      <c r="A53417" s="15">
        <v>163584</v>
      </c>
      <c r="B53417" s="16">
        <v>44359.064912869653</v>
      </c>
      <c r="C53417" s="17">
        <v>17007</v>
      </c>
      <c r="D53417" s="44">
        <v>230507</v>
      </c>
    </row>
    <row r="53418" spans="1:4" x14ac:dyDescent="0.25">
      <c r="A53418" s="15">
        <v>163588</v>
      </c>
      <c r="B53418" s="16">
        <v>44359.067110202341</v>
      </c>
      <c r="C53418" s="17">
        <v>91430</v>
      </c>
      <c r="D53418" s="44">
        <v>148630</v>
      </c>
    </row>
    <row r="53419" spans="1:4" x14ac:dyDescent="0.25">
      <c r="A53419" s="15">
        <v>163592</v>
      </c>
      <c r="B53419" s="16">
        <v>44359.067415387435</v>
      </c>
      <c r="C53419" s="17">
        <v>184648</v>
      </c>
      <c r="D53419" s="44">
        <v>230507</v>
      </c>
    </row>
    <row r="53420" spans="1:4" x14ac:dyDescent="0.25">
      <c r="A53420" s="15">
        <v>163594</v>
      </c>
      <c r="B53420" s="16">
        <v>44359.070619830927</v>
      </c>
      <c r="C53420" s="17">
        <v>22225</v>
      </c>
      <c r="D53420" s="44">
        <v>411922</v>
      </c>
    </row>
    <row r="53421" spans="1:4" x14ac:dyDescent="0.25">
      <c r="A53421" s="15">
        <v>163598</v>
      </c>
      <c r="B53421" s="16">
        <v>44359.071077608569</v>
      </c>
      <c r="C53421" s="17">
        <v>42894</v>
      </c>
      <c r="D53421" s="44">
        <v>396860</v>
      </c>
    </row>
    <row r="53422" spans="1:4" x14ac:dyDescent="0.25">
      <c r="A53422" s="15">
        <v>163600</v>
      </c>
      <c r="B53422" s="16">
        <v>44359.074892422257</v>
      </c>
      <c r="C53422" s="17">
        <v>253787</v>
      </c>
      <c r="D53422" s="44">
        <v>250679</v>
      </c>
    </row>
    <row r="53423" spans="1:4" x14ac:dyDescent="0.25">
      <c r="A53423" s="15">
        <v>163604</v>
      </c>
      <c r="B53423" s="16">
        <v>44359.081637012845</v>
      </c>
      <c r="C53423" s="17">
        <v>222061</v>
      </c>
      <c r="D53423" s="44">
        <v>432277</v>
      </c>
    </row>
    <row r="53424" spans="1:4" x14ac:dyDescent="0.25">
      <c r="A53424" s="15">
        <v>163609</v>
      </c>
      <c r="B53424" s="16">
        <v>44359.083010345777</v>
      </c>
      <c r="C53424" s="17">
        <v>249916</v>
      </c>
      <c r="D53424" s="44">
        <v>122982</v>
      </c>
    </row>
    <row r="53425" spans="1:4" x14ac:dyDescent="0.25">
      <c r="A53425" s="15">
        <v>163610</v>
      </c>
      <c r="B53425" s="16">
        <v>44359.083864864042</v>
      </c>
      <c r="C53425" s="17">
        <v>42867</v>
      </c>
      <c r="D53425" s="44">
        <v>394819</v>
      </c>
    </row>
    <row r="53426" spans="1:4" x14ac:dyDescent="0.25">
      <c r="A53426" s="15">
        <v>163611</v>
      </c>
      <c r="B53426" s="16">
        <v>44359.085543382062</v>
      </c>
      <c r="C53426" s="17">
        <v>204625</v>
      </c>
      <c r="D53426" s="44">
        <v>331472</v>
      </c>
    </row>
    <row r="53427" spans="1:4" x14ac:dyDescent="0.25">
      <c r="A53427" s="15">
        <v>163614</v>
      </c>
      <c r="B53427" s="16">
        <v>44359.086764122439</v>
      </c>
      <c r="C53427" s="17">
        <v>331465</v>
      </c>
      <c r="D53427" s="44">
        <v>438887</v>
      </c>
    </row>
    <row r="53428" spans="1:4" x14ac:dyDescent="0.25">
      <c r="A53428" s="15">
        <v>163617</v>
      </c>
      <c r="B53428" s="16">
        <v>44359.08731345561</v>
      </c>
      <c r="C53428" s="17">
        <v>140363</v>
      </c>
      <c r="D53428" s="44">
        <v>67447</v>
      </c>
    </row>
    <row r="53429" spans="1:4" x14ac:dyDescent="0.25">
      <c r="A53429" s="15">
        <v>163621</v>
      </c>
      <c r="B53429" s="16">
        <v>44359.087618640704</v>
      </c>
      <c r="C53429" s="17">
        <v>149657</v>
      </c>
      <c r="D53429" s="44">
        <v>401945</v>
      </c>
    </row>
    <row r="53430" spans="1:4" x14ac:dyDescent="0.25">
      <c r="A53430" s="15">
        <v>163625</v>
      </c>
      <c r="B53430" s="16">
        <v>44359.090548417618</v>
      </c>
      <c r="C53430" s="17">
        <v>348916</v>
      </c>
      <c r="D53430" s="44">
        <v>338092</v>
      </c>
    </row>
    <row r="53431" spans="1:4" x14ac:dyDescent="0.25">
      <c r="A53431" s="15">
        <v>163628</v>
      </c>
      <c r="B53431" s="16">
        <v>44359.091982787562</v>
      </c>
      <c r="C53431" s="17">
        <v>300682</v>
      </c>
      <c r="D53431" s="44">
        <v>367148</v>
      </c>
    </row>
    <row r="53432" spans="1:4" x14ac:dyDescent="0.25">
      <c r="A53432" s="15">
        <v>163631</v>
      </c>
      <c r="B53432" s="16">
        <v>44359.097048860131</v>
      </c>
      <c r="C53432" s="17">
        <v>127391</v>
      </c>
      <c r="D53432" s="44">
        <v>249086</v>
      </c>
    </row>
    <row r="53433" spans="1:4" x14ac:dyDescent="0.25">
      <c r="A53433" s="15">
        <v>163634</v>
      </c>
      <c r="B53433" s="16">
        <v>44359.097140415659</v>
      </c>
      <c r="C53433" s="17">
        <v>34701</v>
      </c>
      <c r="D53433" s="44">
        <v>156678</v>
      </c>
    </row>
    <row r="53434" spans="1:4" x14ac:dyDescent="0.25">
      <c r="A53434" s="15">
        <v>163637</v>
      </c>
      <c r="B53434" s="16">
        <v>44359.100511326862</v>
      </c>
      <c r="C53434" s="17">
        <v>334552</v>
      </c>
      <c r="D53434" s="44">
        <v>154815</v>
      </c>
    </row>
    <row r="53435" spans="1:4" x14ac:dyDescent="0.25">
      <c r="A53435" s="15">
        <v>163639</v>
      </c>
      <c r="B53435" s="16">
        <v>44359.101443525498</v>
      </c>
      <c r="C53435" s="17">
        <v>67679</v>
      </c>
      <c r="D53435" s="44">
        <v>83485</v>
      </c>
    </row>
    <row r="53436" spans="1:4" x14ac:dyDescent="0.25">
      <c r="A53436" s="15">
        <v>163641</v>
      </c>
      <c r="B53436" s="16">
        <v>44359.104953154085</v>
      </c>
      <c r="C53436" s="17">
        <v>70172</v>
      </c>
      <c r="D53436" s="44">
        <v>182648</v>
      </c>
    </row>
    <row r="53437" spans="1:4" x14ac:dyDescent="0.25">
      <c r="A53437" s="15">
        <v>163644</v>
      </c>
      <c r="B53437" s="16">
        <v>44359.105333333333</v>
      </c>
      <c r="C53437" s="17">
        <v>100437</v>
      </c>
      <c r="D53437" s="44">
        <v>192872</v>
      </c>
    </row>
    <row r="53438" spans="1:4" x14ac:dyDescent="0.25">
      <c r="A53438" s="15">
        <v>163647</v>
      </c>
      <c r="B53438" s="16">
        <v>44359.105349894708</v>
      </c>
      <c r="C53438" s="17">
        <v>309338</v>
      </c>
      <c r="D53438" s="44">
        <v>58921</v>
      </c>
    </row>
    <row r="53439" spans="1:4" x14ac:dyDescent="0.25">
      <c r="A53439" s="15">
        <v>163650</v>
      </c>
      <c r="B53439" s="16">
        <v>44359.109500412</v>
      </c>
      <c r="C53439" s="17">
        <v>24944</v>
      </c>
      <c r="D53439" s="44">
        <v>108086</v>
      </c>
    </row>
    <row r="53440" spans="1:4" x14ac:dyDescent="0.25">
      <c r="A53440" s="15">
        <v>163652</v>
      </c>
      <c r="B53440" s="16">
        <v>44359.110721152378</v>
      </c>
      <c r="C53440" s="17">
        <v>264030</v>
      </c>
      <c r="D53440" s="44">
        <v>245844</v>
      </c>
    </row>
    <row r="53441" spans="1:4" x14ac:dyDescent="0.25">
      <c r="A53441" s="15">
        <v>163656</v>
      </c>
      <c r="B53441" s="16">
        <v>44359.113010040586</v>
      </c>
      <c r="C53441" s="17">
        <v>124881</v>
      </c>
      <c r="D53441" s="44">
        <v>242428</v>
      </c>
    </row>
    <row r="53442" spans="1:4" x14ac:dyDescent="0.25">
      <c r="A53442" s="15">
        <v>163659</v>
      </c>
      <c r="B53442" s="16">
        <v>44359.114078188424</v>
      </c>
      <c r="C53442" s="17">
        <v>288166</v>
      </c>
      <c r="D53442" s="44">
        <v>153893</v>
      </c>
    </row>
    <row r="53443" spans="1:4" x14ac:dyDescent="0.25">
      <c r="A53443" s="15">
        <v>163661</v>
      </c>
      <c r="B53443" s="16">
        <v>44359.114169743953</v>
      </c>
      <c r="C53443" s="17">
        <v>196525</v>
      </c>
      <c r="D53443" s="44">
        <v>134888</v>
      </c>
    </row>
    <row r="53444" spans="1:4" x14ac:dyDescent="0.25">
      <c r="A53444" s="15">
        <v>163663</v>
      </c>
      <c r="B53444" s="16">
        <v>44359.114333333338</v>
      </c>
      <c r="C53444" s="17">
        <v>187872</v>
      </c>
      <c r="D53444" s="44">
        <v>328259</v>
      </c>
    </row>
    <row r="53445" spans="1:4" x14ac:dyDescent="0.25">
      <c r="A53445" s="15">
        <v>163664</v>
      </c>
      <c r="B53445" s="16">
        <v>44359.115482039859</v>
      </c>
      <c r="C53445" s="17">
        <v>249034</v>
      </c>
      <c r="D53445" s="44">
        <v>363432</v>
      </c>
    </row>
    <row r="53446" spans="1:4" x14ac:dyDescent="0.25">
      <c r="A53446" s="15">
        <v>163666</v>
      </c>
      <c r="B53446" s="16">
        <v>44359.115604113897</v>
      </c>
      <c r="C53446" s="17">
        <v>202325</v>
      </c>
      <c r="D53446" s="44">
        <v>419184</v>
      </c>
    </row>
    <row r="53447" spans="1:4" x14ac:dyDescent="0.25">
      <c r="A53447" s="15">
        <v>163670</v>
      </c>
      <c r="B53447" s="16">
        <v>44359.11761833552</v>
      </c>
      <c r="C53447" s="17">
        <v>235248</v>
      </c>
      <c r="D53447" s="44">
        <v>331056</v>
      </c>
    </row>
    <row r="53448" spans="1:4" x14ac:dyDescent="0.25">
      <c r="A53448" s="15">
        <v>163672</v>
      </c>
      <c r="B53448" s="16">
        <v>44359.118320261237</v>
      </c>
      <c r="C53448" s="17">
        <v>285854</v>
      </c>
      <c r="D53448" s="44">
        <v>411922</v>
      </c>
    </row>
    <row r="53449" spans="1:4" x14ac:dyDescent="0.25">
      <c r="A53449" s="15">
        <v>163674</v>
      </c>
      <c r="B53449" s="16">
        <v>44359.119083223974</v>
      </c>
      <c r="C53449" s="17">
        <v>13380</v>
      </c>
      <c r="D53449" s="44">
        <v>88863</v>
      </c>
    </row>
    <row r="53450" spans="1:4" x14ac:dyDescent="0.25">
      <c r="A53450" s="15">
        <v>163678</v>
      </c>
      <c r="B53450" s="16">
        <v>44359.119571520125</v>
      </c>
      <c r="C53450" s="17">
        <v>32530</v>
      </c>
      <c r="D53450" s="44">
        <v>250679</v>
      </c>
    </row>
    <row r="53451" spans="1:4" x14ac:dyDescent="0.25">
      <c r="A53451" s="15">
        <v>163682</v>
      </c>
      <c r="B53451" s="16">
        <v>44359.119571520125</v>
      </c>
      <c r="C53451" s="17">
        <v>346862</v>
      </c>
      <c r="D53451" s="44">
        <v>438887</v>
      </c>
    </row>
    <row r="53452" spans="1:4" x14ac:dyDescent="0.25">
      <c r="A53452" s="15">
        <v>163684</v>
      </c>
      <c r="B53452" s="16">
        <v>44359.119937742238</v>
      </c>
      <c r="C53452" s="17">
        <v>200641</v>
      </c>
      <c r="D53452" s="44">
        <v>235960</v>
      </c>
    </row>
    <row r="53453" spans="1:4" x14ac:dyDescent="0.25">
      <c r="A53453" s="15">
        <v>163688</v>
      </c>
      <c r="B53453" s="16">
        <v>44359.120487075408</v>
      </c>
      <c r="C53453" s="17">
        <v>337803</v>
      </c>
      <c r="D53453" s="44">
        <v>397</v>
      </c>
    </row>
    <row r="53454" spans="1:4" x14ac:dyDescent="0.25">
      <c r="A53454" s="15">
        <v>163690</v>
      </c>
      <c r="B53454" s="16">
        <v>44359.120670186465</v>
      </c>
      <c r="C53454" s="17">
        <v>333386</v>
      </c>
      <c r="D53454" s="44">
        <v>95024</v>
      </c>
    </row>
    <row r="53455" spans="1:4" x14ac:dyDescent="0.25">
      <c r="A53455" s="15">
        <v>163692</v>
      </c>
      <c r="B53455" s="16">
        <v>44359.122043519397</v>
      </c>
      <c r="C53455" s="17">
        <v>310393</v>
      </c>
      <c r="D53455" s="44">
        <v>225748</v>
      </c>
    </row>
    <row r="53456" spans="1:4" x14ac:dyDescent="0.25">
      <c r="A53456" s="15">
        <v>163695</v>
      </c>
      <c r="B53456" s="16">
        <v>44359.122928556171</v>
      </c>
      <c r="C53456" s="17">
        <v>52296</v>
      </c>
      <c r="D53456" s="44">
        <v>466792</v>
      </c>
    </row>
    <row r="53457" spans="1:4" x14ac:dyDescent="0.25">
      <c r="A53457" s="15">
        <v>163697</v>
      </c>
      <c r="B53457" s="16">
        <v>44359.123172704247</v>
      </c>
      <c r="C53457" s="17">
        <v>274992</v>
      </c>
      <c r="D53457" s="44">
        <v>327633</v>
      </c>
    </row>
    <row r="53458" spans="1:4" x14ac:dyDescent="0.25">
      <c r="A53458" s="15">
        <v>163699</v>
      </c>
      <c r="B53458" s="16">
        <v>44359.124912259285</v>
      </c>
      <c r="C53458" s="17">
        <v>156809</v>
      </c>
      <c r="D53458" s="44">
        <v>56195</v>
      </c>
    </row>
    <row r="53459" spans="1:4" x14ac:dyDescent="0.25">
      <c r="A53459" s="15">
        <v>163703</v>
      </c>
      <c r="B53459" s="16">
        <v>44359.125156407361</v>
      </c>
      <c r="C53459" s="17">
        <v>292130</v>
      </c>
      <c r="D53459" s="44">
        <v>411922</v>
      </c>
    </row>
    <row r="53460" spans="1:4" x14ac:dyDescent="0.25">
      <c r="A53460" s="15">
        <v>163706</v>
      </c>
      <c r="B53460" s="16">
        <v>44359.12628559221</v>
      </c>
      <c r="C53460" s="17">
        <v>107511</v>
      </c>
      <c r="D53460" s="44">
        <v>165917</v>
      </c>
    </row>
    <row r="53461" spans="1:4" x14ac:dyDescent="0.25">
      <c r="A53461" s="15">
        <v>163709</v>
      </c>
      <c r="B53461" s="16">
        <v>44359.126987517928</v>
      </c>
      <c r="C53461" s="17">
        <v>185266</v>
      </c>
      <c r="D53461" s="44">
        <v>351192</v>
      </c>
    </row>
    <row r="53462" spans="1:4" x14ac:dyDescent="0.25">
      <c r="A53462" s="15">
        <v>163711</v>
      </c>
      <c r="B53462" s="16">
        <v>44359.128788109985</v>
      </c>
      <c r="C53462" s="17">
        <v>62028</v>
      </c>
      <c r="D53462" s="44">
        <v>266419</v>
      </c>
    </row>
    <row r="53463" spans="1:4" x14ac:dyDescent="0.25">
      <c r="A53463" s="15">
        <v>163714</v>
      </c>
      <c r="B53463" s="16">
        <v>44359.129642628257</v>
      </c>
      <c r="C53463" s="17">
        <v>164677</v>
      </c>
      <c r="D53463" s="44">
        <v>326268</v>
      </c>
    </row>
    <row r="53464" spans="1:4" x14ac:dyDescent="0.25">
      <c r="A53464" s="15">
        <v>163717</v>
      </c>
      <c r="B53464" s="16">
        <v>44359.133182775353</v>
      </c>
      <c r="C53464" s="17">
        <v>59029</v>
      </c>
      <c r="D53464" s="44">
        <v>230507</v>
      </c>
    </row>
    <row r="53465" spans="1:4" x14ac:dyDescent="0.25">
      <c r="A53465" s="15">
        <v>163719</v>
      </c>
      <c r="B53465" s="16">
        <v>44359.133182775353</v>
      </c>
      <c r="C53465" s="17">
        <v>120966</v>
      </c>
      <c r="D53465" s="44">
        <v>473323</v>
      </c>
    </row>
    <row r="53466" spans="1:4" x14ac:dyDescent="0.25">
      <c r="A53466" s="15">
        <v>163724</v>
      </c>
      <c r="B53466" s="16">
        <v>44359.133213293862</v>
      </c>
      <c r="C53466" s="17">
        <v>80319</v>
      </c>
      <c r="D53466" s="44">
        <v>451057</v>
      </c>
    </row>
    <row r="53467" spans="1:4" x14ac:dyDescent="0.25">
      <c r="A53467" s="15">
        <v>163727</v>
      </c>
      <c r="B53467" s="16">
        <v>44359.137516403702</v>
      </c>
      <c r="C53467" s="17">
        <v>329039</v>
      </c>
      <c r="D53467" s="44">
        <v>4199</v>
      </c>
    </row>
    <row r="53468" spans="1:4" x14ac:dyDescent="0.25">
      <c r="A53468" s="15">
        <v>163731</v>
      </c>
      <c r="B53468" s="16">
        <v>44359.139744254891</v>
      </c>
      <c r="C53468" s="17">
        <v>236645</v>
      </c>
      <c r="D53468" s="44">
        <v>439981</v>
      </c>
    </row>
    <row r="53469" spans="1:4" x14ac:dyDescent="0.25">
      <c r="A53469" s="15">
        <v>163732</v>
      </c>
      <c r="B53469" s="16">
        <v>44359.140781884213</v>
      </c>
      <c r="C53469" s="17">
        <v>66016</v>
      </c>
      <c r="D53469" s="44">
        <v>21760</v>
      </c>
    </row>
    <row r="53470" spans="1:4" x14ac:dyDescent="0.25">
      <c r="A53470" s="15">
        <v>163735</v>
      </c>
      <c r="B53470" s="16">
        <v>44359.141819513534</v>
      </c>
      <c r="C53470" s="17">
        <v>319527</v>
      </c>
      <c r="D53470" s="44">
        <v>241927</v>
      </c>
    </row>
    <row r="53471" spans="1:4" x14ac:dyDescent="0.25">
      <c r="A53471" s="15">
        <v>163738</v>
      </c>
      <c r="B53471" s="16">
        <v>44359.147099215676</v>
      </c>
      <c r="C53471" s="17">
        <v>215898</v>
      </c>
      <c r="D53471" s="44">
        <v>347008</v>
      </c>
    </row>
    <row r="53472" spans="1:4" x14ac:dyDescent="0.25">
      <c r="A53472" s="15">
        <v>163743</v>
      </c>
      <c r="B53472" s="16">
        <v>44359.147312845242</v>
      </c>
      <c r="C53472" s="17">
        <v>41991</v>
      </c>
      <c r="D53472" s="44">
        <v>323966</v>
      </c>
    </row>
    <row r="53473" spans="1:4" x14ac:dyDescent="0.25">
      <c r="A53473" s="15">
        <v>163748</v>
      </c>
      <c r="B53473" s="16">
        <v>44359.152256843772</v>
      </c>
      <c r="C53473" s="17">
        <v>16550</v>
      </c>
      <c r="D53473" s="44">
        <v>169400</v>
      </c>
    </row>
    <row r="53474" spans="1:4" x14ac:dyDescent="0.25">
      <c r="A53474" s="15">
        <v>163749</v>
      </c>
      <c r="B53474" s="16">
        <v>44359.153263954591</v>
      </c>
      <c r="C53474" s="17">
        <v>159780</v>
      </c>
      <c r="D53474" s="44">
        <v>230507</v>
      </c>
    </row>
    <row r="53475" spans="1:4" x14ac:dyDescent="0.25">
      <c r="A53475" s="15">
        <v>163753</v>
      </c>
      <c r="B53475" s="16">
        <v>44359.153752250742</v>
      </c>
      <c r="C53475" s="17">
        <v>3820</v>
      </c>
      <c r="D53475" s="44">
        <v>302879</v>
      </c>
    </row>
    <row r="53476" spans="1:4" x14ac:dyDescent="0.25">
      <c r="A53476" s="15">
        <v>163756</v>
      </c>
      <c r="B53476" s="16">
        <v>44359.154911954101</v>
      </c>
      <c r="C53476" s="17">
        <v>125027</v>
      </c>
      <c r="D53476" s="44">
        <v>241927</v>
      </c>
    </row>
    <row r="53477" spans="1:4" x14ac:dyDescent="0.25">
      <c r="A53477" s="15">
        <v>163761</v>
      </c>
      <c r="B53477" s="16">
        <v>44359.156956694234</v>
      </c>
      <c r="C53477" s="17">
        <v>334857</v>
      </c>
      <c r="D53477" s="44">
        <v>21760</v>
      </c>
    </row>
    <row r="53478" spans="1:4" x14ac:dyDescent="0.25">
      <c r="A53478" s="15">
        <v>163763</v>
      </c>
      <c r="B53478" s="16">
        <v>44359.158763754043</v>
      </c>
      <c r="C53478" s="17">
        <v>151307</v>
      </c>
      <c r="D53478" s="44">
        <v>472712</v>
      </c>
    </row>
    <row r="53479" spans="1:4" x14ac:dyDescent="0.25">
      <c r="A53479" s="15">
        <v>163764</v>
      </c>
      <c r="B53479" s="16">
        <v>44359.159703360085</v>
      </c>
      <c r="C53479" s="17">
        <v>173396</v>
      </c>
      <c r="D53479" s="44">
        <v>9483</v>
      </c>
    </row>
    <row r="53480" spans="1:4" x14ac:dyDescent="0.25">
      <c r="A53480" s="15">
        <v>163769</v>
      </c>
      <c r="B53480" s="16">
        <v>44359.159916989651</v>
      </c>
      <c r="C53480" s="17">
        <v>54080</v>
      </c>
      <c r="D53480" s="44">
        <v>411922</v>
      </c>
    </row>
    <row r="53481" spans="1:4" x14ac:dyDescent="0.25">
      <c r="A53481" s="15">
        <v>163772</v>
      </c>
      <c r="B53481" s="16">
        <v>44359.163792840358</v>
      </c>
      <c r="C53481" s="17">
        <v>57074</v>
      </c>
      <c r="D53481" s="44">
        <v>244365</v>
      </c>
    </row>
    <row r="53482" spans="1:4" x14ac:dyDescent="0.25">
      <c r="A53482" s="15">
        <v>163777</v>
      </c>
      <c r="B53482" s="16">
        <v>44359.163884395886</v>
      </c>
      <c r="C53482" s="17">
        <v>343836</v>
      </c>
      <c r="D53482" s="44">
        <v>250679</v>
      </c>
    </row>
    <row r="53483" spans="1:4" x14ac:dyDescent="0.25">
      <c r="A53483" s="15">
        <v>163779</v>
      </c>
      <c r="B53483" s="16">
        <v>44359.164983062226</v>
      </c>
      <c r="C53483" s="17">
        <v>343337</v>
      </c>
      <c r="D53483" s="44">
        <v>200789</v>
      </c>
    </row>
    <row r="53484" spans="1:4" x14ac:dyDescent="0.25">
      <c r="A53484" s="15">
        <v>163782</v>
      </c>
      <c r="B53484" s="16">
        <v>44359.166325876642</v>
      </c>
      <c r="C53484" s="17">
        <v>300307</v>
      </c>
      <c r="D53484" s="44">
        <v>300479</v>
      </c>
    </row>
    <row r="53485" spans="1:4" x14ac:dyDescent="0.25">
      <c r="A53485" s="15">
        <v>163783</v>
      </c>
      <c r="B53485" s="16">
        <v>44359.167000000001</v>
      </c>
      <c r="C53485" s="17">
        <v>343107</v>
      </c>
      <c r="D53485" s="44">
        <v>250679</v>
      </c>
    </row>
    <row r="53486" spans="1:4" x14ac:dyDescent="0.25">
      <c r="A53486" s="15">
        <v>163787</v>
      </c>
      <c r="B53486" s="16">
        <v>44359.167149876397</v>
      </c>
      <c r="C53486" s="17">
        <v>246024</v>
      </c>
      <c r="D53486" s="44">
        <v>137327</v>
      </c>
    </row>
    <row r="53487" spans="1:4" x14ac:dyDescent="0.25">
      <c r="A53487" s="15">
        <v>163791</v>
      </c>
      <c r="B53487" s="16">
        <v>44359.167638172548</v>
      </c>
      <c r="C53487" s="17">
        <v>92307</v>
      </c>
      <c r="D53487" s="44">
        <v>250679</v>
      </c>
    </row>
    <row r="53488" spans="1:4" x14ac:dyDescent="0.25">
      <c r="A53488" s="15">
        <v>163793</v>
      </c>
      <c r="B53488" s="16">
        <v>44359.168472491911</v>
      </c>
      <c r="C53488" s="17">
        <v>338189</v>
      </c>
      <c r="D53488" s="44">
        <v>264283</v>
      </c>
    </row>
    <row r="53489" spans="1:4" x14ac:dyDescent="0.25">
      <c r="A53489" s="15">
        <v>163796</v>
      </c>
      <c r="B53489" s="16">
        <v>44359.173558763388</v>
      </c>
      <c r="C53489" s="17">
        <v>203387</v>
      </c>
      <c r="D53489" s="44">
        <v>158978</v>
      </c>
    </row>
    <row r="53490" spans="1:4" x14ac:dyDescent="0.25">
      <c r="A53490" s="15">
        <v>163801</v>
      </c>
      <c r="B53490" s="16">
        <v>44359.173666666662</v>
      </c>
      <c r="C53490" s="17">
        <v>169844</v>
      </c>
      <c r="D53490" s="44">
        <v>105200</v>
      </c>
    </row>
    <row r="53491" spans="1:4" x14ac:dyDescent="0.25">
      <c r="A53491" s="15">
        <v>163804</v>
      </c>
      <c r="B53491" s="16">
        <v>44359.174169133577</v>
      </c>
      <c r="C53491" s="17">
        <v>337142</v>
      </c>
      <c r="D53491" s="44">
        <v>298988</v>
      </c>
    </row>
    <row r="53492" spans="1:4" x14ac:dyDescent="0.25">
      <c r="A53492" s="15">
        <v>163806</v>
      </c>
      <c r="B53492" s="16">
        <v>44359.17514572588</v>
      </c>
      <c r="C53492" s="17">
        <v>247033</v>
      </c>
      <c r="D53492" s="44">
        <v>68870</v>
      </c>
    </row>
    <row r="53493" spans="1:4" x14ac:dyDescent="0.25">
      <c r="A53493" s="15">
        <v>163811</v>
      </c>
      <c r="B53493" s="16">
        <v>44359.177037873473</v>
      </c>
      <c r="C53493" s="17">
        <v>324517</v>
      </c>
      <c r="D53493" s="44">
        <v>145086</v>
      </c>
    </row>
    <row r="53494" spans="1:4" x14ac:dyDescent="0.25">
      <c r="A53494" s="15">
        <v>163812</v>
      </c>
      <c r="B53494" s="16">
        <v>44359.178655354473</v>
      </c>
      <c r="C53494" s="17">
        <v>87828</v>
      </c>
      <c r="D53494" s="44">
        <v>258219</v>
      </c>
    </row>
    <row r="53495" spans="1:4" x14ac:dyDescent="0.25">
      <c r="A53495" s="15">
        <v>163814</v>
      </c>
      <c r="B53495" s="16">
        <v>44359.179265724662</v>
      </c>
      <c r="C53495" s="17">
        <v>62756</v>
      </c>
      <c r="D53495" s="44">
        <v>411922</v>
      </c>
    </row>
    <row r="53496" spans="1:4" x14ac:dyDescent="0.25">
      <c r="A53496" s="15">
        <v>163816</v>
      </c>
      <c r="B53496" s="16">
        <v>44359.180974761191</v>
      </c>
      <c r="C53496" s="17">
        <v>179137</v>
      </c>
      <c r="D53496" s="44">
        <v>158978</v>
      </c>
    </row>
    <row r="53497" spans="1:4" x14ac:dyDescent="0.25">
      <c r="A53497" s="15">
        <v>163817</v>
      </c>
      <c r="B53497" s="16">
        <v>44359.182103946041</v>
      </c>
      <c r="C53497" s="17">
        <v>225594</v>
      </c>
      <c r="D53497" s="44">
        <v>182191</v>
      </c>
    </row>
    <row r="53498" spans="1:4" x14ac:dyDescent="0.25">
      <c r="A53498" s="15">
        <v>163818</v>
      </c>
      <c r="B53498" s="16">
        <v>44359.18475905637</v>
      </c>
      <c r="C53498" s="17">
        <v>307047</v>
      </c>
      <c r="D53498" s="44">
        <v>474478</v>
      </c>
    </row>
    <row r="53499" spans="1:4" x14ac:dyDescent="0.25">
      <c r="A53499" s="15">
        <v>163822</v>
      </c>
      <c r="B53499" s="16">
        <v>44359.190008239995</v>
      </c>
      <c r="C53499" s="17">
        <v>172356</v>
      </c>
      <c r="D53499" s="44">
        <v>202914</v>
      </c>
    </row>
    <row r="53500" spans="1:4" x14ac:dyDescent="0.25">
      <c r="A53500" s="15">
        <v>163824</v>
      </c>
      <c r="B53500" s="16">
        <v>44359.190721682848</v>
      </c>
      <c r="C53500" s="17">
        <v>201015</v>
      </c>
      <c r="D53500" s="44">
        <v>58305</v>
      </c>
    </row>
    <row r="53501" spans="1:4" x14ac:dyDescent="0.25">
      <c r="A53501" s="15">
        <v>163826</v>
      </c>
      <c r="B53501" s="16">
        <v>44359.192744336571</v>
      </c>
      <c r="C53501" s="17">
        <v>19564</v>
      </c>
      <c r="D53501" s="44">
        <v>250679</v>
      </c>
    </row>
    <row r="53502" spans="1:4" x14ac:dyDescent="0.25">
      <c r="A53502" s="15">
        <v>163827</v>
      </c>
      <c r="B53502" s="16">
        <v>44359.193029572438</v>
      </c>
      <c r="C53502" s="17">
        <v>321329</v>
      </c>
      <c r="D53502" s="44">
        <v>439981</v>
      </c>
    </row>
    <row r="53503" spans="1:4" x14ac:dyDescent="0.25">
      <c r="A53503" s="15">
        <v>163828</v>
      </c>
      <c r="B53503" s="16">
        <v>44359.194311349835</v>
      </c>
      <c r="C53503" s="17">
        <v>203555</v>
      </c>
      <c r="D53503" s="44">
        <v>348155</v>
      </c>
    </row>
    <row r="53504" spans="1:4" x14ac:dyDescent="0.25">
      <c r="A53504" s="15">
        <v>163832</v>
      </c>
      <c r="B53504" s="16">
        <v>44359.195165868099</v>
      </c>
      <c r="C53504" s="17">
        <v>70264</v>
      </c>
      <c r="D53504" s="44">
        <v>367148</v>
      </c>
    </row>
    <row r="53505" spans="1:4" x14ac:dyDescent="0.25">
      <c r="A53505" s="15">
        <v>163834</v>
      </c>
      <c r="B53505" s="16">
        <v>44359.195898312326</v>
      </c>
      <c r="C53505" s="17">
        <v>187785</v>
      </c>
      <c r="D53505" s="44">
        <v>418585</v>
      </c>
    </row>
    <row r="53506" spans="1:4" x14ac:dyDescent="0.25">
      <c r="A53506" s="15">
        <v>163835</v>
      </c>
      <c r="B53506" s="16">
        <v>44359.199987792599</v>
      </c>
      <c r="C53506" s="17">
        <v>244531</v>
      </c>
      <c r="D53506" s="44">
        <v>302130</v>
      </c>
    </row>
    <row r="53507" spans="1:4" x14ac:dyDescent="0.25">
      <c r="A53507" s="15">
        <v>163840</v>
      </c>
      <c r="B53507" s="16">
        <v>44359.200025889964</v>
      </c>
      <c r="C53507" s="17">
        <v>322703</v>
      </c>
      <c r="D53507" s="44">
        <v>104355</v>
      </c>
    </row>
    <row r="53508" spans="1:4" x14ac:dyDescent="0.25">
      <c r="A53508" s="15">
        <v>163845</v>
      </c>
      <c r="B53508" s="16">
        <v>44359.200659199807</v>
      </c>
      <c r="C53508" s="17">
        <v>110279</v>
      </c>
      <c r="D53508" s="44">
        <v>228405</v>
      </c>
    </row>
    <row r="53509" spans="1:4" x14ac:dyDescent="0.25">
      <c r="A53509" s="15">
        <v>163848</v>
      </c>
      <c r="B53509" s="16">
        <v>44359.201239482201</v>
      </c>
      <c r="C53509" s="17">
        <v>97919</v>
      </c>
      <c r="D53509" s="44">
        <v>300715</v>
      </c>
    </row>
    <row r="53510" spans="1:4" x14ac:dyDescent="0.25">
      <c r="A53510" s="15">
        <v>163852</v>
      </c>
      <c r="B53510" s="16">
        <v>44359.201483199562</v>
      </c>
      <c r="C53510" s="17">
        <v>268261</v>
      </c>
      <c r="D53510" s="44">
        <v>122902</v>
      </c>
    </row>
    <row r="53511" spans="1:4" x14ac:dyDescent="0.25">
      <c r="A53511" s="15">
        <v>163855</v>
      </c>
      <c r="B53511" s="16">
        <v>44359.202826013978</v>
      </c>
      <c r="C53511" s="17">
        <v>137793</v>
      </c>
      <c r="D53511" s="44">
        <v>148630</v>
      </c>
    </row>
    <row r="53512" spans="1:4" x14ac:dyDescent="0.25">
      <c r="A53512" s="15">
        <v>163860</v>
      </c>
      <c r="B53512" s="16">
        <v>44359.203283791619</v>
      </c>
      <c r="C53512" s="17">
        <v>102014</v>
      </c>
      <c r="D53512" s="44">
        <v>330333</v>
      </c>
    </row>
    <row r="53513" spans="1:4" x14ac:dyDescent="0.25">
      <c r="A53513" s="15">
        <v>163861</v>
      </c>
      <c r="B53513" s="16">
        <v>44359.204412976469</v>
      </c>
      <c r="C53513" s="17">
        <v>179253</v>
      </c>
      <c r="D53513" s="44">
        <v>118549</v>
      </c>
    </row>
    <row r="53514" spans="1:4" x14ac:dyDescent="0.25">
      <c r="A53514" s="15">
        <v>163865</v>
      </c>
      <c r="B53514" s="16">
        <v>44359.204718161564</v>
      </c>
      <c r="C53514" s="17">
        <v>9578</v>
      </c>
      <c r="D53514" s="44">
        <v>227775</v>
      </c>
    </row>
    <row r="53515" spans="1:4" x14ac:dyDescent="0.25">
      <c r="A53515" s="15">
        <v>163869</v>
      </c>
      <c r="B53515" s="16">
        <v>44359.205725272375</v>
      </c>
      <c r="C53515" s="17">
        <v>257069</v>
      </c>
      <c r="D53515" s="44">
        <v>347008</v>
      </c>
    </row>
    <row r="53516" spans="1:4" x14ac:dyDescent="0.25">
      <c r="A53516" s="15">
        <v>163870</v>
      </c>
      <c r="B53516" s="16">
        <v>44359.21</v>
      </c>
      <c r="C53516" s="17">
        <v>8587</v>
      </c>
      <c r="D53516" s="44">
        <v>227775</v>
      </c>
    </row>
    <row r="53517" spans="1:4" x14ac:dyDescent="0.25">
      <c r="A53517" s="15">
        <v>163874</v>
      </c>
      <c r="B53517" s="16">
        <v>44359.210638752404</v>
      </c>
      <c r="C53517" s="17">
        <v>68115</v>
      </c>
      <c r="D53517" s="44">
        <v>79322</v>
      </c>
    </row>
    <row r="53518" spans="1:4" x14ac:dyDescent="0.25">
      <c r="A53518" s="15">
        <v>163877</v>
      </c>
      <c r="B53518" s="16">
        <v>44359.21085238197</v>
      </c>
      <c r="C53518" s="17">
        <v>226411</v>
      </c>
      <c r="D53518" s="44">
        <v>77667</v>
      </c>
    </row>
    <row r="53519" spans="1:4" x14ac:dyDescent="0.25">
      <c r="A53519" s="15">
        <v>163878</v>
      </c>
      <c r="B53519" s="16">
        <v>44359.213080233159</v>
      </c>
      <c r="C53519" s="17">
        <v>260424</v>
      </c>
      <c r="D53519" s="44">
        <v>453926</v>
      </c>
    </row>
    <row r="53520" spans="1:4" x14ac:dyDescent="0.25">
      <c r="A53520" s="15">
        <v>163881</v>
      </c>
      <c r="B53520" s="16">
        <v>44359.213293862726</v>
      </c>
      <c r="C53520" s="17">
        <v>29385</v>
      </c>
      <c r="D53520" s="44">
        <v>391218</v>
      </c>
    </row>
    <row r="53521" spans="1:4" x14ac:dyDescent="0.25">
      <c r="A53521" s="15">
        <v>163882</v>
      </c>
      <c r="B53521" s="16">
        <v>44359.213385418254</v>
      </c>
      <c r="C53521" s="17">
        <v>259775</v>
      </c>
      <c r="D53521" s="44">
        <v>118549</v>
      </c>
    </row>
    <row r="53522" spans="1:4" x14ac:dyDescent="0.25">
      <c r="A53522" s="15">
        <v>163887</v>
      </c>
      <c r="B53522" s="16">
        <v>44359.213779935271</v>
      </c>
      <c r="C53522" s="17">
        <v>255239</v>
      </c>
      <c r="D53522" s="44">
        <v>470762</v>
      </c>
    </row>
    <row r="53523" spans="1:4" x14ac:dyDescent="0.25">
      <c r="A53523" s="15">
        <v>163891</v>
      </c>
      <c r="B53523" s="16">
        <v>44359.214423047575</v>
      </c>
      <c r="C53523" s="17">
        <v>3680</v>
      </c>
      <c r="D53523" s="44">
        <v>373732</v>
      </c>
    </row>
    <row r="53524" spans="1:4" x14ac:dyDescent="0.25">
      <c r="A53524" s="15">
        <v>163894</v>
      </c>
      <c r="B53524" s="16">
        <v>44359.216986602376</v>
      </c>
      <c r="C53524" s="17">
        <v>203195</v>
      </c>
      <c r="D53524" s="44">
        <v>411922</v>
      </c>
    </row>
    <row r="53525" spans="1:4" x14ac:dyDescent="0.25">
      <c r="A53525" s="15">
        <v>163896</v>
      </c>
      <c r="B53525" s="16">
        <v>44359.21732230598</v>
      </c>
      <c r="C53525" s="17">
        <v>259958</v>
      </c>
      <c r="D53525" s="44">
        <v>411922</v>
      </c>
    </row>
    <row r="53526" spans="1:4" x14ac:dyDescent="0.25">
      <c r="A53526" s="15">
        <v>163899</v>
      </c>
      <c r="B53526" s="16">
        <v>44359.217666666664</v>
      </c>
      <c r="C53526" s="17">
        <v>8384</v>
      </c>
      <c r="D53526" s="44">
        <v>342582</v>
      </c>
    </row>
    <row r="53527" spans="1:4" x14ac:dyDescent="0.25">
      <c r="A53527" s="15">
        <v>163900</v>
      </c>
      <c r="B53527" s="16">
        <v>44359.217780083622</v>
      </c>
      <c r="C53527" s="17">
        <v>319172</v>
      </c>
      <c r="D53527" s="44">
        <v>204610</v>
      </c>
    </row>
    <row r="53528" spans="1:4" x14ac:dyDescent="0.25">
      <c r="A53528" s="15">
        <v>163902</v>
      </c>
      <c r="B53528" s="16">
        <v>44359.221686452831</v>
      </c>
      <c r="C53528" s="17">
        <v>347652</v>
      </c>
      <c r="D53528" s="44">
        <v>183565</v>
      </c>
    </row>
    <row r="53529" spans="1:4" x14ac:dyDescent="0.25">
      <c r="A53529" s="15">
        <v>163904</v>
      </c>
      <c r="B53529" s="16">
        <v>44359.224999999999</v>
      </c>
      <c r="C53529" s="17">
        <v>74273</v>
      </c>
      <c r="D53529" s="44">
        <v>21760</v>
      </c>
    </row>
    <row r="53530" spans="1:4" x14ac:dyDescent="0.25">
      <c r="A53530" s="15">
        <v>163907</v>
      </c>
      <c r="B53530" s="16">
        <v>44359.226142155218</v>
      </c>
      <c r="C53530" s="17">
        <v>323821</v>
      </c>
      <c r="D53530" s="44">
        <v>214224</v>
      </c>
    </row>
    <row r="53531" spans="1:4" x14ac:dyDescent="0.25">
      <c r="A53531" s="15">
        <v>163910</v>
      </c>
      <c r="B53531" s="16">
        <v>44359.226320388349</v>
      </c>
      <c r="C53531" s="17">
        <v>184982</v>
      </c>
      <c r="D53531" s="44">
        <v>330333</v>
      </c>
    </row>
    <row r="53532" spans="1:4" x14ac:dyDescent="0.25">
      <c r="A53532" s="15">
        <v>163914</v>
      </c>
      <c r="B53532" s="16">
        <v>44359.226508377331</v>
      </c>
      <c r="C53532" s="17">
        <v>120776</v>
      </c>
      <c r="D53532" s="44">
        <v>471409</v>
      </c>
    </row>
    <row r="53533" spans="1:4" x14ac:dyDescent="0.25">
      <c r="A53533" s="15">
        <v>163916</v>
      </c>
      <c r="B53533" s="16">
        <v>44359.229224524672</v>
      </c>
      <c r="C53533" s="17">
        <v>66626</v>
      </c>
      <c r="D53533" s="44">
        <v>158978</v>
      </c>
    </row>
    <row r="53534" spans="1:4" x14ac:dyDescent="0.25">
      <c r="A53534" s="15">
        <v>163917</v>
      </c>
      <c r="B53534" s="16">
        <v>44359.231579288025</v>
      </c>
      <c r="C53534" s="17">
        <v>200723</v>
      </c>
      <c r="D53534" s="44">
        <v>472712</v>
      </c>
    </row>
    <row r="53535" spans="1:4" x14ac:dyDescent="0.25">
      <c r="A53535" s="15">
        <v>163920</v>
      </c>
      <c r="B53535" s="16">
        <v>44359.232581560718</v>
      </c>
      <c r="C53535" s="17">
        <v>146303</v>
      </c>
      <c r="D53535" s="44">
        <v>118549</v>
      </c>
    </row>
    <row r="53536" spans="1:4" x14ac:dyDescent="0.25">
      <c r="A53536" s="15">
        <v>163921</v>
      </c>
      <c r="B53536" s="16">
        <v>44359.235419782097</v>
      </c>
      <c r="C53536" s="17">
        <v>243731</v>
      </c>
      <c r="D53536" s="44">
        <v>122902</v>
      </c>
    </row>
    <row r="53537" spans="1:4" x14ac:dyDescent="0.25">
      <c r="A53537" s="15">
        <v>163924</v>
      </c>
      <c r="B53537" s="16">
        <v>44359.236060670795</v>
      </c>
      <c r="C53537" s="17">
        <v>102245</v>
      </c>
      <c r="D53537" s="44">
        <v>301811</v>
      </c>
    </row>
    <row r="53538" spans="1:4" x14ac:dyDescent="0.25">
      <c r="A53538" s="15">
        <v>163926</v>
      </c>
      <c r="B53538" s="16">
        <v>44359.236213263343</v>
      </c>
      <c r="C53538" s="17">
        <v>236003</v>
      </c>
      <c r="D53538" s="44">
        <v>47419</v>
      </c>
    </row>
    <row r="53539" spans="1:4" x14ac:dyDescent="0.25">
      <c r="A53539" s="15">
        <v>163927</v>
      </c>
      <c r="B53539" s="16">
        <v>44359.236274300361</v>
      </c>
      <c r="C53539" s="17">
        <v>264199</v>
      </c>
      <c r="D53539" s="44">
        <v>266896</v>
      </c>
    </row>
    <row r="53540" spans="1:4" x14ac:dyDescent="0.25">
      <c r="A53540" s="15">
        <v>163929</v>
      </c>
      <c r="B53540" s="16">
        <v>44359.23636585589</v>
      </c>
      <c r="C53540" s="17">
        <v>46914</v>
      </c>
      <c r="D53540" s="44">
        <v>179296</v>
      </c>
    </row>
    <row r="53541" spans="1:4" x14ac:dyDescent="0.25">
      <c r="A53541" s="15">
        <v>163931</v>
      </c>
      <c r="B53541" s="16">
        <v>44359.237525559249</v>
      </c>
      <c r="C53541" s="17">
        <v>296524</v>
      </c>
      <c r="D53541" s="44">
        <v>428166</v>
      </c>
    </row>
    <row r="53542" spans="1:4" x14ac:dyDescent="0.25">
      <c r="A53542" s="15">
        <v>163933</v>
      </c>
      <c r="B53542" s="16">
        <v>44359.238258003475</v>
      </c>
      <c r="C53542" s="17">
        <v>126404</v>
      </c>
      <c r="D53542" s="44">
        <v>357547</v>
      </c>
    </row>
    <row r="53543" spans="1:4" x14ac:dyDescent="0.25">
      <c r="A53543" s="15">
        <v>163937</v>
      </c>
      <c r="B53543" s="16">
        <v>44359.239020966219</v>
      </c>
      <c r="C53543" s="17">
        <v>200985</v>
      </c>
      <c r="D53543" s="44">
        <v>62570</v>
      </c>
    </row>
    <row r="53544" spans="1:4" x14ac:dyDescent="0.25">
      <c r="A53544" s="15">
        <v>163938</v>
      </c>
      <c r="B53544" s="16">
        <v>44359.24</v>
      </c>
      <c r="C53544" s="17">
        <v>81140</v>
      </c>
      <c r="D53544" s="44">
        <v>196496</v>
      </c>
    </row>
    <row r="53545" spans="1:4" x14ac:dyDescent="0.25">
      <c r="A53545" s="15">
        <v>163943</v>
      </c>
      <c r="B53545" s="16">
        <v>44359.241920224616</v>
      </c>
      <c r="C53545" s="17">
        <v>272981</v>
      </c>
      <c r="D53545" s="44">
        <v>370276</v>
      </c>
    </row>
    <row r="53546" spans="1:4" x14ac:dyDescent="0.25">
      <c r="A53546" s="15">
        <v>163944</v>
      </c>
      <c r="B53546" s="16">
        <v>44359.242333333335</v>
      </c>
      <c r="C53546" s="17">
        <v>72388</v>
      </c>
      <c r="D53546" s="44">
        <v>52510</v>
      </c>
    </row>
    <row r="53547" spans="1:4" x14ac:dyDescent="0.25">
      <c r="A53547" s="15">
        <v>163947</v>
      </c>
      <c r="B53547" s="16">
        <v>44359.242561113315</v>
      </c>
      <c r="C53547" s="17">
        <v>99620</v>
      </c>
      <c r="D53547" s="44">
        <v>230507</v>
      </c>
    </row>
    <row r="53548" spans="1:4" x14ac:dyDescent="0.25">
      <c r="A53548" s="15">
        <v>163952</v>
      </c>
      <c r="B53548" s="16">
        <v>44359.246333333336</v>
      </c>
      <c r="C53548" s="17">
        <v>312089</v>
      </c>
      <c r="D53548" s="44">
        <v>394819</v>
      </c>
    </row>
    <row r="53549" spans="1:4" x14ac:dyDescent="0.25">
      <c r="A53549" s="15">
        <v>163953</v>
      </c>
      <c r="B53549" s="16">
        <v>44359.246620075079</v>
      </c>
      <c r="C53549" s="17">
        <v>38975</v>
      </c>
      <c r="D53549" s="44">
        <v>411922</v>
      </c>
    </row>
    <row r="53550" spans="1:4" x14ac:dyDescent="0.25">
      <c r="A53550" s="15">
        <v>163954</v>
      </c>
      <c r="B53550" s="16">
        <v>44359.246951456313</v>
      </c>
      <c r="C53550" s="17">
        <v>92178</v>
      </c>
      <c r="D53550" s="44">
        <v>267896</v>
      </c>
    </row>
    <row r="53551" spans="1:4" x14ac:dyDescent="0.25">
      <c r="A53551" s="15">
        <v>163956</v>
      </c>
      <c r="B53551" s="16">
        <v>44359.247474593343</v>
      </c>
      <c r="C53551" s="17">
        <v>296663</v>
      </c>
      <c r="D53551" s="44">
        <v>21760</v>
      </c>
    </row>
    <row r="53552" spans="1:4" x14ac:dyDescent="0.25">
      <c r="A53552" s="15">
        <v>163958</v>
      </c>
      <c r="B53552" s="16">
        <v>44359.247810296947</v>
      </c>
      <c r="C53552" s="17">
        <v>348174</v>
      </c>
      <c r="D53552" s="44">
        <v>21760</v>
      </c>
    </row>
    <row r="53553" spans="1:4" x14ac:dyDescent="0.25">
      <c r="A53553" s="15">
        <v>163963</v>
      </c>
      <c r="B53553" s="16">
        <v>44359.250996763752</v>
      </c>
      <c r="C53553" s="17">
        <v>96427</v>
      </c>
      <c r="D53553" s="44">
        <v>208672</v>
      </c>
    </row>
    <row r="53554" spans="1:4" x14ac:dyDescent="0.25">
      <c r="A53554" s="15">
        <v>163965</v>
      </c>
      <c r="B53554" s="16">
        <v>44359.252204962308</v>
      </c>
      <c r="C53554" s="17">
        <v>180203</v>
      </c>
      <c r="D53554" s="44">
        <v>411922</v>
      </c>
    </row>
    <row r="53555" spans="1:4" x14ac:dyDescent="0.25">
      <c r="A53555" s="15">
        <v>163969</v>
      </c>
      <c r="B53555" s="16">
        <v>44359.252479628893</v>
      </c>
      <c r="C53555" s="17">
        <v>182188</v>
      </c>
      <c r="D53555" s="44">
        <v>380527</v>
      </c>
    </row>
    <row r="53556" spans="1:4" x14ac:dyDescent="0.25">
      <c r="A53556" s="15">
        <v>163973</v>
      </c>
      <c r="B53556" s="16">
        <v>44359.253852961818</v>
      </c>
      <c r="C53556" s="17">
        <v>107686</v>
      </c>
      <c r="D53556" s="44">
        <v>300941</v>
      </c>
    </row>
    <row r="53557" spans="1:4" x14ac:dyDescent="0.25">
      <c r="A53557" s="15">
        <v>163978</v>
      </c>
      <c r="B53557" s="16">
        <v>44359.254097109901</v>
      </c>
      <c r="C53557" s="17">
        <v>231988</v>
      </c>
      <c r="D53557" s="44">
        <v>182191</v>
      </c>
    </row>
    <row r="53558" spans="1:4" x14ac:dyDescent="0.25">
      <c r="A53558" s="15">
        <v>163981</v>
      </c>
      <c r="B53558" s="16">
        <v>44359.254233009713</v>
      </c>
      <c r="C53558" s="17">
        <v>124793</v>
      </c>
      <c r="D53558" s="44">
        <v>411922</v>
      </c>
    </row>
    <row r="53559" spans="1:4" x14ac:dyDescent="0.25">
      <c r="A53559" s="15">
        <v>163982</v>
      </c>
      <c r="B53559" s="16">
        <v>44359.255446601943</v>
      </c>
      <c r="C53559" s="17">
        <v>204236</v>
      </c>
      <c r="D53559" s="44">
        <v>250679</v>
      </c>
    </row>
    <row r="53560" spans="1:4" x14ac:dyDescent="0.25">
      <c r="A53560" s="15">
        <v>163984</v>
      </c>
      <c r="B53560" s="16">
        <v>44359.25580614643</v>
      </c>
      <c r="C53560" s="17">
        <v>239544</v>
      </c>
      <c r="D53560" s="44">
        <v>244574</v>
      </c>
    </row>
    <row r="53561" spans="1:4" x14ac:dyDescent="0.25">
      <c r="A53561" s="15">
        <v>163986</v>
      </c>
      <c r="B53561" s="16">
        <v>44359.256569109166</v>
      </c>
      <c r="C53561" s="17">
        <v>143307</v>
      </c>
      <c r="D53561" s="44">
        <v>330333</v>
      </c>
    </row>
    <row r="53562" spans="1:4" x14ac:dyDescent="0.25">
      <c r="A53562" s="15">
        <v>163989</v>
      </c>
      <c r="B53562" s="16">
        <v>44359.257064724923</v>
      </c>
      <c r="C53562" s="17">
        <v>217369</v>
      </c>
      <c r="D53562" s="44">
        <v>62570</v>
      </c>
    </row>
    <row r="53563" spans="1:4" x14ac:dyDescent="0.25">
      <c r="A53563" s="15">
        <v>163990</v>
      </c>
      <c r="B53563" s="16">
        <v>44359.257271034883</v>
      </c>
      <c r="C53563" s="17">
        <v>332620</v>
      </c>
      <c r="D53563" s="44">
        <v>301748</v>
      </c>
    </row>
    <row r="53564" spans="1:4" x14ac:dyDescent="0.25">
      <c r="A53564" s="15">
        <v>163992</v>
      </c>
      <c r="B53564" s="16">
        <v>44359.259437849054</v>
      </c>
      <c r="C53564" s="17">
        <v>61398</v>
      </c>
      <c r="D53564" s="44">
        <v>202914</v>
      </c>
    </row>
    <row r="53565" spans="1:4" x14ac:dyDescent="0.25">
      <c r="A53565" s="15">
        <v>163994</v>
      </c>
      <c r="B53565" s="16">
        <v>44359.260109256262</v>
      </c>
      <c r="C53565" s="17">
        <v>114783</v>
      </c>
      <c r="D53565" s="44">
        <v>264569</v>
      </c>
    </row>
    <row r="53566" spans="1:4" x14ac:dyDescent="0.25">
      <c r="A53566" s="15">
        <v>163997</v>
      </c>
      <c r="B53566" s="16">
        <v>44359.260536515394</v>
      </c>
      <c r="C53566" s="17">
        <v>37698</v>
      </c>
      <c r="D53566" s="44">
        <v>158978</v>
      </c>
    </row>
    <row r="53567" spans="1:4" x14ac:dyDescent="0.25">
      <c r="A53567" s="15">
        <v>163998</v>
      </c>
      <c r="B53567" s="16">
        <v>44359.260666666662</v>
      </c>
      <c r="C53567" s="17">
        <v>265060</v>
      </c>
      <c r="D53567" s="44">
        <v>86587</v>
      </c>
    </row>
    <row r="53568" spans="1:4" x14ac:dyDescent="0.25">
      <c r="A53568" s="15">
        <v>164003</v>
      </c>
      <c r="B53568" s="16">
        <v>44359.261919093857</v>
      </c>
      <c r="C53568" s="17">
        <v>241183</v>
      </c>
      <c r="D53568" s="44">
        <v>31837</v>
      </c>
    </row>
    <row r="53569" spans="1:4" x14ac:dyDescent="0.25">
      <c r="A53569" s="15">
        <v>164007</v>
      </c>
      <c r="B53569" s="16">
        <v>44359.2623236246</v>
      </c>
      <c r="C53569" s="17">
        <v>287124</v>
      </c>
      <c r="D53569" s="44">
        <v>226198</v>
      </c>
    </row>
    <row r="53570" spans="1:4" x14ac:dyDescent="0.25">
      <c r="A53570" s="15">
        <v>164011</v>
      </c>
      <c r="B53570" s="16">
        <v>44359.26337473678</v>
      </c>
      <c r="C53570" s="17">
        <v>86674</v>
      </c>
      <c r="D53570" s="44">
        <v>3876</v>
      </c>
    </row>
    <row r="53571" spans="1:4" x14ac:dyDescent="0.25">
      <c r="A53571" s="15">
        <v>164015</v>
      </c>
      <c r="B53571" s="16">
        <v>44359.267177993534</v>
      </c>
      <c r="C53571" s="17">
        <v>90376</v>
      </c>
      <c r="D53571" s="44">
        <v>112456</v>
      </c>
    </row>
    <row r="53572" spans="1:4" x14ac:dyDescent="0.25">
      <c r="A53572" s="15">
        <v>164018</v>
      </c>
      <c r="B53572" s="16">
        <v>44359.267586291084</v>
      </c>
      <c r="C53572" s="17">
        <v>19323</v>
      </c>
      <c r="D53572" s="44">
        <v>118549</v>
      </c>
    </row>
    <row r="53573" spans="1:4" x14ac:dyDescent="0.25">
      <c r="A53573" s="15">
        <v>164021</v>
      </c>
      <c r="B53573" s="16">
        <v>44359.268257698292</v>
      </c>
      <c r="C53573" s="17">
        <v>200721</v>
      </c>
      <c r="D53573" s="44">
        <v>75550</v>
      </c>
    </row>
    <row r="53574" spans="1:4" x14ac:dyDescent="0.25">
      <c r="A53574" s="15">
        <v>164024</v>
      </c>
      <c r="B53574" s="16">
        <v>44359.268410290839</v>
      </c>
      <c r="C53574" s="17">
        <v>115909</v>
      </c>
      <c r="D53574" s="44">
        <v>180863</v>
      </c>
    </row>
    <row r="53575" spans="1:4" x14ac:dyDescent="0.25">
      <c r="A53575" s="15">
        <v>164026</v>
      </c>
      <c r="B53575" s="16">
        <v>44359.26944792016</v>
      </c>
      <c r="C53575" s="17">
        <v>289514</v>
      </c>
      <c r="D53575" s="44">
        <v>179296</v>
      </c>
    </row>
    <row r="53576" spans="1:4" x14ac:dyDescent="0.25">
      <c r="A53576" s="15">
        <v>164031</v>
      </c>
      <c r="B53576" s="16">
        <v>44359.269666666667</v>
      </c>
      <c r="C53576" s="17">
        <v>89679</v>
      </c>
      <c r="D53576" s="44">
        <v>262099</v>
      </c>
    </row>
    <row r="53577" spans="1:4" x14ac:dyDescent="0.25">
      <c r="A53577" s="15">
        <v>164033</v>
      </c>
      <c r="B53577" s="16">
        <v>44359.269905697809</v>
      </c>
      <c r="C53577" s="17">
        <v>240294</v>
      </c>
      <c r="D53577" s="44">
        <v>242428</v>
      </c>
    </row>
    <row r="53578" spans="1:4" x14ac:dyDescent="0.25">
      <c r="A53578" s="15">
        <v>164037</v>
      </c>
      <c r="B53578" s="16">
        <v>44359.270009708744</v>
      </c>
      <c r="C53578" s="17">
        <v>326055</v>
      </c>
      <c r="D53578" s="44">
        <v>182191</v>
      </c>
    </row>
    <row r="53579" spans="1:4" x14ac:dyDescent="0.25">
      <c r="A53579" s="15">
        <v>164042</v>
      </c>
      <c r="B53579" s="16">
        <v>44359.270666666664</v>
      </c>
      <c r="C53579" s="17">
        <v>249339</v>
      </c>
      <c r="D53579" s="44">
        <v>209122</v>
      </c>
    </row>
    <row r="53580" spans="1:4" x14ac:dyDescent="0.25">
      <c r="A53580" s="15">
        <v>164045</v>
      </c>
      <c r="B53580" s="16">
        <v>44359.270912808621</v>
      </c>
      <c r="C53580" s="17">
        <v>292784</v>
      </c>
      <c r="D53580" s="44">
        <v>304128</v>
      </c>
    </row>
    <row r="53581" spans="1:4" x14ac:dyDescent="0.25">
      <c r="A53581" s="15">
        <v>164047</v>
      </c>
      <c r="B53581" s="16">
        <v>44359.271889400923</v>
      </c>
      <c r="C53581" s="17">
        <v>307461</v>
      </c>
      <c r="D53581" s="44">
        <v>34152</v>
      </c>
    </row>
    <row r="53582" spans="1:4" x14ac:dyDescent="0.25">
      <c r="A53582" s="15">
        <v>164049</v>
      </c>
      <c r="B53582" s="16">
        <v>44359.271980956451</v>
      </c>
      <c r="C53582" s="17">
        <v>37430</v>
      </c>
      <c r="D53582" s="44">
        <v>88863</v>
      </c>
    </row>
    <row r="53583" spans="1:4" x14ac:dyDescent="0.25">
      <c r="A53583" s="15">
        <v>164054</v>
      </c>
      <c r="B53583" s="16">
        <v>44359.272194586018</v>
      </c>
      <c r="C53583" s="17">
        <v>12100</v>
      </c>
      <c r="D53583" s="44">
        <v>419514</v>
      </c>
    </row>
    <row r="53584" spans="1:4" x14ac:dyDescent="0.25">
      <c r="A53584" s="15">
        <v>164055</v>
      </c>
      <c r="B53584" s="16">
        <v>44359.272957548754</v>
      </c>
      <c r="C53584" s="17">
        <v>53379</v>
      </c>
      <c r="D53584" s="44">
        <v>411922</v>
      </c>
    </row>
    <row r="53585" spans="1:4" x14ac:dyDescent="0.25">
      <c r="A53585" s="15">
        <v>164058</v>
      </c>
      <c r="B53585" s="16">
        <v>44359.273537400433</v>
      </c>
      <c r="C53585" s="17">
        <v>240808</v>
      </c>
      <c r="D53585" s="44">
        <v>218380</v>
      </c>
    </row>
    <row r="53586" spans="1:4" x14ac:dyDescent="0.25">
      <c r="A53586" s="15">
        <v>164061</v>
      </c>
      <c r="B53586" s="16">
        <v>44359.277932065801</v>
      </c>
      <c r="C53586" s="17">
        <v>311919</v>
      </c>
      <c r="D53586" s="44">
        <v>440825</v>
      </c>
    </row>
    <row r="53587" spans="1:4" x14ac:dyDescent="0.25">
      <c r="A53587" s="15">
        <v>164066</v>
      </c>
      <c r="B53587" s="16">
        <v>44359.278145695367</v>
      </c>
      <c r="C53587" s="17">
        <v>258773</v>
      </c>
      <c r="D53587" s="44">
        <v>5151</v>
      </c>
    </row>
    <row r="53588" spans="1:4" x14ac:dyDescent="0.25">
      <c r="A53588" s="15">
        <v>164069</v>
      </c>
      <c r="B53588" s="16">
        <v>44359.278756065556</v>
      </c>
      <c r="C53588" s="17">
        <v>151912</v>
      </c>
      <c r="D53588" s="44">
        <v>411922</v>
      </c>
    </row>
    <row r="53589" spans="1:4" x14ac:dyDescent="0.25">
      <c r="A53589" s="15">
        <v>164073</v>
      </c>
      <c r="B53589" s="16">
        <v>44359.279000213632</v>
      </c>
      <c r="C53589" s="17">
        <v>121171</v>
      </c>
      <c r="D53589" s="44">
        <v>470762</v>
      </c>
    </row>
    <row r="53590" spans="1:4" x14ac:dyDescent="0.25">
      <c r="A53590" s="15">
        <v>164076</v>
      </c>
      <c r="B53590" s="16">
        <v>44359.279183324688</v>
      </c>
      <c r="C53590" s="17">
        <v>64944</v>
      </c>
      <c r="D53590" s="44">
        <v>227775</v>
      </c>
    </row>
    <row r="53591" spans="1:4" x14ac:dyDescent="0.25">
      <c r="A53591" s="15">
        <v>164079</v>
      </c>
      <c r="B53591" s="16">
        <v>44359.279718446604</v>
      </c>
      <c r="C53591" s="17">
        <v>138928</v>
      </c>
      <c r="D53591" s="44">
        <v>21407</v>
      </c>
    </row>
    <row r="53592" spans="1:4" x14ac:dyDescent="0.25">
      <c r="A53592" s="15">
        <v>164081</v>
      </c>
      <c r="B53592" s="16">
        <v>44359.283577990049</v>
      </c>
      <c r="C53592" s="17">
        <v>160123</v>
      </c>
      <c r="D53592" s="44">
        <v>252311</v>
      </c>
    </row>
    <row r="53593" spans="1:4" x14ac:dyDescent="0.25">
      <c r="A53593" s="15">
        <v>164086</v>
      </c>
      <c r="B53593" s="16">
        <v>44359.284463026823</v>
      </c>
      <c r="C53593" s="17">
        <v>185075</v>
      </c>
      <c r="D53593" s="44">
        <v>456134</v>
      </c>
    </row>
    <row r="53594" spans="1:4" x14ac:dyDescent="0.25">
      <c r="A53594" s="15">
        <v>164088</v>
      </c>
      <c r="B53594" s="16">
        <v>44359.285164952547</v>
      </c>
      <c r="C53594" s="17">
        <v>189815</v>
      </c>
      <c r="D53594" s="44">
        <v>81226</v>
      </c>
    </row>
    <row r="53595" spans="1:4" x14ac:dyDescent="0.25">
      <c r="A53595" s="15">
        <v>164093</v>
      </c>
      <c r="B53595" s="16">
        <v>44359.285866878265</v>
      </c>
      <c r="C53595" s="17">
        <v>195280</v>
      </c>
      <c r="D53595" s="44">
        <v>329376</v>
      </c>
    </row>
    <row r="53596" spans="1:4" x14ac:dyDescent="0.25">
      <c r="A53596" s="15">
        <v>164096</v>
      </c>
      <c r="B53596" s="16">
        <v>44359.286599322491</v>
      </c>
      <c r="C53596" s="17">
        <v>216297</v>
      </c>
      <c r="D53596" s="44">
        <v>138209</v>
      </c>
    </row>
    <row r="53597" spans="1:4" x14ac:dyDescent="0.25">
      <c r="A53597" s="15">
        <v>164101</v>
      </c>
      <c r="B53597" s="16">
        <v>44359.288666666667</v>
      </c>
      <c r="C53597" s="17">
        <v>290305</v>
      </c>
      <c r="D53597" s="44">
        <v>97272</v>
      </c>
    </row>
    <row r="53598" spans="1:4" x14ac:dyDescent="0.25">
      <c r="A53598" s="15">
        <v>164104</v>
      </c>
      <c r="B53598" s="16">
        <v>44359.289427184471</v>
      </c>
      <c r="C53598" s="17">
        <v>306169</v>
      </c>
      <c r="D53598" s="44">
        <v>6484</v>
      </c>
    </row>
    <row r="53599" spans="1:4" x14ac:dyDescent="0.25">
      <c r="A53599" s="15">
        <v>164109</v>
      </c>
      <c r="B53599" s="16">
        <v>44359.29001739555</v>
      </c>
      <c r="C53599" s="17">
        <v>149180</v>
      </c>
      <c r="D53599" s="44">
        <v>404226</v>
      </c>
    </row>
    <row r="53600" spans="1:4" x14ac:dyDescent="0.25">
      <c r="A53600" s="15">
        <v>164114</v>
      </c>
      <c r="B53600" s="16">
        <v>44359.291573839531</v>
      </c>
      <c r="C53600" s="17">
        <v>5543</v>
      </c>
      <c r="D53600" s="44">
        <v>227775</v>
      </c>
    </row>
    <row r="53601" spans="1:4" x14ac:dyDescent="0.25">
      <c r="A53601" s="15">
        <v>164119</v>
      </c>
      <c r="B53601" s="16">
        <v>44359.292886135438</v>
      </c>
      <c r="C53601" s="17">
        <v>206377</v>
      </c>
      <c r="D53601" s="44">
        <v>259288</v>
      </c>
    </row>
    <row r="53602" spans="1:4" x14ac:dyDescent="0.25">
      <c r="A53602" s="15">
        <v>164120</v>
      </c>
      <c r="B53602" s="16">
        <v>44359.292999999998</v>
      </c>
      <c r="C53602" s="17">
        <v>144401</v>
      </c>
      <c r="D53602" s="44">
        <v>260812</v>
      </c>
    </row>
    <row r="53603" spans="1:4" x14ac:dyDescent="0.25">
      <c r="A53603" s="15">
        <v>164123</v>
      </c>
      <c r="B53603" s="16">
        <v>44359.29313028352</v>
      </c>
      <c r="C53603" s="17">
        <v>199199</v>
      </c>
      <c r="D53603" s="44">
        <v>410635</v>
      </c>
    </row>
    <row r="53604" spans="1:4" x14ac:dyDescent="0.25">
      <c r="A53604" s="15">
        <v>164124</v>
      </c>
      <c r="B53604" s="16">
        <v>44359.293557542653</v>
      </c>
      <c r="C53604" s="17">
        <v>154760</v>
      </c>
      <c r="D53604" s="44">
        <v>472908</v>
      </c>
    </row>
    <row r="53605" spans="1:4" x14ac:dyDescent="0.25">
      <c r="A53605" s="15">
        <v>164128</v>
      </c>
      <c r="B53605" s="16">
        <v>44359.29468608414</v>
      </c>
      <c r="C53605" s="17">
        <v>203493</v>
      </c>
      <c r="D53605" s="44">
        <v>204394</v>
      </c>
    </row>
    <row r="53606" spans="1:4" x14ac:dyDescent="0.25">
      <c r="A53606" s="15">
        <v>164133</v>
      </c>
      <c r="B53606" s="16">
        <v>44359.295297097691</v>
      </c>
      <c r="C53606" s="17">
        <v>79248</v>
      </c>
      <c r="D53606" s="44">
        <v>470762</v>
      </c>
    </row>
    <row r="53607" spans="1:4" x14ac:dyDescent="0.25">
      <c r="A53607" s="15">
        <v>164135</v>
      </c>
      <c r="B53607" s="16">
        <v>44359.296090578937</v>
      </c>
      <c r="C53607" s="17">
        <v>142373</v>
      </c>
      <c r="D53607" s="44">
        <v>295484</v>
      </c>
    </row>
    <row r="53608" spans="1:4" x14ac:dyDescent="0.25">
      <c r="A53608" s="15">
        <v>164136</v>
      </c>
      <c r="B53608" s="16">
        <v>44359.297128208258</v>
      </c>
      <c r="C53608" s="17">
        <v>27251</v>
      </c>
      <c r="D53608" s="44">
        <v>102292</v>
      </c>
    </row>
    <row r="53609" spans="1:4" x14ac:dyDescent="0.25">
      <c r="A53609" s="15">
        <v>164140</v>
      </c>
      <c r="B53609" s="16">
        <v>44359.297341837824</v>
      </c>
      <c r="C53609" s="17">
        <v>335664</v>
      </c>
      <c r="D53609" s="44">
        <v>5151</v>
      </c>
    </row>
    <row r="53610" spans="1:4" x14ac:dyDescent="0.25">
      <c r="A53610" s="15">
        <v>164143</v>
      </c>
      <c r="B53610" s="16">
        <v>44359.301492355116</v>
      </c>
      <c r="C53610" s="17">
        <v>27259</v>
      </c>
      <c r="D53610" s="44">
        <v>21760</v>
      </c>
    </row>
    <row r="53611" spans="1:4" x14ac:dyDescent="0.25">
      <c r="A53611" s="15">
        <v>164144</v>
      </c>
      <c r="B53611" s="16">
        <v>44359.301797540211</v>
      </c>
      <c r="C53611" s="17">
        <v>230884</v>
      </c>
      <c r="D53611" s="44">
        <v>347008</v>
      </c>
    </row>
    <row r="53612" spans="1:4" x14ac:dyDescent="0.25">
      <c r="A53612" s="15">
        <v>164148</v>
      </c>
      <c r="B53612" s="16">
        <v>44359.303292947174</v>
      </c>
      <c r="C53612" s="17">
        <v>283533</v>
      </c>
      <c r="D53612" s="44">
        <v>359166</v>
      </c>
    </row>
    <row r="53613" spans="1:4" x14ac:dyDescent="0.25">
      <c r="A53613" s="15">
        <v>164153</v>
      </c>
      <c r="B53613" s="16">
        <v>44359.30347605823</v>
      </c>
      <c r="C53613" s="17">
        <v>25822</v>
      </c>
      <c r="D53613" s="44">
        <v>21760</v>
      </c>
    </row>
    <row r="53614" spans="1:4" x14ac:dyDescent="0.25">
      <c r="A53614" s="15">
        <v>164156</v>
      </c>
      <c r="B53614" s="16">
        <v>44359.303659169287</v>
      </c>
      <c r="C53614" s="17">
        <v>157091</v>
      </c>
      <c r="D53614" s="44">
        <v>21407</v>
      </c>
    </row>
    <row r="53615" spans="1:4" x14ac:dyDescent="0.25">
      <c r="A53615" s="15">
        <v>164157</v>
      </c>
      <c r="B53615" s="16">
        <v>44359.303689687797</v>
      </c>
      <c r="C53615" s="17">
        <v>76685</v>
      </c>
      <c r="D53615" s="44">
        <v>449373</v>
      </c>
    </row>
    <row r="53616" spans="1:4" x14ac:dyDescent="0.25">
      <c r="A53616" s="15">
        <v>164158</v>
      </c>
      <c r="B53616" s="16">
        <v>44359.303999999996</v>
      </c>
      <c r="C53616" s="17">
        <v>127398</v>
      </c>
      <c r="D53616" s="44">
        <v>204394</v>
      </c>
    </row>
    <row r="53617" spans="1:4" x14ac:dyDescent="0.25">
      <c r="A53617" s="15">
        <v>164161</v>
      </c>
      <c r="B53617" s="16">
        <v>44359.304086428419</v>
      </c>
      <c r="C53617" s="17">
        <v>284616</v>
      </c>
      <c r="D53617" s="44">
        <v>308317</v>
      </c>
    </row>
    <row r="53618" spans="1:4" x14ac:dyDescent="0.25">
      <c r="A53618" s="15">
        <v>164166</v>
      </c>
      <c r="B53618" s="16">
        <v>44359.304300057986</v>
      </c>
      <c r="C53618" s="17">
        <v>165260</v>
      </c>
      <c r="D53618" s="44">
        <v>394819</v>
      </c>
    </row>
    <row r="53619" spans="1:4" x14ac:dyDescent="0.25">
      <c r="A53619" s="15">
        <v>164169</v>
      </c>
      <c r="B53619" s="16">
        <v>44359.306009094515</v>
      </c>
      <c r="C53619" s="17">
        <v>276237</v>
      </c>
      <c r="D53619" s="44">
        <v>37644</v>
      </c>
    </row>
    <row r="53620" spans="1:4" x14ac:dyDescent="0.25">
      <c r="A53620" s="15">
        <v>164172</v>
      </c>
      <c r="B53620" s="16">
        <v>44359.306070131533</v>
      </c>
      <c r="C53620" s="17">
        <v>49479</v>
      </c>
      <c r="D53620" s="44">
        <v>250679</v>
      </c>
    </row>
    <row r="53621" spans="1:4" x14ac:dyDescent="0.25">
      <c r="A53621" s="15">
        <v>164177</v>
      </c>
      <c r="B53621" s="16">
        <v>44359.308844660198</v>
      </c>
      <c r="C53621" s="17">
        <v>255618</v>
      </c>
      <c r="D53621" s="44">
        <v>401945</v>
      </c>
    </row>
    <row r="53622" spans="1:4" x14ac:dyDescent="0.25">
      <c r="A53622" s="15">
        <v>164180</v>
      </c>
      <c r="B53622" s="16">
        <v>44359.309915463731</v>
      </c>
      <c r="C53622" s="17">
        <v>93392</v>
      </c>
      <c r="D53622" s="44">
        <v>128523</v>
      </c>
    </row>
    <row r="53623" spans="1:4" x14ac:dyDescent="0.25">
      <c r="A53623" s="15">
        <v>164184</v>
      </c>
      <c r="B53623" s="16">
        <v>44359.312540055544</v>
      </c>
      <c r="C53623" s="17">
        <v>69597</v>
      </c>
      <c r="D53623" s="44">
        <v>454525</v>
      </c>
    </row>
    <row r="53624" spans="1:4" x14ac:dyDescent="0.25">
      <c r="A53624" s="15">
        <v>164189</v>
      </c>
      <c r="B53624" s="16">
        <v>44359.312889967638</v>
      </c>
      <c r="C53624" s="17">
        <v>99686</v>
      </c>
      <c r="D53624" s="44">
        <v>214224</v>
      </c>
    </row>
    <row r="53625" spans="1:4" x14ac:dyDescent="0.25">
      <c r="A53625" s="15">
        <v>164193</v>
      </c>
      <c r="B53625" s="16">
        <v>44359.313333536789</v>
      </c>
      <c r="C53625" s="17">
        <v>245279</v>
      </c>
      <c r="D53625" s="44">
        <v>273920</v>
      </c>
    </row>
    <row r="53626" spans="1:4" x14ac:dyDescent="0.25">
      <c r="A53626" s="15">
        <v>164198</v>
      </c>
      <c r="B53626" s="16">
        <v>44359.314035462507</v>
      </c>
      <c r="C53626" s="17">
        <v>75492</v>
      </c>
      <c r="D53626" s="44">
        <v>104958</v>
      </c>
    </row>
    <row r="53627" spans="1:4" x14ac:dyDescent="0.25">
      <c r="A53627" s="15">
        <v>164201</v>
      </c>
      <c r="B53627" s="16">
        <v>44359.31440168462</v>
      </c>
      <c r="C53627" s="17">
        <v>182984</v>
      </c>
      <c r="D53627" s="44">
        <v>38789</v>
      </c>
    </row>
    <row r="53628" spans="1:4" x14ac:dyDescent="0.25">
      <c r="A53628" s="15">
        <v>164204</v>
      </c>
      <c r="B53628" s="16">
        <v>44359.315256202884</v>
      </c>
      <c r="C53628" s="17">
        <v>55212</v>
      </c>
      <c r="D53628" s="44">
        <v>182191</v>
      </c>
    </row>
    <row r="53629" spans="1:4" x14ac:dyDescent="0.25">
      <c r="A53629" s="15">
        <v>164205</v>
      </c>
      <c r="B53629" s="16">
        <v>44359.316126213591</v>
      </c>
      <c r="C53629" s="17">
        <v>170175</v>
      </c>
      <c r="D53629" s="44">
        <v>349014</v>
      </c>
    </row>
    <row r="53630" spans="1:4" x14ac:dyDescent="0.25">
      <c r="A53630" s="15">
        <v>164209</v>
      </c>
      <c r="B53630" s="16">
        <v>44359.316599017307</v>
      </c>
      <c r="C53630" s="17">
        <v>81650</v>
      </c>
      <c r="D53630" s="44">
        <v>43623</v>
      </c>
    </row>
    <row r="53631" spans="1:4" x14ac:dyDescent="0.25">
      <c r="A53631" s="15">
        <v>164213</v>
      </c>
      <c r="B53631" s="16">
        <v>44359.316965239421</v>
      </c>
      <c r="C53631" s="17">
        <v>19332</v>
      </c>
      <c r="D53631" s="44">
        <v>182191</v>
      </c>
    </row>
    <row r="53632" spans="1:4" x14ac:dyDescent="0.25">
      <c r="A53632" s="15">
        <v>164218</v>
      </c>
      <c r="B53632" s="16">
        <v>44359.320413830988</v>
      </c>
      <c r="C53632" s="17">
        <v>139253</v>
      </c>
      <c r="D53632" s="44">
        <v>343491</v>
      </c>
    </row>
    <row r="53633" spans="1:4" x14ac:dyDescent="0.25">
      <c r="A53633" s="15">
        <v>164220</v>
      </c>
      <c r="B53633" s="16">
        <v>44359.323812297735</v>
      </c>
      <c r="C53633" s="17">
        <v>250755</v>
      </c>
      <c r="D53633" s="44">
        <v>449839</v>
      </c>
    </row>
    <row r="53634" spans="1:4" x14ac:dyDescent="0.25">
      <c r="A53634" s="15">
        <v>164224</v>
      </c>
      <c r="B53634" s="16">
        <v>44359.325785088658</v>
      </c>
      <c r="C53634" s="17">
        <v>247038</v>
      </c>
      <c r="D53634" s="44">
        <v>361498</v>
      </c>
    </row>
    <row r="53635" spans="1:4" x14ac:dyDescent="0.25">
      <c r="A53635" s="15">
        <v>164226</v>
      </c>
      <c r="B53635" s="16">
        <v>44359.327707754754</v>
      </c>
      <c r="C53635" s="17">
        <v>278066</v>
      </c>
      <c r="D53635" s="44">
        <v>142023</v>
      </c>
    </row>
    <row r="53636" spans="1:4" x14ac:dyDescent="0.25">
      <c r="A53636" s="15">
        <v>164227</v>
      </c>
      <c r="B53636" s="16">
        <v>44359.328501235999</v>
      </c>
      <c r="C53636" s="17">
        <v>273747</v>
      </c>
      <c r="D53636" s="44">
        <v>215749</v>
      </c>
    </row>
    <row r="53637" spans="1:4" x14ac:dyDescent="0.25">
      <c r="A53637" s="15">
        <v>164228</v>
      </c>
      <c r="B53637" s="16">
        <v>44359.329630420849</v>
      </c>
      <c r="C53637" s="17">
        <v>63258</v>
      </c>
      <c r="D53637" s="44">
        <v>23621</v>
      </c>
    </row>
    <row r="53638" spans="1:4" x14ac:dyDescent="0.25">
      <c r="A53638" s="15">
        <v>164231</v>
      </c>
      <c r="B53638" s="16">
        <v>44359.33069856868</v>
      </c>
      <c r="C53638" s="17">
        <v>281616</v>
      </c>
      <c r="D53638" s="44">
        <v>9110</v>
      </c>
    </row>
    <row r="53639" spans="1:4" x14ac:dyDescent="0.25">
      <c r="A53639" s="15">
        <v>164233</v>
      </c>
      <c r="B53639" s="16">
        <v>44359.331095309302</v>
      </c>
      <c r="C53639" s="17">
        <v>101379</v>
      </c>
      <c r="D53639" s="44">
        <v>304128</v>
      </c>
    </row>
    <row r="53640" spans="1:4" x14ac:dyDescent="0.25">
      <c r="A53640" s="15">
        <v>164238</v>
      </c>
      <c r="B53640" s="16">
        <v>44359.331902912621</v>
      </c>
      <c r="C53640" s="17">
        <v>287265</v>
      </c>
      <c r="D53640" s="44">
        <v>133619</v>
      </c>
    </row>
    <row r="53641" spans="1:4" x14ac:dyDescent="0.25">
      <c r="A53641" s="15">
        <v>164240</v>
      </c>
      <c r="B53641" s="16">
        <v>44359.332041383102</v>
      </c>
      <c r="C53641" s="17">
        <v>337871</v>
      </c>
      <c r="D53641" s="44">
        <v>411922</v>
      </c>
    </row>
    <row r="53642" spans="1:4" x14ac:dyDescent="0.25">
      <c r="A53642" s="15">
        <v>164243</v>
      </c>
      <c r="B53642" s="16">
        <v>44359.335666666666</v>
      </c>
      <c r="C53642" s="17">
        <v>90218</v>
      </c>
      <c r="D53642" s="44">
        <v>158978</v>
      </c>
    </row>
    <row r="53643" spans="1:4" x14ac:dyDescent="0.25">
      <c r="A53643" s="15">
        <v>164244</v>
      </c>
      <c r="B53643" s="16">
        <v>44359.336161381878</v>
      </c>
      <c r="C53643" s="17">
        <v>53220</v>
      </c>
      <c r="D53643" s="44">
        <v>198050</v>
      </c>
    </row>
    <row r="53644" spans="1:4" x14ac:dyDescent="0.25">
      <c r="A53644" s="15">
        <v>164249</v>
      </c>
      <c r="B53644" s="16">
        <v>44359.336771752067</v>
      </c>
      <c r="C53644" s="17">
        <v>255816</v>
      </c>
      <c r="D53644" s="44">
        <v>396686</v>
      </c>
    </row>
    <row r="53645" spans="1:4" x14ac:dyDescent="0.25">
      <c r="A53645" s="15">
        <v>164253</v>
      </c>
      <c r="B53645" s="16">
        <v>44359.33823664052</v>
      </c>
      <c r="C53645" s="17">
        <v>204750</v>
      </c>
      <c r="D53645" s="44">
        <v>411922</v>
      </c>
    </row>
    <row r="53646" spans="1:4" x14ac:dyDescent="0.25">
      <c r="A53646" s="15">
        <v>164257</v>
      </c>
      <c r="B53646" s="16">
        <v>44359.339487899408</v>
      </c>
      <c r="C53646" s="17">
        <v>79490</v>
      </c>
      <c r="D53646" s="44">
        <v>59485</v>
      </c>
    </row>
    <row r="53647" spans="1:4" x14ac:dyDescent="0.25">
      <c r="A53647" s="15">
        <v>164261</v>
      </c>
      <c r="B53647" s="16">
        <v>44359.341685232095</v>
      </c>
      <c r="C53647" s="17">
        <v>244641</v>
      </c>
      <c r="D53647" s="44">
        <v>347008</v>
      </c>
    </row>
    <row r="53648" spans="1:4" x14ac:dyDescent="0.25">
      <c r="A53648" s="15">
        <v>164264</v>
      </c>
      <c r="B53648" s="16">
        <v>44359.342814416945</v>
      </c>
      <c r="C53648" s="17">
        <v>277252</v>
      </c>
      <c r="D53648" s="44">
        <v>451811</v>
      </c>
    </row>
    <row r="53649" spans="1:4" x14ac:dyDescent="0.25">
      <c r="A53649" s="15">
        <v>164266</v>
      </c>
      <c r="B53649" s="16">
        <v>44359.342936490983</v>
      </c>
      <c r="C53649" s="17">
        <v>178999</v>
      </c>
      <c r="D53649" s="44">
        <v>313721</v>
      </c>
    </row>
    <row r="53650" spans="1:4" x14ac:dyDescent="0.25">
      <c r="A53650" s="15">
        <v>164269</v>
      </c>
      <c r="B53650" s="16">
        <v>44359.345652638323</v>
      </c>
      <c r="C53650" s="17">
        <v>289229</v>
      </c>
      <c r="D53650" s="44">
        <v>226232</v>
      </c>
    </row>
    <row r="53651" spans="1:4" x14ac:dyDescent="0.25">
      <c r="A53651" s="15">
        <v>164272</v>
      </c>
      <c r="B53651" s="16">
        <v>44359.34583574938</v>
      </c>
      <c r="C53651" s="17">
        <v>336580</v>
      </c>
      <c r="D53651" s="44">
        <v>182191</v>
      </c>
    </row>
    <row r="53652" spans="1:4" x14ac:dyDescent="0.25">
      <c r="A53652" s="15">
        <v>164277</v>
      </c>
      <c r="B53652" s="16">
        <v>44359.347300637834</v>
      </c>
      <c r="C53652" s="17">
        <v>162225</v>
      </c>
      <c r="D53652" s="44">
        <v>411922</v>
      </c>
    </row>
    <row r="53653" spans="1:4" x14ac:dyDescent="0.25">
      <c r="A53653" s="15">
        <v>164278</v>
      </c>
      <c r="B53653" s="16">
        <v>44359.347361674852</v>
      </c>
      <c r="C53653" s="17">
        <v>69368</v>
      </c>
      <c r="D53653" s="44">
        <v>169563</v>
      </c>
    </row>
    <row r="53654" spans="1:4" x14ac:dyDescent="0.25">
      <c r="A53654" s="15">
        <v>164279</v>
      </c>
      <c r="B53654" s="16">
        <v>44359.348551896728</v>
      </c>
      <c r="C53654" s="17">
        <v>71710</v>
      </c>
      <c r="D53654" s="44">
        <v>168091</v>
      </c>
    </row>
    <row r="53655" spans="1:4" x14ac:dyDescent="0.25">
      <c r="A53655" s="15">
        <v>164284</v>
      </c>
      <c r="B53655" s="16">
        <v>44359.349223303936</v>
      </c>
      <c r="C53655" s="17">
        <v>70437</v>
      </c>
      <c r="D53655" s="44">
        <v>347008</v>
      </c>
    </row>
    <row r="53656" spans="1:4" x14ac:dyDescent="0.25">
      <c r="A53656" s="15">
        <v>164288</v>
      </c>
      <c r="B53656" s="16">
        <v>44359.350138859219</v>
      </c>
      <c r="C53656" s="17">
        <v>34810</v>
      </c>
      <c r="D53656" s="44">
        <v>21760</v>
      </c>
    </row>
    <row r="53657" spans="1:4" x14ac:dyDescent="0.25">
      <c r="A53657" s="15">
        <v>164290</v>
      </c>
      <c r="B53657" s="16">
        <v>44359.350901821956</v>
      </c>
      <c r="C53657" s="17">
        <v>185891</v>
      </c>
      <c r="D53657" s="44">
        <v>265820</v>
      </c>
    </row>
    <row r="53658" spans="1:4" x14ac:dyDescent="0.25">
      <c r="A53658" s="15">
        <v>164291</v>
      </c>
      <c r="B53658" s="16">
        <v>44359.350915857605</v>
      </c>
      <c r="C53658" s="17">
        <v>234720</v>
      </c>
      <c r="D53658" s="44">
        <v>128523</v>
      </c>
    </row>
    <row r="53659" spans="1:4" x14ac:dyDescent="0.25">
      <c r="A53659" s="15">
        <v>164295</v>
      </c>
      <c r="B53659" s="16">
        <v>44359.353709524825</v>
      </c>
      <c r="C53659" s="17">
        <v>229930</v>
      </c>
      <c r="D53659" s="44">
        <v>123443</v>
      </c>
    </row>
    <row r="53660" spans="1:4" x14ac:dyDescent="0.25">
      <c r="A53660" s="15">
        <v>164300</v>
      </c>
      <c r="B53660" s="16">
        <v>44359.356</v>
      </c>
      <c r="C53660" s="17">
        <v>38975</v>
      </c>
      <c r="D53660" s="44">
        <v>230507</v>
      </c>
    </row>
    <row r="53661" spans="1:4" x14ac:dyDescent="0.25">
      <c r="A53661" s="15">
        <v>164302</v>
      </c>
      <c r="B53661" s="16">
        <v>44359.357249671928</v>
      </c>
      <c r="C53661" s="17">
        <v>297818</v>
      </c>
      <c r="D53661" s="44">
        <v>31749</v>
      </c>
    </row>
    <row r="53662" spans="1:4" x14ac:dyDescent="0.25">
      <c r="A53662" s="15">
        <v>164303</v>
      </c>
      <c r="B53662" s="16">
        <v>44359.357388349519</v>
      </c>
      <c r="C53662" s="17">
        <v>140334</v>
      </c>
      <c r="D53662" s="44">
        <v>325852</v>
      </c>
    </row>
    <row r="53663" spans="1:4" x14ac:dyDescent="0.25">
      <c r="A53663" s="15">
        <v>164306</v>
      </c>
      <c r="B53663" s="16">
        <v>44359.357792880262</v>
      </c>
      <c r="C53663" s="17">
        <v>1803</v>
      </c>
      <c r="D53663" s="44">
        <v>43842</v>
      </c>
    </row>
    <row r="53664" spans="1:4" x14ac:dyDescent="0.25">
      <c r="A53664" s="15">
        <v>164308</v>
      </c>
      <c r="B53664" s="16">
        <v>44359.358745078891</v>
      </c>
      <c r="C53664" s="17">
        <v>46061</v>
      </c>
      <c r="D53664" s="44">
        <v>180863</v>
      </c>
    </row>
    <row r="53665" spans="1:4" x14ac:dyDescent="0.25">
      <c r="A53665" s="15">
        <v>164312</v>
      </c>
      <c r="B53665" s="16">
        <v>44359.359447004608</v>
      </c>
      <c r="C53665" s="17">
        <v>84642</v>
      </c>
      <c r="D53665" s="44">
        <v>360778</v>
      </c>
    </row>
    <row r="53666" spans="1:4" x14ac:dyDescent="0.25">
      <c r="A53666" s="15">
        <v>164315</v>
      </c>
      <c r="B53666" s="16">
        <v>44359.359815533986</v>
      </c>
      <c r="C53666" s="17">
        <v>115605</v>
      </c>
      <c r="D53666" s="44">
        <v>341333</v>
      </c>
    </row>
    <row r="53667" spans="1:4" x14ac:dyDescent="0.25">
      <c r="A53667" s="15">
        <v>164316</v>
      </c>
      <c r="B53667" s="16">
        <v>44359.35990478225</v>
      </c>
      <c r="C53667" s="17">
        <v>149323</v>
      </c>
      <c r="D53667" s="44">
        <v>250679</v>
      </c>
    </row>
    <row r="53668" spans="1:4" x14ac:dyDescent="0.25">
      <c r="A53668" s="15">
        <v>164320</v>
      </c>
      <c r="B53668" s="16">
        <v>44359.360000000001</v>
      </c>
      <c r="C53668" s="17">
        <v>281736</v>
      </c>
      <c r="D53668" s="44">
        <v>96200</v>
      </c>
    </row>
    <row r="53669" spans="1:4" x14ac:dyDescent="0.25">
      <c r="A53669" s="15">
        <v>164322</v>
      </c>
      <c r="B53669" s="16">
        <v>44359.360148930326</v>
      </c>
      <c r="C53669" s="17">
        <v>346632</v>
      </c>
      <c r="D53669" s="44">
        <v>411922</v>
      </c>
    </row>
    <row r="53670" spans="1:4" x14ac:dyDescent="0.25">
      <c r="A53670" s="15">
        <v>164325</v>
      </c>
      <c r="B53670" s="16">
        <v>44359.360999999997</v>
      </c>
      <c r="C53670" s="17">
        <v>296870</v>
      </c>
      <c r="D53670" s="44">
        <v>250679</v>
      </c>
    </row>
    <row r="53671" spans="1:4" x14ac:dyDescent="0.25">
      <c r="A53671" s="15">
        <v>164329</v>
      </c>
      <c r="B53671" s="16">
        <v>44359.362071596421</v>
      </c>
      <c r="C53671" s="17">
        <v>4623</v>
      </c>
      <c r="D53671" s="44">
        <v>390503</v>
      </c>
    </row>
    <row r="53672" spans="1:4" x14ac:dyDescent="0.25">
      <c r="A53672" s="15">
        <v>164333</v>
      </c>
      <c r="B53672" s="16">
        <v>44359.362254707477</v>
      </c>
      <c r="C53672" s="17">
        <v>257107</v>
      </c>
      <c r="D53672" s="44">
        <v>411922</v>
      </c>
    </row>
    <row r="53673" spans="1:4" x14ac:dyDescent="0.25">
      <c r="A53673" s="15">
        <v>164338</v>
      </c>
      <c r="B53673" s="16">
        <v>44359.363456310675</v>
      </c>
      <c r="C53673" s="17">
        <v>295798</v>
      </c>
      <c r="D53673" s="44">
        <v>104355</v>
      </c>
    </row>
    <row r="53674" spans="1:4" x14ac:dyDescent="0.25">
      <c r="A53674" s="15">
        <v>164342</v>
      </c>
      <c r="B53674" s="16">
        <v>44359.363567003391</v>
      </c>
      <c r="C53674" s="17">
        <v>38228</v>
      </c>
      <c r="D53674" s="44">
        <v>182191</v>
      </c>
    </row>
    <row r="53675" spans="1:4" x14ac:dyDescent="0.25">
      <c r="A53675" s="15">
        <v>164347</v>
      </c>
      <c r="B53675" s="16">
        <v>44359.363963744014</v>
      </c>
      <c r="C53675" s="17">
        <v>202495</v>
      </c>
      <c r="D53675" s="44">
        <v>175310</v>
      </c>
    </row>
    <row r="53676" spans="1:4" x14ac:dyDescent="0.25">
      <c r="A53676" s="15">
        <v>164348</v>
      </c>
      <c r="B53676" s="16">
        <v>44359.364055299542</v>
      </c>
      <c r="C53676" s="17">
        <v>44712</v>
      </c>
      <c r="D53676" s="44">
        <v>180863</v>
      </c>
    </row>
    <row r="53677" spans="1:4" x14ac:dyDescent="0.25">
      <c r="A53677" s="15">
        <v>164351</v>
      </c>
      <c r="B53677" s="16">
        <v>44359.365092928863</v>
      </c>
      <c r="C53677" s="17">
        <v>290596</v>
      </c>
      <c r="D53677" s="44">
        <v>462579</v>
      </c>
    </row>
    <row r="53678" spans="1:4" x14ac:dyDescent="0.25">
      <c r="A53678" s="15">
        <v>164354</v>
      </c>
      <c r="B53678" s="16">
        <v>44359.368358409374</v>
      </c>
      <c r="C53678" s="17">
        <v>11862</v>
      </c>
      <c r="D53678" s="44">
        <v>439981</v>
      </c>
    </row>
    <row r="53679" spans="1:4" x14ac:dyDescent="0.25">
      <c r="A53679" s="15">
        <v>164355</v>
      </c>
      <c r="B53679" s="16">
        <v>44359.368419446393</v>
      </c>
      <c r="C53679" s="17">
        <v>102554</v>
      </c>
      <c r="D53679" s="44">
        <v>92574</v>
      </c>
    </row>
    <row r="53680" spans="1:4" x14ac:dyDescent="0.25">
      <c r="A53680" s="15">
        <v>164360</v>
      </c>
      <c r="B53680" s="16">
        <v>44359.368511001921</v>
      </c>
      <c r="C53680" s="17">
        <v>239068</v>
      </c>
      <c r="D53680" s="44">
        <v>411922</v>
      </c>
    </row>
    <row r="53681" spans="1:4" x14ac:dyDescent="0.25">
      <c r="A53681" s="15">
        <v>164361</v>
      </c>
      <c r="B53681" s="16">
        <v>44359.370737864083</v>
      </c>
      <c r="C53681" s="17">
        <v>264726</v>
      </c>
      <c r="D53681" s="44">
        <v>180863</v>
      </c>
    </row>
    <row r="53682" spans="1:4" x14ac:dyDescent="0.25">
      <c r="A53682" s="15">
        <v>164365</v>
      </c>
      <c r="B53682" s="16">
        <v>44359.37119663076</v>
      </c>
      <c r="C53682" s="17">
        <v>187945</v>
      </c>
      <c r="D53682" s="44">
        <v>124881</v>
      </c>
    </row>
    <row r="53683" spans="1:4" x14ac:dyDescent="0.25">
      <c r="A53683" s="15">
        <v>164368</v>
      </c>
      <c r="B53683" s="16">
        <v>44359.371471297345</v>
      </c>
      <c r="C53683" s="17">
        <v>246681</v>
      </c>
      <c r="D53683" s="44">
        <v>119655</v>
      </c>
    </row>
    <row r="53684" spans="1:4" x14ac:dyDescent="0.25">
      <c r="A53684" s="15">
        <v>164369</v>
      </c>
      <c r="B53684" s="16">
        <v>44359.371959593496</v>
      </c>
      <c r="C53684" s="17">
        <v>150968</v>
      </c>
      <c r="D53684" s="44">
        <v>387595</v>
      </c>
    </row>
    <row r="53685" spans="1:4" x14ac:dyDescent="0.25">
      <c r="A53685" s="15">
        <v>164372</v>
      </c>
      <c r="B53685" s="16">
        <v>44359.372203741572</v>
      </c>
      <c r="C53685" s="17">
        <v>170427</v>
      </c>
      <c r="D53685" s="44">
        <v>21407</v>
      </c>
    </row>
    <row r="53686" spans="1:4" x14ac:dyDescent="0.25">
      <c r="A53686" s="15">
        <v>164373</v>
      </c>
      <c r="B53686" s="16">
        <v>44359.375713370158</v>
      </c>
      <c r="C53686" s="17">
        <v>194112</v>
      </c>
      <c r="D53686" s="44">
        <v>304128</v>
      </c>
    </row>
    <row r="53687" spans="1:4" x14ac:dyDescent="0.25">
      <c r="A53687" s="15">
        <v>164374</v>
      </c>
      <c r="B53687" s="16">
        <v>44359.376401294496</v>
      </c>
      <c r="C53687" s="17">
        <v>153075</v>
      </c>
      <c r="D53687" s="44">
        <v>86587</v>
      </c>
    </row>
    <row r="53688" spans="1:4" x14ac:dyDescent="0.25">
      <c r="A53688" s="15">
        <v>164379</v>
      </c>
      <c r="B53688" s="16">
        <v>44359.377178258612</v>
      </c>
      <c r="C53688" s="17">
        <v>269221</v>
      </c>
      <c r="D53688" s="44">
        <v>81226</v>
      </c>
    </row>
    <row r="53689" spans="1:4" x14ac:dyDescent="0.25">
      <c r="A53689" s="15">
        <v>164380</v>
      </c>
      <c r="B53689" s="16">
        <v>44359.377574999235</v>
      </c>
      <c r="C53689" s="17">
        <v>110498</v>
      </c>
      <c r="D53689" s="44">
        <v>227775</v>
      </c>
    </row>
    <row r="53690" spans="1:4" x14ac:dyDescent="0.25">
      <c r="A53690" s="15">
        <v>164384</v>
      </c>
      <c r="B53690" s="16">
        <v>44359.378307443461</v>
      </c>
      <c r="C53690" s="17">
        <v>103523</v>
      </c>
      <c r="D53690" s="44">
        <v>411922</v>
      </c>
    </row>
    <row r="53691" spans="1:4" x14ac:dyDescent="0.25">
      <c r="A53691" s="15">
        <v>164389</v>
      </c>
      <c r="B53691" s="16">
        <v>44359.384896440133</v>
      </c>
      <c r="C53691" s="17">
        <v>207682</v>
      </c>
      <c r="D53691" s="44">
        <v>311670</v>
      </c>
    </row>
    <row r="53692" spans="1:4" x14ac:dyDescent="0.25">
      <c r="A53692" s="15">
        <v>164390</v>
      </c>
      <c r="B53692" s="16">
        <v>44359.386333333336</v>
      </c>
      <c r="C53692" s="17">
        <v>347184</v>
      </c>
      <c r="D53692" s="44">
        <v>266342</v>
      </c>
    </row>
    <row r="53693" spans="1:4" x14ac:dyDescent="0.25">
      <c r="A53693" s="15">
        <v>164392</v>
      </c>
      <c r="B53693" s="16">
        <v>44359.388195440537</v>
      </c>
      <c r="C53693" s="17">
        <v>111307</v>
      </c>
      <c r="D53693" s="44">
        <v>293657</v>
      </c>
    </row>
    <row r="53694" spans="1:4" x14ac:dyDescent="0.25">
      <c r="A53694" s="15">
        <v>164396</v>
      </c>
      <c r="B53694" s="16">
        <v>44359.388897366254</v>
      </c>
      <c r="C53694" s="17">
        <v>273256</v>
      </c>
      <c r="D53694" s="44">
        <v>373415</v>
      </c>
    </row>
    <row r="53695" spans="1:4" x14ac:dyDescent="0.25">
      <c r="A53695" s="15">
        <v>164397</v>
      </c>
      <c r="B53695" s="16">
        <v>44359.388941747573</v>
      </c>
      <c r="C53695" s="17">
        <v>125134</v>
      </c>
      <c r="D53695" s="44">
        <v>129210</v>
      </c>
    </row>
    <row r="53696" spans="1:4" x14ac:dyDescent="0.25">
      <c r="A53696" s="15">
        <v>164398</v>
      </c>
      <c r="B53696" s="16">
        <v>44359.388988921783</v>
      </c>
      <c r="C53696" s="17">
        <v>88771</v>
      </c>
      <c r="D53696" s="44">
        <v>347393</v>
      </c>
    </row>
    <row r="53697" spans="1:4" x14ac:dyDescent="0.25">
      <c r="A53697" s="15">
        <v>164403</v>
      </c>
      <c r="B53697" s="16">
        <v>44359.389507736443</v>
      </c>
      <c r="C53697" s="17">
        <v>97691</v>
      </c>
      <c r="D53697" s="44">
        <v>394819</v>
      </c>
    </row>
    <row r="53698" spans="1:4" x14ac:dyDescent="0.25">
      <c r="A53698" s="15">
        <v>164408</v>
      </c>
      <c r="B53698" s="16">
        <v>44359.389750809059</v>
      </c>
      <c r="C53698" s="17">
        <v>152543</v>
      </c>
      <c r="D53698" s="44">
        <v>357950</v>
      </c>
    </row>
    <row r="53699" spans="1:4" x14ac:dyDescent="0.25">
      <c r="A53699" s="15">
        <v>164411</v>
      </c>
      <c r="B53699" s="16">
        <v>44359.391430402538</v>
      </c>
      <c r="C53699" s="17">
        <v>256926</v>
      </c>
      <c r="D53699" s="44">
        <v>472712</v>
      </c>
    </row>
    <row r="53700" spans="1:4" x14ac:dyDescent="0.25">
      <c r="A53700" s="15">
        <v>164413</v>
      </c>
      <c r="B53700" s="16">
        <v>44359.391552476576</v>
      </c>
      <c r="C53700" s="17">
        <v>305972</v>
      </c>
      <c r="D53700" s="44">
        <v>262430</v>
      </c>
    </row>
    <row r="53701" spans="1:4" x14ac:dyDescent="0.25">
      <c r="A53701" s="15">
        <v>164418</v>
      </c>
      <c r="B53701" s="16">
        <v>44359.391949217199</v>
      </c>
      <c r="C53701" s="17">
        <v>119781</v>
      </c>
      <c r="D53701" s="44">
        <v>394154</v>
      </c>
    </row>
    <row r="53702" spans="1:4" x14ac:dyDescent="0.25">
      <c r="A53702" s="15">
        <v>164422</v>
      </c>
      <c r="B53702" s="16">
        <v>44359.392590105897</v>
      </c>
      <c r="C53702" s="17">
        <v>195116</v>
      </c>
      <c r="D53702" s="44">
        <v>37644</v>
      </c>
    </row>
    <row r="53703" spans="1:4" x14ac:dyDescent="0.25">
      <c r="A53703" s="15">
        <v>164426</v>
      </c>
      <c r="B53703" s="16">
        <v>44359.393932920313</v>
      </c>
      <c r="C53703" s="17">
        <v>149326</v>
      </c>
      <c r="D53703" s="44">
        <v>347008</v>
      </c>
    </row>
    <row r="53704" spans="1:4" x14ac:dyDescent="0.25">
      <c r="A53704" s="15">
        <v>164427</v>
      </c>
      <c r="B53704" s="16">
        <v>44359.395818770223</v>
      </c>
      <c r="C53704" s="17">
        <v>89705</v>
      </c>
      <c r="D53704" s="44">
        <v>330333</v>
      </c>
    </row>
    <row r="53705" spans="1:4" x14ac:dyDescent="0.25">
      <c r="A53705" s="15">
        <v>164432</v>
      </c>
      <c r="B53705" s="16">
        <v>44359.397228919341</v>
      </c>
      <c r="C53705" s="17">
        <v>323665</v>
      </c>
      <c r="D53705" s="44">
        <v>74638</v>
      </c>
    </row>
    <row r="53706" spans="1:4" x14ac:dyDescent="0.25">
      <c r="A53706" s="15">
        <v>164437</v>
      </c>
      <c r="B53706" s="16">
        <v>44359.398245954697</v>
      </c>
      <c r="C53706" s="17">
        <v>197724</v>
      </c>
      <c r="D53706" s="44">
        <v>411922</v>
      </c>
    </row>
    <row r="53707" spans="1:4" x14ac:dyDescent="0.25">
      <c r="A53707" s="15">
        <v>164441</v>
      </c>
      <c r="B53707" s="16">
        <v>44359.398266548662</v>
      </c>
      <c r="C53707" s="17">
        <v>265454</v>
      </c>
      <c r="D53707" s="44">
        <v>430019</v>
      </c>
    </row>
    <row r="53708" spans="1:4" x14ac:dyDescent="0.25">
      <c r="A53708" s="15">
        <v>164445</v>
      </c>
      <c r="B53708" s="16">
        <v>44359.399459546927</v>
      </c>
      <c r="C53708" s="17">
        <v>68026</v>
      </c>
      <c r="D53708" s="44">
        <v>123413</v>
      </c>
    </row>
    <row r="53709" spans="1:4" x14ac:dyDescent="0.25">
      <c r="A53709" s="15">
        <v>164450</v>
      </c>
      <c r="B53709" s="16">
        <v>44359.399700918606</v>
      </c>
      <c r="C53709" s="17">
        <v>41448</v>
      </c>
      <c r="D53709" s="44">
        <v>88008</v>
      </c>
    </row>
    <row r="53710" spans="1:4" x14ac:dyDescent="0.25">
      <c r="A53710" s="15">
        <v>164454</v>
      </c>
      <c r="B53710" s="16">
        <v>44359.400402844323</v>
      </c>
      <c r="C53710" s="17">
        <v>181867</v>
      </c>
      <c r="D53710" s="44">
        <v>238334</v>
      </c>
    </row>
    <row r="53711" spans="1:4" x14ac:dyDescent="0.25">
      <c r="A53711" s="15">
        <v>164457</v>
      </c>
      <c r="B53711" s="16">
        <v>44359.401104770041</v>
      </c>
      <c r="C53711" s="17">
        <v>201225</v>
      </c>
      <c r="D53711" s="44">
        <v>405914</v>
      </c>
    </row>
    <row r="53712" spans="1:4" x14ac:dyDescent="0.25">
      <c r="A53712" s="15">
        <v>164459</v>
      </c>
      <c r="B53712" s="16">
        <v>44359.402569658501</v>
      </c>
      <c r="C53712" s="17">
        <v>27078</v>
      </c>
      <c r="D53712" s="44">
        <v>88863</v>
      </c>
    </row>
    <row r="53713" spans="1:4" x14ac:dyDescent="0.25">
      <c r="A53713" s="15">
        <v>164462</v>
      </c>
      <c r="B53713" s="16">
        <v>44359.402996917634</v>
      </c>
      <c r="C53713" s="17">
        <v>207763</v>
      </c>
      <c r="D53713" s="44">
        <v>473323</v>
      </c>
    </row>
    <row r="53714" spans="1:4" x14ac:dyDescent="0.25">
      <c r="A53714" s="15">
        <v>164463</v>
      </c>
      <c r="B53714" s="16">
        <v>44359.403607287823</v>
      </c>
      <c r="C53714" s="17">
        <v>183355</v>
      </c>
      <c r="D53714" s="44">
        <v>250679</v>
      </c>
    </row>
    <row r="53715" spans="1:4" x14ac:dyDescent="0.25">
      <c r="A53715" s="15">
        <v>164464</v>
      </c>
      <c r="B53715" s="16">
        <v>44359.404339732049</v>
      </c>
      <c r="C53715" s="17">
        <v>295131</v>
      </c>
      <c r="D53715" s="44">
        <v>130005</v>
      </c>
    </row>
    <row r="53716" spans="1:4" x14ac:dyDescent="0.25">
      <c r="A53716" s="15">
        <v>164466</v>
      </c>
      <c r="B53716" s="16">
        <v>44359.40552750809</v>
      </c>
      <c r="C53716" s="17">
        <v>107437</v>
      </c>
      <c r="D53716" s="44">
        <v>38593</v>
      </c>
    </row>
    <row r="53717" spans="1:4" x14ac:dyDescent="0.25">
      <c r="A53717" s="15">
        <v>164471</v>
      </c>
      <c r="B53717" s="16">
        <v>44359.40552750809</v>
      </c>
      <c r="C53717" s="17">
        <v>208932</v>
      </c>
      <c r="D53717" s="44">
        <v>29929</v>
      </c>
    </row>
    <row r="53718" spans="1:4" x14ac:dyDescent="0.25">
      <c r="A53718" s="15">
        <v>164475</v>
      </c>
      <c r="B53718" s="16">
        <v>44359.40705587939</v>
      </c>
      <c r="C53718" s="17">
        <v>226860</v>
      </c>
      <c r="D53718" s="44">
        <v>351192</v>
      </c>
    </row>
    <row r="53719" spans="1:4" x14ac:dyDescent="0.25">
      <c r="A53719" s="15">
        <v>164478</v>
      </c>
      <c r="B53719" s="16">
        <v>44359.407954692557</v>
      </c>
      <c r="C53719" s="17">
        <v>14406</v>
      </c>
      <c r="D53719" s="44">
        <v>176684</v>
      </c>
    </row>
    <row r="53720" spans="1:4" x14ac:dyDescent="0.25">
      <c r="A53720" s="15">
        <v>164479</v>
      </c>
      <c r="B53720" s="16">
        <v>44359.4087038789</v>
      </c>
      <c r="C53720" s="17">
        <v>153776</v>
      </c>
      <c r="D53720" s="44">
        <v>342585</v>
      </c>
    </row>
    <row r="53721" spans="1:4" x14ac:dyDescent="0.25">
      <c r="A53721" s="15">
        <v>164483</v>
      </c>
      <c r="B53721" s="16">
        <v>44359.409009063995</v>
      </c>
      <c r="C53721" s="17">
        <v>248436</v>
      </c>
      <c r="D53721" s="44">
        <v>153893</v>
      </c>
    </row>
    <row r="53722" spans="1:4" x14ac:dyDescent="0.25">
      <c r="A53722" s="15">
        <v>164485</v>
      </c>
      <c r="B53722" s="16">
        <v>44359.411633655815</v>
      </c>
      <c r="C53722" s="17">
        <v>237584</v>
      </c>
      <c r="D53722" s="44">
        <v>379466</v>
      </c>
    </row>
    <row r="53723" spans="1:4" x14ac:dyDescent="0.25">
      <c r="A53723" s="15">
        <v>164489</v>
      </c>
      <c r="B53723" s="16">
        <v>44359.411969359418</v>
      </c>
      <c r="C53723" s="17">
        <v>349026</v>
      </c>
      <c r="D53723" s="44">
        <v>471403</v>
      </c>
    </row>
    <row r="53724" spans="1:4" x14ac:dyDescent="0.25">
      <c r="A53724" s="15">
        <v>164490</v>
      </c>
      <c r="B53724" s="16">
        <v>44359.412091433456</v>
      </c>
      <c r="C53724" s="17">
        <v>264013</v>
      </c>
      <c r="D53724" s="44">
        <v>281994</v>
      </c>
    </row>
    <row r="53725" spans="1:4" x14ac:dyDescent="0.25">
      <c r="A53725" s="15">
        <v>164494</v>
      </c>
      <c r="B53725" s="16">
        <v>44359.412404530747</v>
      </c>
      <c r="C53725" s="17">
        <v>203436</v>
      </c>
      <c r="D53725" s="44">
        <v>227775</v>
      </c>
    </row>
    <row r="53726" spans="1:4" x14ac:dyDescent="0.25">
      <c r="A53726" s="15">
        <v>164496</v>
      </c>
      <c r="B53726" s="16">
        <v>44359.413159581287</v>
      </c>
      <c r="C53726" s="17">
        <v>203387</v>
      </c>
      <c r="D53726" s="44">
        <v>405774</v>
      </c>
    </row>
    <row r="53727" spans="1:4" x14ac:dyDescent="0.25">
      <c r="A53727" s="15">
        <v>164498</v>
      </c>
      <c r="B53727" s="16">
        <v>44359.413464766381</v>
      </c>
      <c r="C53727" s="17">
        <v>238970</v>
      </c>
      <c r="D53727" s="44">
        <v>286726</v>
      </c>
    </row>
    <row r="53728" spans="1:4" x14ac:dyDescent="0.25">
      <c r="A53728" s="15">
        <v>164502</v>
      </c>
      <c r="B53728" s="16">
        <v>44359.414014099551</v>
      </c>
      <c r="C53728" s="17">
        <v>194822</v>
      </c>
      <c r="D53728" s="44">
        <v>70091</v>
      </c>
    </row>
    <row r="53729" spans="1:4" x14ac:dyDescent="0.25">
      <c r="A53729" s="15">
        <v>164504</v>
      </c>
      <c r="B53729" s="16">
        <v>44359.41685436893</v>
      </c>
      <c r="C53729" s="17">
        <v>273612</v>
      </c>
      <c r="D53729" s="44">
        <v>304722</v>
      </c>
    </row>
    <row r="53730" spans="1:4" x14ac:dyDescent="0.25">
      <c r="A53730" s="15">
        <v>164506</v>
      </c>
      <c r="B53730" s="16">
        <v>44359.417258899681</v>
      </c>
      <c r="C53730" s="17">
        <v>343742</v>
      </c>
      <c r="D53730" s="44">
        <v>96007</v>
      </c>
    </row>
    <row r="53731" spans="1:4" x14ac:dyDescent="0.25">
      <c r="A53731" s="15">
        <v>164507</v>
      </c>
      <c r="B53731" s="16">
        <v>44359.421708737864</v>
      </c>
      <c r="C53731" s="17">
        <v>28835</v>
      </c>
      <c r="D53731" s="44">
        <v>54565</v>
      </c>
    </row>
    <row r="53732" spans="1:4" x14ac:dyDescent="0.25">
      <c r="A53732" s="15">
        <v>164512</v>
      </c>
      <c r="B53732" s="16">
        <v>44359.421857356487</v>
      </c>
      <c r="C53732" s="17">
        <v>244419</v>
      </c>
      <c r="D53732" s="44">
        <v>411922</v>
      </c>
    </row>
    <row r="53733" spans="1:4" x14ac:dyDescent="0.25">
      <c r="A53733" s="15">
        <v>164516</v>
      </c>
      <c r="B53733" s="16">
        <v>44359.421999999999</v>
      </c>
      <c r="C53733" s="17">
        <v>170085</v>
      </c>
      <c r="D53733" s="44">
        <v>105200</v>
      </c>
    </row>
    <row r="53734" spans="1:4" x14ac:dyDescent="0.25">
      <c r="A53734" s="15">
        <v>164520</v>
      </c>
      <c r="B53734" s="16">
        <v>44359.422333333336</v>
      </c>
      <c r="C53734" s="17">
        <v>258428</v>
      </c>
      <c r="D53734" s="44">
        <v>296654</v>
      </c>
    </row>
    <row r="53735" spans="1:4" x14ac:dyDescent="0.25">
      <c r="A53735" s="15">
        <v>164524</v>
      </c>
      <c r="B53735" s="16">
        <v>44359.423666666662</v>
      </c>
      <c r="C53735" s="17">
        <v>306474</v>
      </c>
      <c r="D53735" s="44">
        <v>80167</v>
      </c>
    </row>
    <row r="53736" spans="1:4" x14ac:dyDescent="0.25">
      <c r="A53736" s="15">
        <v>164527</v>
      </c>
      <c r="B53736" s="16">
        <v>44359.425916318251</v>
      </c>
      <c r="C53736" s="17">
        <v>291860</v>
      </c>
      <c r="D53736" s="44">
        <v>227775</v>
      </c>
    </row>
    <row r="53737" spans="1:4" x14ac:dyDescent="0.25">
      <c r="A53737" s="15">
        <v>164530</v>
      </c>
      <c r="B53737" s="16">
        <v>44359.426158576047</v>
      </c>
      <c r="C53737" s="17">
        <v>220906</v>
      </c>
      <c r="D53737" s="44">
        <v>191893</v>
      </c>
    </row>
    <row r="53738" spans="1:4" x14ac:dyDescent="0.25">
      <c r="A53738" s="15">
        <v>164532</v>
      </c>
      <c r="B53738" s="16">
        <v>44359.42656310679</v>
      </c>
      <c r="C53738" s="17">
        <v>79824</v>
      </c>
      <c r="D53738" s="44">
        <v>423849</v>
      </c>
    </row>
    <row r="53739" spans="1:4" x14ac:dyDescent="0.25">
      <c r="A53739" s="15">
        <v>164533</v>
      </c>
      <c r="B53739" s="16">
        <v>44359.430203883494</v>
      </c>
      <c r="C53739" s="17">
        <v>237367</v>
      </c>
      <c r="D53739" s="44">
        <v>182984</v>
      </c>
    </row>
    <row r="53740" spans="1:4" x14ac:dyDescent="0.25">
      <c r="A53740" s="15">
        <v>164536</v>
      </c>
      <c r="B53740" s="16">
        <v>44359.432172612687</v>
      </c>
      <c r="C53740" s="17">
        <v>130384</v>
      </c>
      <c r="D53740" s="44">
        <v>182841</v>
      </c>
    </row>
    <row r="53741" spans="1:4" x14ac:dyDescent="0.25">
      <c r="A53741" s="15">
        <v>164541</v>
      </c>
      <c r="B53741" s="16">
        <v>44359.433973204752</v>
      </c>
      <c r="C53741" s="17">
        <v>315634</v>
      </c>
      <c r="D53741" s="44">
        <v>391162</v>
      </c>
    </row>
    <row r="53742" spans="1:4" x14ac:dyDescent="0.25">
      <c r="A53742" s="15">
        <v>164543</v>
      </c>
      <c r="B53742" s="16">
        <v>44359.435462783171</v>
      </c>
      <c r="C53742" s="17">
        <v>59589</v>
      </c>
      <c r="D53742" s="44">
        <v>250679</v>
      </c>
    </row>
    <row r="53743" spans="1:4" x14ac:dyDescent="0.25">
      <c r="A53743" s="15">
        <v>164546</v>
      </c>
      <c r="B53743" s="16">
        <v>44359.437485436894</v>
      </c>
      <c r="C53743" s="17">
        <v>164398</v>
      </c>
      <c r="D53743" s="44">
        <v>413014</v>
      </c>
    </row>
    <row r="53744" spans="1:4" x14ac:dyDescent="0.25">
      <c r="A53744" s="15">
        <v>164548</v>
      </c>
      <c r="B53744" s="16">
        <v>44359.437889967638</v>
      </c>
      <c r="C53744" s="17">
        <v>318226</v>
      </c>
      <c r="D53744" s="44">
        <v>470762</v>
      </c>
    </row>
    <row r="53745" spans="1:4" x14ac:dyDescent="0.25">
      <c r="A53745" s="15">
        <v>164551</v>
      </c>
      <c r="B53745" s="16">
        <v>44359.440317152104</v>
      </c>
      <c r="C53745" s="17">
        <v>119616</v>
      </c>
      <c r="D53745" s="44">
        <v>347008</v>
      </c>
    </row>
    <row r="53746" spans="1:4" x14ac:dyDescent="0.25">
      <c r="A53746" s="15">
        <v>164553</v>
      </c>
      <c r="B53746" s="16">
        <v>44359.442000000003</v>
      </c>
      <c r="C53746" s="17">
        <v>292019</v>
      </c>
      <c r="D53746" s="44">
        <v>273920</v>
      </c>
    </row>
    <row r="53747" spans="1:4" x14ac:dyDescent="0.25">
      <c r="A53747" s="15">
        <v>164555</v>
      </c>
      <c r="B53747" s="16">
        <v>44359.442426831876</v>
      </c>
      <c r="C53747" s="17">
        <v>267642</v>
      </c>
      <c r="D53747" s="44">
        <v>478377</v>
      </c>
    </row>
    <row r="53748" spans="1:4" x14ac:dyDescent="0.25">
      <c r="A53748" s="15">
        <v>164557</v>
      </c>
      <c r="B53748" s="16">
        <v>44359.442744336564</v>
      </c>
      <c r="C53748" s="17">
        <v>113332</v>
      </c>
      <c r="D53748" s="44">
        <v>21407</v>
      </c>
    </row>
    <row r="53749" spans="1:4" x14ac:dyDescent="0.25">
      <c r="A53749" s="15">
        <v>164560</v>
      </c>
      <c r="B53749" s="16">
        <v>44359.442999999999</v>
      </c>
      <c r="C53749" s="17">
        <v>248848</v>
      </c>
      <c r="D53749" s="44">
        <v>392434</v>
      </c>
    </row>
    <row r="53750" spans="1:4" x14ac:dyDescent="0.25">
      <c r="A53750" s="15">
        <v>164563</v>
      </c>
      <c r="B53750" s="16">
        <v>44359.444666666663</v>
      </c>
      <c r="C53750" s="17">
        <v>185180</v>
      </c>
      <c r="D53750" s="44">
        <v>238334</v>
      </c>
    </row>
    <row r="53751" spans="1:4" x14ac:dyDescent="0.25">
      <c r="A53751" s="15">
        <v>164564</v>
      </c>
      <c r="B53751" s="16">
        <v>44359.444715720085</v>
      </c>
      <c r="C53751" s="17">
        <v>277931</v>
      </c>
      <c r="D53751" s="44">
        <v>23621</v>
      </c>
    </row>
    <row r="53752" spans="1:4" x14ac:dyDescent="0.25">
      <c r="A53752" s="15">
        <v>164567</v>
      </c>
      <c r="B53752" s="16">
        <v>44359.447218237859</v>
      </c>
      <c r="C53752" s="17">
        <v>186291</v>
      </c>
      <c r="D53752" s="44">
        <v>448316</v>
      </c>
    </row>
    <row r="53753" spans="1:4" x14ac:dyDescent="0.25">
      <c r="A53753" s="15">
        <v>164569</v>
      </c>
      <c r="B53753" s="16">
        <v>44359.447431867426</v>
      </c>
      <c r="C53753" s="17">
        <v>276096</v>
      </c>
      <c r="D53753" s="44">
        <v>372505</v>
      </c>
    </row>
    <row r="53754" spans="1:4" x14ac:dyDescent="0.25">
      <c r="A53754" s="15">
        <v>164574</v>
      </c>
      <c r="B53754" s="16">
        <v>44359.447798089539</v>
      </c>
      <c r="C53754" s="17">
        <v>312304</v>
      </c>
      <c r="D53754" s="44">
        <v>432277</v>
      </c>
    </row>
    <row r="53755" spans="1:4" x14ac:dyDescent="0.25">
      <c r="A53755" s="15">
        <v>164577</v>
      </c>
      <c r="B53755" s="16">
        <v>44359.448408459728</v>
      </c>
      <c r="C53755" s="17">
        <v>20412</v>
      </c>
      <c r="D53755" s="44">
        <v>78899</v>
      </c>
    </row>
    <row r="53756" spans="1:4" x14ac:dyDescent="0.25">
      <c r="A53756" s="15">
        <v>164582</v>
      </c>
      <c r="B53756" s="16">
        <v>44359.44883571886</v>
      </c>
      <c r="C53756" s="17">
        <v>199291</v>
      </c>
      <c r="D53756" s="44">
        <v>62068</v>
      </c>
    </row>
    <row r="53757" spans="1:4" x14ac:dyDescent="0.25">
      <c r="A53757" s="15">
        <v>164586</v>
      </c>
      <c r="B53757" s="16">
        <v>44359.449262978</v>
      </c>
      <c r="C53757" s="17">
        <v>304613</v>
      </c>
      <c r="D53757" s="44">
        <v>274198</v>
      </c>
    </row>
    <row r="53758" spans="1:4" x14ac:dyDescent="0.25">
      <c r="A53758" s="15">
        <v>164590</v>
      </c>
      <c r="B53758" s="16">
        <v>44359.451796014284</v>
      </c>
      <c r="C53758" s="17">
        <v>63229</v>
      </c>
      <c r="D53758" s="44">
        <v>250679</v>
      </c>
    </row>
    <row r="53759" spans="1:4" x14ac:dyDescent="0.25">
      <c r="A53759" s="15">
        <v>164593</v>
      </c>
      <c r="B53759" s="16">
        <v>44359.452857605174</v>
      </c>
      <c r="C53759" s="17">
        <v>263905</v>
      </c>
      <c r="D53759" s="44">
        <v>119655</v>
      </c>
    </row>
    <row r="53760" spans="1:4" x14ac:dyDescent="0.25">
      <c r="A53760" s="15">
        <v>164595</v>
      </c>
      <c r="B53760" s="16">
        <v>44359.453262135925</v>
      </c>
      <c r="C53760" s="17">
        <v>337186</v>
      </c>
      <c r="D53760" s="44">
        <v>250679</v>
      </c>
    </row>
    <row r="53761" spans="1:4" x14ac:dyDescent="0.25">
      <c r="A53761" s="15">
        <v>164599</v>
      </c>
      <c r="B53761" s="16">
        <v>44359.453871272926</v>
      </c>
      <c r="C53761" s="17">
        <v>235765</v>
      </c>
      <c r="D53761" s="44">
        <v>86587</v>
      </c>
    </row>
    <row r="53762" spans="1:4" x14ac:dyDescent="0.25">
      <c r="A53762" s="15">
        <v>164600</v>
      </c>
      <c r="B53762" s="16">
        <v>44359.4547563097</v>
      </c>
      <c r="C53762" s="17">
        <v>18280</v>
      </c>
      <c r="D53762" s="44">
        <v>128545</v>
      </c>
    </row>
    <row r="53763" spans="1:4" x14ac:dyDescent="0.25">
      <c r="A53763" s="15">
        <v>164605</v>
      </c>
      <c r="B53763" s="16">
        <v>44359.455458235418</v>
      </c>
      <c r="C53763" s="17">
        <v>1923</v>
      </c>
      <c r="D53763" s="44">
        <v>56323</v>
      </c>
    </row>
    <row r="53764" spans="1:4" x14ac:dyDescent="0.25">
      <c r="A53764" s="15">
        <v>164606</v>
      </c>
      <c r="B53764" s="16">
        <v>44359.456770531324</v>
      </c>
      <c r="C53764" s="17">
        <v>266697</v>
      </c>
      <c r="D53764" s="44">
        <v>388677</v>
      </c>
    </row>
    <row r="53765" spans="1:4" x14ac:dyDescent="0.25">
      <c r="A53765" s="15">
        <v>164610</v>
      </c>
      <c r="B53765" s="16">
        <v>44359.457319864501</v>
      </c>
      <c r="C53765" s="17">
        <v>258024</v>
      </c>
      <c r="D53765" s="44">
        <v>470830</v>
      </c>
    </row>
    <row r="53766" spans="1:4" x14ac:dyDescent="0.25">
      <c r="A53766" s="15">
        <v>164611</v>
      </c>
      <c r="B53766" s="16">
        <v>44359.458333333336</v>
      </c>
      <c r="C53766" s="17">
        <v>207036</v>
      </c>
      <c r="D53766" s="44">
        <v>5151</v>
      </c>
    </row>
    <row r="53767" spans="1:4" x14ac:dyDescent="0.25">
      <c r="A53767" s="15">
        <v>164614</v>
      </c>
      <c r="B53767" s="16">
        <v>44359.459330097088</v>
      </c>
      <c r="C53767" s="17">
        <v>185585</v>
      </c>
      <c r="D53767" s="44">
        <v>105352</v>
      </c>
    </row>
    <row r="53768" spans="1:4" x14ac:dyDescent="0.25">
      <c r="A53768" s="15">
        <v>164619</v>
      </c>
      <c r="B53768" s="16">
        <v>44359.461352750812</v>
      </c>
      <c r="C53768" s="17">
        <v>49971</v>
      </c>
      <c r="D53768" s="44">
        <v>158978</v>
      </c>
    </row>
    <row r="53769" spans="1:4" x14ac:dyDescent="0.25">
      <c r="A53769" s="15">
        <v>164623</v>
      </c>
      <c r="B53769" s="16">
        <v>44359.463179418315</v>
      </c>
      <c r="C53769" s="17">
        <v>273844</v>
      </c>
      <c r="D53769" s="44">
        <v>411922</v>
      </c>
    </row>
    <row r="53770" spans="1:4" x14ac:dyDescent="0.25">
      <c r="A53770" s="15">
        <v>164627</v>
      </c>
      <c r="B53770" s="16">
        <v>44359.464184466022</v>
      </c>
      <c r="C53770" s="17">
        <v>296548</v>
      </c>
      <c r="D53770" s="44">
        <v>227775</v>
      </c>
    </row>
    <row r="53771" spans="1:4" x14ac:dyDescent="0.25">
      <c r="A53771" s="15">
        <v>164628</v>
      </c>
      <c r="B53771" s="16">
        <v>44359.464522232731</v>
      </c>
      <c r="C53771" s="17">
        <v>313262</v>
      </c>
      <c r="D53771" s="44">
        <v>401945</v>
      </c>
    </row>
    <row r="53772" spans="1:4" x14ac:dyDescent="0.25">
      <c r="A53772" s="15">
        <v>164632</v>
      </c>
      <c r="B53772" s="16">
        <v>44359.464674825278</v>
      </c>
      <c r="C53772" s="17">
        <v>14401</v>
      </c>
      <c r="D53772" s="44">
        <v>466283</v>
      </c>
    </row>
    <row r="53773" spans="1:4" x14ac:dyDescent="0.25">
      <c r="A53773" s="15">
        <v>164634</v>
      </c>
      <c r="B53773" s="16">
        <v>44359.465398058252</v>
      </c>
      <c r="C53773" s="17">
        <v>223239</v>
      </c>
      <c r="D53773" s="44">
        <v>250679</v>
      </c>
    </row>
    <row r="53774" spans="1:4" x14ac:dyDescent="0.25">
      <c r="A53774" s="15">
        <v>164636</v>
      </c>
      <c r="B53774" s="16">
        <v>44359.465802589002</v>
      </c>
      <c r="C53774" s="17">
        <v>244537</v>
      </c>
      <c r="D53774" s="44">
        <v>21760</v>
      </c>
    </row>
    <row r="53775" spans="1:4" x14ac:dyDescent="0.25">
      <c r="A53775" s="15">
        <v>164640</v>
      </c>
      <c r="B53775" s="16">
        <v>44359.465987121192</v>
      </c>
      <c r="C53775" s="17">
        <v>31842</v>
      </c>
      <c r="D53775" s="44">
        <v>118549</v>
      </c>
    </row>
    <row r="53776" spans="1:4" x14ac:dyDescent="0.25">
      <c r="A53776" s="15">
        <v>164641</v>
      </c>
      <c r="B53776" s="16">
        <v>44359.466611650481</v>
      </c>
      <c r="C53776" s="17">
        <v>10970</v>
      </c>
      <c r="D53776" s="44">
        <v>411922</v>
      </c>
    </row>
    <row r="53777" spans="1:4" x14ac:dyDescent="0.25">
      <c r="A53777" s="15">
        <v>164646</v>
      </c>
      <c r="B53777" s="16">
        <v>44359.470656957928</v>
      </c>
      <c r="C53777" s="17">
        <v>18812</v>
      </c>
      <c r="D53777" s="44">
        <v>325683</v>
      </c>
    </row>
    <row r="53778" spans="1:4" x14ac:dyDescent="0.25">
      <c r="A53778" s="15">
        <v>164649</v>
      </c>
      <c r="B53778" s="16">
        <v>44359.472679611645</v>
      </c>
      <c r="C53778" s="17">
        <v>250755</v>
      </c>
      <c r="D53778" s="44">
        <v>118549</v>
      </c>
    </row>
    <row r="53779" spans="1:4" x14ac:dyDescent="0.25">
      <c r="A53779" s="15">
        <v>164650</v>
      </c>
      <c r="B53779" s="16">
        <v>44359.474990081486</v>
      </c>
      <c r="C53779" s="17">
        <v>263468</v>
      </c>
      <c r="D53779" s="44">
        <v>56611</v>
      </c>
    </row>
    <row r="53780" spans="1:4" x14ac:dyDescent="0.25">
      <c r="A53780" s="15">
        <v>164655</v>
      </c>
      <c r="B53780" s="16">
        <v>44359.47584459975</v>
      </c>
      <c r="C53780" s="17">
        <v>231789</v>
      </c>
      <c r="D53780" s="44">
        <v>1834</v>
      </c>
    </row>
    <row r="53781" spans="1:4" x14ac:dyDescent="0.25">
      <c r="A53781" s="15">
        <v>164657</v>
      </c>
      <c r="B53781" s="16">
        <v>44359.478343042072</v>
      </c>
      <c r="C53781" s="17">
        <v>269328</v>
      </c>
      <c r="D53781" s="44">
        <v>205227</v>
      </c>
    </row>
    <row r="53782" spans="1:4" x14ac:dyDescent="0.25">
      <c r="A53782" s="15">
        <v>164660</v>
      </c>
      <c r="B53782" s="16">
        <v>44359.478747572815</v>
      </c>
      <c r="C53782" s="17">
        <v>14784</v>
      </c>
      <c r="D53782" s="44">
        <v>37644</v>
      </c>
    </row>
    <row r="53783" spans="1:4" x14ac:dyDescent="0.25">
      <c r="A53783" s="15">
        <v>164665</v>
      </c>
      <c r="B53783" s="16">
        <v>44359.480178228092</v>
      </c>
      <c r="C53783" s="17">
        <v>66991</v>
      </c>
      <c r="D53783" s="44">
        <v>43842</v>
      </c>
    </row>
    <row r="53784" spans="1:4" x14ac:dyDescent="0.25">
      <c r="A53784" s="15">
        <v>164669</v>
      </c>
      <c r="B53784" s="16">
        <v>44359.480770226539</v>
      </c>
      <c r="C53784" s="17">
        <v>271168</v>
      </c>
      <c r="D53784" s="44">
        <v>14006</v>
      </c>
    </row>
    <row r="53785" spans="1:4" x14ac:dyDescent="0.25">
      <c r="A53785" s="15">
        <v>164671</v>
      </c>
      <c r="B53785" s="16">
        <v>44359.481765190591</v>
      </c>
      <c r="C53785" s="17">
        <v>121171</v>
      </c>
      <c r="D53785" s="44">
        <v>286745</v>
      </c>
    </row>
    <row r="53786" spans="1:4" x14ac:dyDescent="0.25">
      <c r="A53786" s="15">
        <v>164672</v>
      </c>
      <c r="B53786" s="16">
        <v>44359.482792880262</v>
      </c>
      <c r="C53786" s="17">
        <v>229296</v>
      </c>
      <c r="D53786" s="44">
        <v>258219</v>
      </c>
    </row>
    <row r="53787" spans="1:4" x14ac:dyDescent="0.25">
      <c r="A53787" s="15">
        <v>164673</v>
      </c>
      <c r="B53787" s="16">
        <v>44359.482792880262</v>
      </c>
      <c r="C53787" s="17">
        <v>278971</v>
      </c>
      <c r="D53787" s="44">
        <v>301535</v>
      </c>
    </row>
    <row r="53788" spans="1:4" x14ac:dyDescent="0.25">
      <c r="A53788" s="15">
        <v>164675</v>
      </c>
      <c r="B53788" s="16">
        <v>44359.483601941749</v>
      </c>
      <c r="C53788" s="17">
        <v>116021</v>
      </c>
      <c r="D53788" s="44">
        <v>304128</v>
      </c>
    </row>
    <row r="53789" spans="1:4" x14ac:dyDescent="0.25">
      <c r="A53789" s="15">
        <v>164679</v>
      </c>
      <c r="B53789" s="16">
        <v>44359.483601941749</v>
      </c>
      <c r="C53789" s="17">
        <v>292506</v>
      </c>
      <c r="D53789" s="44">
        <v>411922</v>
      </c>
    </row>
    <row r="53790" spans="1:4" x14ac:dyDescent="0.25">
      <c r="A53790" s="15">
        <v>164683</v>
      </c>
      <c r="B53790" s="16">
        <v>44359.484298226875</v>
      </c>
      <c r="C53790" s="17">
        <v>170315</v>
      </c>
      <c r="D53790" s="44">
        <v>351192</v>
      </c>
    </row>
    <row r="53791" spans="1:4" x14ac:dyDescent="0.25">
      <c r="A53791" s="15">
        <v>164688</v>
      </c>
      <c r="B53791" s="16">
        <v>44359.484815533979</v>
      </c>
      <c r="C53791" s="17">
        <v>267947</v>
      </c>
      <c r="D53791" s="44">
        <v>347393</v>
      </c>
    </row>
    <row r="53792" spans="1:4" x14ac:dyDescent="0.25">
      <c r="A53792" s="15">
        <v>164690</v>
      </c>
      <c r="B53792" s="16">
        <v>44359.485915707875</v>
      </c>
      <c r="C53792" s="17">
        <v>268909</v>
      </c>
      <c r="D53792" s="44">
        <v>64074</v>
      </c>
    </row>
    <row r="53793" spans="1:4" x14ac:dyDescent="0.25">
      <c r="A53793" s="15">
        <v>164691</v>
      </c>
      <c r="B53793" s="16">
        <v>44359.487647249189</v>
      </c>
      <c r="C53793" s="17">
        <v>33561</v>
      </c>
      <c r="D53793" s="44">
        <v>230507</v>
      </c>
    </row>
    <row r="53794" spans="1:4" x14ac:dyDescent="0.25">
      <c r="A53794" s="15">
        <v>164696</v>
      </c>
      <c r="B53794" s="16">
        <v>44359.488051779932</v>
      </c>
      <c r="C53794" s="17">
        <v>170566</v>
      </c>
      <c r="D53794" s="44">
        <v>105200</v>
      </c>
    </row>
    <row r="53795" spans="1:4" x14ac:dyDescent="0.25">
      <c r="A53795" s="15">
        <v>164698</v>
      </c>
      <c r="B53795" s="16">
        <v>44359.488448744167</v>
      </c>
      <c r="C53795" s="17">
        <v>176007</v>
      </c>
      <c r="D53795" s="44">
        <v>88863</v>
      </c>
    </row>
    <row r="53796" spans="1:4" x14ac:dyDescent="0.25">
      <c r="A53796" s="15">
        <v>164700</v>
      </c>
      <c r="B53796" s="16">
        <v>44359.489265372169</v>
      </c>
      <c r="C53796" s="17">
        <v>138469</v>
      </c>
      <c r="D53796" s="44">
        <v>158978</v>
      </c>
    </row>
    <row r="53797" spans="1:4" x14ac:dyDescent="0.25">
      <c r="A53797" s="15">
        <v>164704</v>
      </c>
      <c r="B53797" s="16">
        <v>44359.489265372169</v>
      </c>
      <c r="C53797" s="17">
        <v>199328</v>
      </c>
      <c r="D53797" s="44">
        <v>158978</v>
      </c>
    </row>
    <row r="53798" spans="1:4" x14ac:dyDescent="0.25">
      <c r="A53798" s="15">
        <v>164706</v>
      </c>
      <c r="B53798" s="16">
        <v>44359.490646076847</v>
      </c>
      <c r="C53798" s="17">
        <v>228460</v>
      </c>
      <c r="D53798" s="44">
        <v>118549</v>
      </c>
    </row>
    <row r="53799" spans="1:4" x14ac:dyDescent="0.25">
      <c r="A53799" s="15">
        <v>164711</v>
      </c>
      <c r="B53799" s="16">
        <v>44359.491195410017</v>
      </c>
      <c r="C53799" s="17">
        <v>89255</v>
      </c>
      <c r="D53799" s="44">
        <v>154256</v>
      </c>
    </row>
    <row r="53800" spans="1:4" x14ac:dyDescent="0.25">
      <c r="A53800" s="15">
        <v>164715</v>
      </c>
      <c r="B53800" s="16">
        <v>44359.491288025893</v>
      </c>
      <c r="C53800" s="17">
        <v>87672</v>
      </c>
      <c r="D53800" s="44">
        <v>211577</v>
      </c>
    </row>
    <row r="53801" spans="1:4" x14ac:dyDescent="0.25">
      <c r="A53801" s="15">
        <v>164720</v>
      </c>
      <c r="B53801" s="16">
        <v>44359.491288025893</v>
      </c>
      <c r="C53801" s="17">
        <v>270646</v>
      </c>
      <c r="D53801" s="44">
        <v>112334</v>
      </c>
    </row>
    <row r="53802" spans="1:4" x14ac:dyDescent="0.25">
      <c r="A53802" s="15">
        <v>164721</v>
      </c>
      <c r="B53802" s="16">
        <v>44359.491692556629</v>
      </c>
      <c r="C53802" s="17">
        <v>342895</v>
      </c>
      <c r="D53802" s="44">
        <v>117086</v>
      </c>
    </row>
    <row r="53803" spans="1:4" x14ac:dyDescent="0.25">
      <c r="A53803" s="15">
        <v>164725</v>
      </c>
      <c r="B53803" s="16">
        <v>44359.491692556636</v>
      </c>
      <c r="C53803" s="17">
        <v>38519</v>
      </c>
      <c r="D53803" s="44">
        <v>250679</v>
      </c>
    </row>
    <row r="53804" spans="1:4" x14ac:dyDescent="0.25">
      <c r="A53804" s="15">
        <v>164726</v>
      </c>
      <c r="B53804" s="16">
        <v>44359.493999999999</v>
      </c>
      <c r="C53804" s="17">
        <v>254512</v>
      </c>
      <c r="D53804" s="44">
        <v>146115</v>
      </c>
    </row>
    <row r="53805" spans="1:4" x14ac:dyDescent="0.25">
      <c r="A53805" s="15">
        <v>164727</v>
      </c>
      <c r="B53805" s="16">
        <v>44359.494119741103</v>
      </c>
      <c r="C53805" s="17">
        <v>69633</v>
      </c>
      <c r="D53805" s="44">
        <v>21760</v>
      </c>
    </row>
    <row r="53806" spans="1:4" x14ac:dyDescent="0.25">
      <c r="A53806" s="15">
        <v>164729</v>
      </c>
      <c r="B53806" s="16">
        <v>44359.494333333336</v>
      </c>
      <c r="C53806" s="17">
        <v>24944</v>
      </c>
      <c r="D53806" s="44">
        <v>158978</v>
      </c>
    </row>
    <row r="53807" spans="1:4" x14ac:dyDescent="0.25">
      <c r="A53807" s="15">
        <v>164731</v>
      </c>
      <c r="B53807" s="16">
        <v>44359.49546800134</v>
      </c>
      <c r="C53807" s="17">
        <v>146260</v>
      </c>
      <c r="D53807" s="44">
        <v>250679</v>
      </c>
    </row>
    <row r="53808" spans="1:4" x14ac:dyDescent="0.25">
      <c r="A53808" s="15">
        <v>164735</v>
      </c>
      <c r="B53808" s="16">
        <v>44359.496536149178</v>
      </c>
      <c r="C53808" s="17">
        <v>31487</v>
      </c>
      <c r="D53808" s="44">
        <v>218037</v>
      </c>
    </row>
    <row r="53809" spans="1:4" x14ac:dyDescent="0.25">
      <c r="A53809" s="15">
        <v>164740</v>
      </c>
      <c r="B53809" s="16">
        <v>44359.497760517799</v>
      </c>
      <c r="C53809" s="17">
        <v>183553</v>
      </c>
      <c r="D53809" s="44">
        <v>96007</v>
      </c>
    </row>
    <row r="53810" spans="1:4" x14ac:dyDescent="0.25">
      <c r="A53810" s="15">
        <v>164741</v>
      </c>
      <c r="B53810" s="16">
        <v>44359.497760517799</v>
      </c>
      <c r="C53810" s="17">
        <v>259254</v>
      </c>
      <c r="D53810" s="44">
        <v>191893</v>
      </c>
    </row>
    <row r="53811" spans="1:4" x14ac:dyDescent="0.25">
      <c r="A53811" s="15">
        <v>164744</v>
      </c>
      <c r="B53811" s="16">
        <v>44359.497760517799</v>
      </c>
      <c r="C53811" s="17">
        <v>295832</v>
      </c>
      <c r="D53811" s="44">
        <v>444546</v>
      </c>
    </row>
    <row r="53812" spans="1:4" x14ac:dyDescent="0.25">
      <c r="A53812" s="15">
        <v>164746</v>
      </c>
      <c r="B53812" s="16">
        <v>44359.498333333337</v>
      </c>
      <c r="C53812" s="17">
        <v>192628</v>
      </c>
      <c r="D53812" s="44">
        <v>420674</v>
      </c>
    </row>
    <row r="53813" spans="1:4" x14ac:dyDescent="0.25">
      <c r="A53813" s="15">
        <v>164751</v>
      </c>
      <c r="B53813" s="16">
        <v>44359.499069185462</v>
      </c>
      <c r="C53813" s="17">
        <v>34650</v>
      </c>
      <c r="D53813" s="44">
        <v>227775</v>
      </c>
    </row>
    <row r="53814" spans="1:4" x14ac:dyDescent="0.25">
      <c r="A53814" s="15">
        <v>164755</v>
      </c>
      <c r="B53814" s="16">
        <v>44359.501805825246</v>
      </c>
      <c r="C53814" s="17">
        <v>237255</v>
      </c>
      <c r="D53814" s="44">
        <v>112334</v>
      </c>
    </row>
    <row r="53815" spans="1:4" x14ac:dyDescent="0.25">
      <c r="A53815" s="15">
        <v>164759</v>
      </c>
      <c r="B53815" s="16">
        <v>44359.502639851067</v>
      </c>
      <c r="C53815" s="17">
        <v>177788</v>
      </c>
      <c r="D53815" s="44">
        <v>150870</v>
      </c>
    </row>
    <row r="53816" spans="1:4" x14ac:dyDescent="0.25">
      <c r="A53816" s="15">
        <v>164762</v>
      </c>
      <c r="B53816" s="16">
        <v>44359.503019417476</v>
      </c>
      <c r="C53816" s="17">
        <v>169958</v>
      </c>
      <c r="D53816" s="44">
        <v>362672</v>
      </c>
    </row>
    <row r="53817" spans="1:4" x14ac:dyDescent="0.25">
      <c r="A53817" s="15">
        <v>164765</v>
      </c>
      <c r="B53817" s="16">
        <v>44359.50382847897</v>
      </c>
      <c r="C53817" s="17">
        <v>203916</v>
      </c>
      <c r="D53817" s="44">
        <v>387595</v>
      </c>
    </row>
    <row r="53818" spans="1:4" x14ac:dyDescent="0.25">
      <c r="A53818" s="15">
        <v>164769</v>
      </c>
      <c r="B53818" s="16">
        <v>44359.504637540456</v>
      </c>
      <c r="C53818" s="17">
        <v>218064</v>
      </c>
      <c r="D53818" s="44">
        <v>112334</v>
      </c>
    </row>
    <row r="53819" spans="1:4" x14ac:dyDescent="0.25">
      <c r="A53819" s="15">
        <v>164773</v>
      </c>
      <c r="B53819" s="16">
        <v>44359.505996887114</v>
      </c>
      <c r="C53819" s="17">
        <v>268521</v>
      </c>
      <c r="D53819" s="44">
        <v>253060</v>
      </c>
    </row>
    <row r="53820" spans="1:4" x14ac:dyDescent="0.25">
      <c r="A53820" s="15">
        <v>164777</v>
      </c>
      <c r="B53820" s="16">
        <v>44359.506255663429</v>
      </c>
      <c r="C53820" s="17">
        <v>123065</v>
      </c>
      <c r="D53820" s="44">
        <v>250679</v>
      </c>
    </row>
    <row r="53821" spans="1:4" x14ac:dyDescent="0.25">
      <c r="A53821" s="15">
        <v>164780</v>
      </c>
      <c r="B53821" s="16">
        <v>44359.508278317153</v>
      </c>
      <c r="C53821" s="17">
        <v>173195</v>
      </c>
      <c r="D53821" s="44">
        <v>456134</v>
      </c>
    </row>
    <row r="53822" spans="1:4" x14ac:dyDescent="0.25">
      <c r="A53822" s="15">
        <v>164785</v>
      </c>
      <c r="B53822" s="16">
        <v>44359.509087378639</v>
      </c>
      <c r="C53822" s="17">
        <v>69686</v>
      </c>
      <c r="D53822" s="44">
        <v>331902</v>
      </c>
    </row>
    <row r="53823" spans="1:4" x14ac:dyDescent="0.25">
      <c r="A53823" s="15">
        <v>164788</v>
      </c>
      <c r="B53823" s="16">
        <v>44359.509087378639</v>
      </c>
      <c r="C53823" s="17">
        <v>82383</v>
      </c>
      <c r="D53823" s="44">
        <v>411922</v>
      </c>
    </row>
    <row r="53824" spans="1:4" x14ac:dyDescent="0.25">
      <c r="A53824" s="15">
        <v>164792</v>
      </c>
      <c r="B53824" s="16">
        <v>44359.509201330606</v>
      </c>
      <c r="C53824" s="17">
        <v>55365</v>
      </c>
      <c r="D53824" s="44">
        <v>191893</v>
      </c>
    </row>
    <row r="53825" spans="1:4" x14ac:dyDescent="0.25">
      <c r="A53825" s="15">
        <v>164796</v>
      </c>
      <c r="B53825" s="16">
        <v>44359.509491909383</v>
      </c>
      <c r="C53825" s="17">
        <v>283470</v>
      </c>
      <c r="D53825" s="44">
        <v>304128</v>
      </c>
    </row>
    <row r="53826" spans="1:4" x14ac:dyDescent="0.25">
      <c r="A53826" s="15">
        <v>164798</v>
      </c>
      <c r="B53826" s="16">
        <v>44359.509994811851</v>
      </c>
      <c r="C53826" s="17">
        <v>44160</v>
      </c>
      <c r="D53826" s="44">
        <v>148570</v>
      </c>
    </row>
    <row r="53827" spans="1:4" x14ac:dyDescent="0.25">
      <c r="A53827" s="15">
        <v>164801</v>
      </c>
      <c r="B53827" s="16">
        <v>44359.510300970876</v>
      </c>
      <c r="C53827" s="17">
        <v>321412</v>
      </c>
      <c r="D53827" s="44">
        <v>184941</v>
      </c>
    </row>
    <row r="53828" spans="1:4" x14ac:dyDescent="0.25">
      <c r="A53828" s="15">
        <v>164802</v>
      </c>
      <c r="B53828" s="16">
        <v>44359.511110032363</v>
      </c>
      <c r="C53828" s="17">
        <v>114474</v>
      </c>
      <c r="D53828" s="44">
        <v>183290</v>
      </c>
    </row>
    <row r="53829" spans="1:4" x14ac:dyDescent="0.25">
      <c r="A53829" s="15">
        <v>164806</v>
      </c>
      <c r="B53829" s="16">
        <v>44359.512253181558</v>
      </c>
      <c r="C53829" s="17">
        <v>169622</v>
      </c>
      <c r="D53829" s="44">
        <v>357547</v>
      </c>
    </row>
    <row r="53830" spans="1:4" x14ac:dyDescent="0.25">
      <c r="A53830" s="15">
        <v>164808</v>
      </c>
      <c r="B53830" s="16">
        <v>44359.512323624593</v>
      </c>
      <c r="C53830" s="17">
        <v>123683</v>
      </c>
      <c r="D53830" s="44">
        <v>264901</v>
      </c>
    </row>
    <row r="53831" spans="1:4" x14ac:dyDescent="0.25">
      <c r="A53831" s="15">
        <v>164812</v>
      </c>
      <c r="B53831" s="16">
        <v>44359.512728155343</v>
      </c>
      <c r="C53831" s="17">
        <v>136957</v>
      </c>
      <c r="D53831" s="44">
        <v>296118</v>
      </c>
    </row>
    <row r="53832" spans="1:4" x14ac:dyDescent="0.25">
      <c r="A53832" s="15">
        <v>164815</v>
      </c>
      <c r="B53832" s="16">
        <v>44359.512728155343</v>
      </c>
      <c r="C53832" s="17">
        <v>189936</v>
      </c>
      <c r="D53832" s="44">
        <v>228415</v>
      </c>
    </row>
    <row r="53833" spans="1:4" x14ac:dyDescent="0.25">
      <c r="A53833" s="15">
        <v>164818</v>
      </c>
      <c r="B53833" s="16">
        <v>44359.513132686086</v>
      </c>
      <c r="C53833" s="17">
        <v>79007</v>
      </c>
      <c r="D53833" s="44">
        <v>208533</v>
      </c>
    </row>
    <row r="53834" spans="1:4" x14ac:dyDescent="0.25">
      <c r="A53834" s="15">
        <v>164819</v>
      </c>
      <c r="B53834" s="16">
        <v>44359.51353721683</v>
      </c>
      <c r="C53834" s="17">
        <v>80667</v>
      </c>
      <c r="D53834" s="44">
        <v>343491</v>
      </c>
    </row>
    <row r="53835" spans="1:4" x14ac:dyDescent="0.25">
      <c r="A53835" s="15">
        <v>164823</v>
      </c>
      <c r="B53835" s="16">
        <v>44359.513626514483</v>
      </c>
      <c r="C53835" s="17">
        <v>108336</v>
      </c>
      <c r="D53835" s="44">
        <v>3805</v>
      </c>
    </row>
    <row r="53836" spans="1:4" x14ac:dyDescent="0.25">
      <c r="A53836" s="15">
        <v>164827</v>
      </c>
      <c r="B53836" s="16">
        <v>44359.514000000003</v>
      </c>
      <c r="C53836" s="17">
        <v>338162</v>
      </c>
      <c r="D53836" s="44">
        <v>351192</v>
      </c>
    </row>
    <row r="53837" spans="1:4" x14ac:dyDescent="0.25">
      <c r="A53837" s="15">
        <v>164828</v>
      </c>
      <c r="B53837" s="16">
        <v>44359.514750809067</v>
      </c>
      <c r="C53837" s="17">
        <v>309601</v>
      </c>
      <c r="D53837" s="44">
        <v>411922</v>
      </c>
    </row>
    <row r="53838" spans="1:4" x14ac:dyDescent="0.25">
      <c r="A53838" s="15">
        <v>164832</v>
      </c>
      <c r="B53838" s="16">
        <v>44359.515964401297</v>
      </c>
      <c r="C53838" s="17">
        <v>290135</v>
      </c>
      <c r="D53838" s="44">
        <v>250679</v>
      </c>
    </row>
    <row r="53839" spans="1:4" x14ac:dyDescent="0.25">
      <c r="A53839" s="15">
        <v>164835</v>
      </c>
      <c r="B53839" s="16">
        <v>44359.517177993526</v>
      </c>
      <c r="C53839" s="17">
        <v>238356</v>
      </c>
      <c r="D53839" s="44">
        <v>357547</v>
      </c>
    </row>
    <row r="53840" spans="1:4" x14ac:dyDescent="0.25">
      <c r="A53840" s="15">
        <v>164837</v>
      </c>
      <c r="B53840" s="16">
        <v>44359.518082216862</v>
      </c>
      <c r="C53840" s="17">
        <v>159301</v>
      </c>
      <c r="D53840" s="44">
        <v>411922</v>
      </c>
    </row>
    <row r="53841" spans="1:4" x14ac:dyDescent="0.25">
      <c r="A53841" s="15">
        <v>164839</v>
      </c>
      <c r="B53841" s="16">
        <v>44359.518391585763</v>
      </c>
      <c r="C53841" s="17">
        <v>182979</v>
      </c>
      <c r="D53841" s="44">
        <v>242428</v>
      </c>
    </row>
    <row r="53842" spans="1:4" x14ac:dyDescent="0.25">
      <c r="A53842" s="15">
        <v>164843</v>
      </c>
      <c r="B53842" s="16">
        <v>44359.518391585763</v>
      </c>
      <c r="C53842" s="17">
        <v>202580</v>
      </c>
      <c r="D53842" s="44">
        <v>182191</v>
      </c>
    </row>
    <row r="53843" spans="1:4" x14ac:dyDescent="0.25">
      <c r="A53843" s="15">
        <v>164847</v>
      </c>
      <c r="B53843" s="16">
        <v>44359.518509475995</v>
      </c>
      <c r="C53843" s="17">
        <v>294254</v>
      </c>
      <c r="D53843" s="44">
        <v>3001</v>
      </c>
    </row>
    <row r="53844" spans="1:4" x14ac:dyDescent="0.25">
      <c r="A53844" s="15">
        <v>164851</v>
      </c>
      <c r="B53844" s="16">
        <v>44359.518936735127</v>
      </c>
      <c r="C53844" s="17">
        <v>94673</v>
      </c>
      <c r="D53844" s="44">
        <v>179296</v>
      </c>
    </row>
    <row r="53845" spans="1:4" x14ac:dyDescent="0.25">
      <c r="A53845" s="15">
        <v>164856</v>
      </c>
      <c r="B53845" s="16">
        <v>44359.519760734889</v>
      </c>
      <c r="C53845" s="17">
        <v>23229</v>
      </c>
      <c r="D53845" s="44">
        <v>266896</v>
      </c>
    </row>
    <row r="53846" spans="1:4" x14ac:dyDescent="0.25">
      <c r="A53846" s="15">
        <v>164858</v>
      </c>
      <c r="B53846" s="16">
        <v>44359.521000000001</v>
      </c>
      <c r="C53846" s="17">
        <v>267739</v>
      </c>
      <c r="D53846" s="44">
        <v>367087</v>
      </c>
    </row>
    <row r="53847" spans="1:4" x14ac:dyDescent="0.25">
      <c r="A53847" s="15">
        <v>164862</v>
      </c>
      <c r="B53847" s="16">
        <v>44359.521333333338</v>
      </c>
      <c r="C53847" s="17">
        <v>303727</v>
      </c>
      <c r="D53847" s="44">
        <v>153893</v>
      </c>
    </row>
    <row r="53848" spans="1:4" x14ac:dyDescent="0.25">
      <c r="A53848" s="15">
        <v>164865</v>
      </c>
      <c r="B53848" s="16">
        <v>44359.521652882475</v>
      </c>
      <c r="C53848" s="17">
        <v>117679</v>
      </c>
      <c r="D53848" s="44">
        <v>444546</v>
      </c>
    </row>
    <row r="53849" spans="1:4" x14ac:dyDescent="0.25">
      <c r="A53849" s="15">
        <v>164870</v>
      </c>
      <c r="B53849" s="16">
        <v>44359.522232734154</v>
      </c>
      <c r="C53849" s="17">
        <v>331396</v>
      </c>
      <c r="D53849" s="44">
        <v>351192</v>
      </c>
    </row>
    <row r="53850" spans="1:4" x14ac:dyDescent="0.25">
      <c r="A53850" s="15">
        <v>164873</v>
      </c>
      <c r="B53850" s="16">
        <v>44359.522841423946</v>
      </c>
      <c r="C53850" s="17">
        <v>40526</v>
      </c>
      <c r="D53850" s="44">
        <v>183880</v>
      </c>
    </row>
    <row r="53851" spans="1:4" x14ac:dyDescent="0.25">
      <c r="A53851" s="15">
        <v>164876</v>
      </c>
      <c r="B53851" s="16">
        <v>44359.523000000001</v>
      </c>
      <c r="C53851" s="17">
        <v>50637</v>
      </c>
      <c r="D53851" s="44">
        <v>249086</v>
      </c>
    </row>
    <row r="53852" spans="1:4" x14ac:dyDescent="0.25">
      <c r="A53852" s="15">
        <v>164881</v>
      </c>
      <c r="B53852" s="16">
        <v>44359.525268608413</v>
      </c>
      <c r="C53852" s="17">
        <v>123921</v>
      </c>
      <c r="D53852" s="44">
        <v>463334</v>
      </c>
    </row>
    <row r="53853" spans="1:4" x14ac:dyDescent="0.25">
      <c r="A53853" s="15">
        <v>164883</v>
      </c>
      <c r="B53853" s="16">
        <v>44359.5260776699</v>
      </c>
      <c r="C53853" s="17">
        <v>214727</v>
      </c>
      <c r="D53853" s="44">
        <v>158978</v>
      </c>
    </row>
    <row r="53854" spans="1:4" x14ac:dyDescent="0.25">
      <c r="A53854" s="15">
        <v>164884</v>
      </c>
      <c r="B53854" s="16">
        <v>44359.526078066345</v>
      </c>
      <c r="C53854" s="17">
        <v>147554</v>
      </c>
      <c r="D53854" s="44">
        <v>449257</v>
      </c>
    </row>
    <row r="53855" spans="1:4" x14ac:dyDescent="0.25">
      <c r="A53855" s="15">
        <v>164889</v>
      </c>
      <c r="B53855" s="16">
        <v>44359.52648220065</v>
      </c>
      <c r="C53855" s="17">
        <v>142991</v>
      </c>
      <c r="D53855" s="44">
        <v>251574</v>
      </c>
    </row>
    <row r="53856" spans="1:4" x14ac:dyDescent="0.25">
      <c r="A53856" s="15">
        <v>164890</v>
      </c>
      <c r="B53856" s="16">
        <v>44359.526666666665</v>
      </c>
      <c r="C53856" s="17">
        <v>39483</v>
      </c>
      <c r="D53856" s="44">
        <v>411922</v>
      </c>
    </row>
    <row r="53857" spans="1:4" x14ac:dyDescent="0.25">
      <c r="A53857" s="15">
        <v>164892</v>
      </c>
      <c r="B53857" s="16">
        <v>44359.526718955043</v>
      </c>
      <c r="C53857" s="17">
        <v>147882</v>
      </c>
      <c r="D53857" s="44">
        <v>78646</v>
      </c>
    </row>
    <row r="53858" spans="1:4" x14ac:dyDescent="0.25">
      <c r="A53858" s="15">
        <v>164895</v>
      </c>
      <c r="B53858" s="16">
        <v>44359.527291262137</v>
      </c>
      <c r="C53858" s="17">
        <v>111957</v>
      </c>
      <c r="D53858" s="44">
        <v>230507</v>
      </c>
    </row>
    <row r="53859" spans="1:4" x14ac:dyDescent="0.25">
      <c r="A53859" s="15">
        <v>164897</v>
      </c>
      <c r="B53859" s="16">
        <v>44359.527291262137</v>
      </c>
      <c r="C53859" s="17">
        <v>121059</v>
      </c>
      <c r="D53859" s="44">
        <v>347393</v>
      </c>
    </row>
    <row r="53860" spans="1:4" x14ac:dyDescent="0.25">
      <c r="A53860" s="15">
        <v>164900</v>
      </c>
      <c r="B53860" s="16">
        <v>44359.52769579288</v>
      </c>
      <c r="C53860" s="17">
        <v>154808</v>
      </c>
      <c r="D53860" s="44">
        <v>297506</v>
      </c>
    </row>
    <row r="53861" spans="1:4" x14ac:dyDescent="0.25">
      <c r="A53861" s="15">
        <v>164903</v>
      </c>
      <c r="B53861" s="16">
        <v>44359.527726065862</v>
      </c>
      <c r="C53861" s="17">
        <v>130479</v>
      </c>
      <c r="D53861" s="44">
        <v>230507</v>
      </c>
    </row>
    <row r="53862" spans="1:4" x14ac:dyDescent="0.25">
      <c r="A53862" s="15">
        <v>164904</v>
      </c>
      <c r="B53862" s="16">
        <v>44359.528100323623</v>
      </c>
      <c r="C53862" s="17">
        <v>124546</v>
      </c>
      <c r="D53862" s="44">
        <v>411922</v>
      </c>
    </row>
    <row r="53863" spans="1:4" x14ac:dyDescent="0.25">
      <c r="A53863" s="15">
        <v>164906</v>
      </c>
      <c r="B53863" s="16">
        <v>44359.528489028598</v>
      </c>
      <c r="C53863" s="17">
        <v>40684</v>
      </c>
      <c r="D53863" s="44">
        <v>112334</v>
      </c>
    </row>
    <row r="53864" spans="1:4" x14ac:dyDescent="0.25">
      <c r="A53864" s="15">
        <v>164910</v>
      </c>
      <c r="B53864" s="16">
        <v>44359.529435102391</v>
      </c>
      <c r="C53864" s="17">
        <v>62672</v>
      </c>
      <c r="D53864" s="44">
        <v>442131</v>
      </c>
    </row>
    <row r="53865" spans="1:4" x14ac:dyDescent="0.25">
      <c r="A53865" s="15">
        <v>164914</v>
      </c>
      <c r="B53865" s="16">
        <v>44359.529831843014</v>
      </c>
      <c r="C53865" s="17">
        <v>233585</v>
      </c>
      <c r="D53865" s="44">
        <v>77124</v>
      </c>
    </row>
    <row r="53866" spans="1:4" x14ac:dyDescent="0.25">
      <c r="A53866" s="15">
        <v>164917</v>
      </c>
      <c r="B53866" s="16">
        <v>44359.529862361524</v>
      </c>
      <c r="C53866" s="17">
        <v>302358</v>
      </c>
      <c r="D53866" s="44">
        <v>238134</v>
      </c>
    </row>
    <row r="53867" spans="1:4" x14ac:dyDescent="0.25">
      <c r="A53867" s="15">
        <v>164918</v>
      </c>
      <c r="B53867" s="16">
        <v>44359.530014954071</v>
      </c>
      <c r="C53867" s="17">
        <v>19349</v>
      </c>
      <c r="D53867" s="44">
        <v>250679</v>
      </c>
    </row>
    <row r="53868" spans="1:4" x14ac:dyDescent="0.25">
      <c r="A53868" s="15">
        <v>164921</v>
      </c>
      <c r="B53868" s="16">
        <v>44359.530932038833</v>
      </c>
      <c r="C53868" s="17">
        <v>61779</v>
      </c>
      <c r="D53868" s="44">
        <v>369021</v>
      </c>
    </row>
    <row r="53869" spans="1:4" x14ac:dyDescent="0.25">
      <c r="A53869" s="15">
        <v>164922</v>
      </c>
      <c r="B53869" s="16">
        <v>44359.530932038841</v>
      </c>
      <c r="C53869" s="17">
        <v>216684</v>
      </c>
      <c r="D53869" s="44">
        <v>118549</v>
      </c>
    </row>
    <row r="53870" spans="1:4" x14ac:dyDescent="0.25">
      <c r="A53870" s="15">
        <v>164925</v>
      </c>
      <c r="B53870" s="16">
        <v>44359.53174110032</v>
      </c>
      <c r="C53870" s="17">
        <v>21910</v>
      </c>
      <c r="D53870" s="44">
        <v>470762</v>
      </c>
    </row>
    <row r="53871" spans="1:4" x14ac:dyDescent="0.25">
      <c r="A53871" s="15">
        <v>164930</v>
      </c>
      <c r="B53871" s="16">
        <v>44359.532456434827</v>
      </c>
      <c r="C53871" s="17">
        <v>226892</v>
      </c>
      <c r="D53871" s="44">
        <v>42705</v>
      </c>
    </row>
    <row r="53872" spans="1:4" x14ac:dyDescent="0.25">
      <c r="A53872" s="15">
        <v>164932</v>
      </c>
      <c r="B53872" s="16">
        <v>44359.534977346273</v>
      </c>
      <c r="C53872" s="17">
        <v>185098</v>
      </c>
      <c r="D53872" s="44">
        <v>258251</v>
      </c>
    </row>
    <row r="53873" spans="1:4" x14ac:dyDescent="0.25">
      <c r="A53873" s="15">
        <v>164936</v>
      </c>
      <c r="B53873" s="16">
        <v>44359.535111545149</v>
      </c>
      <c r="C53873" s="17">
        <v>122815</v>
      </c>
      <c r="D53873" s="44">
        <v>71839</v>
      </c>
    </row>
    <row r="53874" spans="1:4" x14ac:dyDescent="0.25">
      <c r="A53874" s="15">
        <v>164937</v>
      </c>
      <c r="B53874" s="16">
        <v>44359.536595469253</v>
      </c>
      <c r="C53874" s="17">
        <v>243389</v>
      </c>
      <c r="D53874" s="44">
        <v>455878</v>
      </c>
    </row>
    <row r="53875" spans="1:4" x14ac:dyDescent="0.25">
      <c r="A53875" s="15">
        <v>164938</v>
      </c>
      <c r="B53875" s="16">
        <v>44359.538</v>
      </c>
      <c r="C53875" s="17">
        <v>346464</v>
      </c>
      <c r="D53875" s="44">
        <v>411922</v>
      </c>
    </row>
    <row r="53876" spans="1:4" x14ac:dyDescent="0.25">
      <c r="A53876" s="15">
        <v>164939</v>
      </c>
      <c r="B53876" s="16">
        <v>44359.538529618214</v>
      </c>
      <c r="C53876" s="17">
        <v>211663</v>
      </c>
      <c r="D53876" s="44">
        <v>158978</v>
      </c>
    </row>
    <row r="53877" spans="1:4" x14ac:dyDescent="0.25">
      <c r="A53877" s="15">
        <v>164943</v>
      </c>
      <c r="B53877" s="16">
        <v>44359.538987395856</v>
      </c>
      <c r="C53877" s="17">
        <v>286211</v>
      </c>
      <c r="D53877" s="44">
        <v>182191</v>
      </c>
    </row>
    <row r="53878" spans="1:4" x14ac:dyDescent="0.25">
      <c r="A53878" s="15">
        <v>164946</v>
      </c>
      <c r="B53878" s="16">
        <v>44359.539017914365</v>
      </c>
      <c r="C53878" s="17">
        <v>136606</v>
      </c>
      <c r="D53878" s="44">
        <v>155428</v>
      </c>
    </row>
    <row r="53879" spans="1:4" x14ac:dyDescent="0.25">
      <c r="A53879" s="15">
        <v>164948</v>
      </c>
      <c r="B53879" s="16">
        <v>44359.54185436893</v>
      </c>
      <c r="C53879" s="17">
        <v>256411</v>
      </c>
      <c r="D53879" s="44">
        <v>230723</v>
      </c>
    </row>
    <row r="53880" spans="1:4" x14ac:dyDescent="0.25">
      <c r="A53880" s="15">
        <v>164953</v>
      </c>
      <c r="B53880" s="16">
        <v>44359.542344431895</v>
      </c>
      <c r="C53880" s="17">
        <v>126496</v>
      </c>
      <c r="D53880" s="44">
        <v>347008</v>
      </c>
    </row>
    <row r="53881" spans="1:4" x14ac:dyDescent="0.25">
      <c r="A53881" s="15">
        <v>164956</v>
      </c>
      <c r="B53881" s="16">
        <v>44359.542999999998</v>
      </c>
      <c r="C53881" s="17">
        <v>287706</v>
      </c>
      <c r="D53881" s="44">
        <v>122902</v>
      </c>
    </row>
    <row r="53882" spans="1:4" x14ac:dyDescent="0.25">
      <c r="A53882" s="15">
        <v>164958</v>
      </c>
      <c r="B53882" s="16">
        <v>44359.543472491911</v>
      </c>
      <c r="C53882" s="17">
        <v>338086</v>
      </c>
      <c r="D53882" s="44">
        <v>60239</v>
      </c>
    </row>
    <row r="53883" spans="1:4" x14ac:dyDescent="0.25">
      <c r="A53883" s="15">
        <v>164959</v>
      </c>
      <c r="B53883" s="16">
        <v>44359.544333333339</v>
      </c>
      <c r="C53883" s="17">
        <v>273819</v>
      </c>
      <c r="D53883" s="44">
        <v>398027</v>
      </c>
    </row>
    <row r="53884" spans="1:4" x14ac:dyDescent="0.25">
      <c r="A53884" s="15">
        <v>164961</v>
      </c>
      <c r="B53884" s="16">
        <v>44359.544358653526</v>
      </c>
      <c r="C53884" s="17">
        <v>155942</v>
      </c>
      <c r="D53884" s="44">
        <v>23892</v>
      </c>
    </row>
    <row r="53885" spans="1:4" x14ac:dyDescent="0.25">
      <c r="A53885" s="15">
        <v>164965</v>
      </c>
      <c r="B53885" s="16">
        <v>44359.54468608414</v>
      </c>
      <c r="C53885" s="17">
        <v>39146</v>
      </c>
      <c r="D53885" s="44">
        <v>330333</v>
      </c>
    </row>
    <row r="53886" spans="1:4" x14ac:dyDescent="0.25">
      <c r="A53886" s="15">
        <v>164966</v>
      </c>
      <c r="B53886" s="16">
        <v>44359.544938505205</v>
      </c>
      <c r="C53886" s="17">
        <v>176717</v>
      </c>
      <c r="D53886" s="44">
        <v>224856</v>
      </c>
    </row>
    <row r="53887" spans="1:4" x14ac:dyDescent="0.25">
      <c r="A53887" s="15">
        <v>164967</v>
      </c>
      <c r="B53887" s="16">
        <v>44359.544999999998</v>
      </c>
      <c r="C53887" s="17">
        <v>1424</v>
      </c>
      <c r="D53887" s="44">
        <v>189009</v>
      </c>
    </row>
    <row r="53888" spans="1:4" x14ac:dyDescent="0.25">
      <c r="A53888" s="15">
        <v>164970</v>
      </c>
      <c r="B53888" s="16">
        <v>44359.545090614884</v>
      </c>
      <c r="C53888" s="17">
        <v>14863</v>
      </c>
      <c r="D53888" s="44">
        <v>472330</v>
      </c>
    </row>
    <row r="53889" spans="1:4" x14ac:dyDescent="0.25">
      <c r="A53889" s="15">
        <v>164971</v>
      </c>
      <c r="B53889" s="16">
        <v>44359.545090614884</v>
      </c>
      <c r="C53889" s="17">
        <v>345956</v>
      </c>
      <c r="D53889" s="44">
        <v>189009</v>
      </c>
    </row>
    <row r="53890" spans="1:4" x14ac:dyDescent="0.25">
      <c r="A53890" s="15">
        <v>164975</v>
      </c>
      <c r="B53890" s="16">
        <v>44359.547113268607</v>
      </c>
      <c r="C53890" s="17">
        <v>215194</v>
      </c>
      <c r="D53890" s="44">
        <v>250679</v>
      </c>
    </row>
    <row r="53891" spans="1:4" x14ac:dyDescent="0.25">
      <c r="A53891" s="15">
        <v>164979</v>
      </c>
      <c r="B53891" s="16">
        <v>44359.548326860844</v>
      </c>
      <c r="C53891" s="17">
        <v>7862</v>
      </c>
      <c r="D53891" s="44">
        <v>347008</v>
      </c>
    </row>
    <row r="53892" spans="1:4" x14ac:dyDescent="0.25">
      <c r="A53892" s="15">
        <v>164984</v>
      </c>
      <c r="B53892" s="16">
        <v>44359.548326860844</v>
      </c>
      <c r="C53892" s="17">
        <v>112660</v>
      </c>
      <c r="D53892" s="44">
        <v>472330</v>
      </c>
    </row>
    <row r="53893" spans="1:4" x14ac:dyDescent="0.25">
      <c r="A53893" s="15">
        <v>164986</v>
      </c>
      <c r="B53893" s="16">
        <v>44359.548326860844</v>
      </c>
      <c r="C53893" s="17">
        <v>167244</v>
      </c>
      <c r="D53893" s="44">
        <v>60239</v>
      </c>
    </row>
    <row r="53894" spans="1:4" x14ac:dyDescent="0.25">
      <c r="A53894" s="15">
        <v>164989</v>
      </c>
      <c r="B53894" s="16">
        <v>44359.548731391587</v>
      </c>
      <c r="C53894" s="17">
        <v>302756</v>
      </c>
      <c r="D53894" s="44">
        <v>158978</v>
      </c>
    </row>
    <row r="53895" spans="1:4" x14ac:dyDescent="0.25">
      <c r="A53895" s="15">
        <v>164993</v>
      </c>
      <c r="B53895" s="16">
        <v>44359.551158576047</v>
      </c>
      <c r="C53895" s="17">
        <v>278845</v>
      </c>
      <c r="D53895" s="44">
        <v>351116</v>
      </c>
    </row>
    <row r="53896" spans="1:4" x14ac:dyDescent="0.25">
      <c r="A53896" s="15">
        <v>164995</v>
      </c>
      <c r="B53896" s="16">
        <v>44359.551158576054</v>
      </c>
      <c r="C53896" s="17">
        <v>303643</v>
      </c>
      <c r="D53896" s="44">
        <v>341333</v>
      </c>
    </row>
    <row r="53897" spans="1:4" x14ac:dyDescent="0.25">
      <c r="A53897" s="15">
        <v>164998</v>
      </c>
      <c r="B53897" s="16">
        <v>44359.551255836668</v>
      </c>
      <c r="C53897" s="17">
        <v>297726</v>
      </c>
      <c r="D53897" s="44">
        <v>158978</v>
      </c>
    </row>
    <row r="53898" spans="1:4" x14ac:dyDescent="0.25">
      <c r="A53898" s="15">
        <v>165002</v>
      </c>
      <c r="B53898" s="16">
        <v>44359.551563106797</v>
      </c>
      <c r="C53898" s="17">
        <v>266570</v>
      </c>
      <c r="D53898" s="44">
        <v>440811</v>
      </c>
    </row>
    <row r="53899" spans="1:4" x14ac:dyDescent="0.25">
      <c r="A53899" s="15">
        <v>165003</v>
      </c>
      <c r="B53899" s="16">
        <v>44359.551666666666</v>
      </c>
      <c r="C53899" s="17">
        <v>72537</v>
      </c>
      <c r="D53899" s="44">
        <v>99179</v>
      </c>
    </row>
    <row r="53900" spans="1:4" x14ac:dyDescent="0.25">
      <c r="A53900" s="15">
        <v>165005</v>
      </c>
      <c r="B53900" s="16">
        <v>44359.552333333333</v>
      </c>
      <c r="C53900" s="17">
        <v>323936</v>
      </c>
      <c r="D53900" s="44">
        <v>26847</v>
      </c>
    </row>
    <row r="53901" spans="1:4" x14ac:dyDescent="0.25">
      <c r="A53901" s="15">
        <v>165006</v>
      </c>
      <c r="B53901" s="16">
        <v>44359.552372168284</v>
      </c>
      <c r="C53901" s="17">
        <v>260850</v>
      </c>
      <c r="D53901" s="44">
        <v>82901</v>
      </c>
    </row>
    <row r="53902" spans="1:4" x14ac:dyDescent="0.25">
      <c r="A53902" s="15">
        <v>165007</v>
      </c>
      <c r="B53902" s="16">
        <v>44359.552781762141</v>
      </c>
      <c r="C53902" s="17">
        <v>326784</v>
      </c>
      <c r="D53902" s="44">
        <v>241927</v>
      </c>
    </row>
    <row r="53903" spans="1:4" x14ac:dyDescent="0.25">
      <c r="A53903" s="15">
        <v>165012</v>
      </c>
      <c r="B53903" s="16">
        <v>44359.553086947235</v>
      </c>
      <c r="C53903" s="17">
        <v>326570</v>
      </c>
      <c r="D53903" s="44">
        <v>444546</v>
      </c>
    </row>
    <row r="53904" spans="1:4" x14ac:dyDescent="0.25">
      <c r="A53904" s="15">
        <v>165014</v>
      </c>
      <c r="B53904" s="16">
        <v>44359.55318122977</v>
      </c>
      <c r="C53904" s="17">
        <v>230935</v>
      </c>
      <c r="D53904" s="44">
        <v>38593</v>
      </c>
    </row>
    <row r="53905" spans="1:4" x14ac:dyDescent="0.25">
      <c r="A53905" s="15">
        <v>165019</v>
      </c>
      <c r="B53905" s="16">
        <v>44359.553697317424</v>
      </c>
      <c r="C53905" s="17">
        <v>263440</v>
      </c>
      <c r="D53905" s="44">
        <v>419338</v>
      </c>
    </row>
    <row r="53906" spans="1:4" x14ac:dyDescent="0.25">
      <c r="A53906" s="15">
        <v>165023</v>
      </c>
      <c r="B53906" s="16">
        <v>44359.553971984009</v>
      </c>
      <c r="C53906" s="17">
        <v>123143</v>
      </c>
      <c r="D53906" s="44">
        <v>417389</v>
      </c>
    </row>
    <row r="53907" spans="1:4" x14ac:dyDescent="0.25">
      <c r="A53907" s="15">
        <v>165027</v>
      </c>
      <c r="B53907" s="16">
        <v>44359.554394822007</v>
      </c>
      <c r="C53907" s="17">
        <v>277767</v>
      </c>
      <c r="D53907" s="44">
        <v>78410</v>
      </c>
    </row>
    <row r="53908" spans="1:4" x14ac:dyDescent="0.25">
      <c r="A53908" s="15">
        <v>165028</v>
      </c>
      <c r="B53908" s="16">
        <v>44359.554799352751</v>
      </c>
      <c r="C53908" s="17">
        <v>212288</v>
      </c>
      <c r="D53908" s="44">
        <v>118549</v>
      </c>
    </row>
    <row r="53909" spans="1:4" x14ac:dyDescent="0.25">
      <c r="A53909" s="15">
        <v>165031</v>
      </c>
      <c r="B53909" s="16">
        <v>44359.555406353953</v>
      </c>
      <c r="C53909" s="17">
        <v>230803</v>
      </c>
      <c r="D53909" s="44">
        <v>238334</v>
      </c>
    </row>
    <row r="53910" spans="1:4" x14ac:dyDescent="0.25">
      <c r="A53910" s="15">
        <v>165035</v>
      </c>
      <c r="B53910" s="16">
        <v>44359.555608414237</v>
      </c>
      <c r="C53910" s="17">
        <v>78746</v>
      </c>
      <c r="D53910" s="44">
        <v>343491</v>
      </c>
    </row>
    <row r="53911" spans="1:4" x14ac:dyDescent="0.25">
      <c r="A53911" s="15">
        <v>165036</v>
      </c>
      <c r="B53911" s="16">
        <v>44359.557359538558</v>
      </c>
      <c r="C53911" s="17">
        <v>147249</v>
      </c>
      <c r="D53911" s="44">
        <v>123584</v>
      </c>
    </row>
    <row r="53912" spans="1:4" x14ac:dyDescent="0.25">
      <c r="A53912" s="15">
        <v>165039</v>
      </c>
      <c r="B53912" s="16">
        <v>44359.558214056822</v>
      </c>
      <c r="C53912" s="17">
        <v>348553</v>
      </c>
      <c r="D53912" s="44">
        <v>182984</v>
      </c>
    </row>
    <row r="53913" spans="1:4" x14ac:dyDescent="0.25">
      <c r="A53913" s="15">
        <v>165040</v>
      </c>
      <c r="B53913" s="16">
        <v>44359.558844660198</v>
      </c>
      <c r="C53913" s="17">
        <v>262624</v>
      </c>
      <c r="D53913" s="44">
        <v>194230</v>
      </c>
    </row>
    <row r="53914" spans="1:4" x14ac:dyDescent="0.25">
      <c r="A53914" s="15">
        <v>165042</v>
      </c>
      <c r="B53914" s="16">
        <v>44359.559190649132</v>
      </c>
      <c r="C53914" s="17">
        <v>283600</v>
      </c>
      <c r="D53914" s="44">
        <v>470762</v>
      </c>
    </row>
    <row r="53915" spans="1:4" x14ac:dyDescent="0.25">
      <c r="A53915" s="15">
        <v>165047</v>
      </c>
      <c r="B53915" s="16">
        <v>44359.559770500811</v>
      </c>
      <c r="C53915" s="17">
        <v>16507</v>
      </c>
      <c r="D53915" s="44">
        <v>30899</v>
      </c>
    </row>
    <row r="53916" spans="1:4" x14ac:dyDescent="0.25">
      <c r="A53916" s="15">
        <v>165050</v>
      </c>
      <c r="B53916" s="16">
        <v>44359.55986205634</v>
      </c>
      <c r="C53916" s="17">
        <v>209534</v>
      </c>
      <c r="D53916" s="44">
        <v>251784</v>
      </c>
    </row>
    <row r="53917" spans="1:4" x14ac:dyDescent="0.25">
      <c r="A53917" s="15">
        <v>165051</v>
      </c>
      <c r="B53917" s="16">
        <v>44359.560045167396</v>
      </c>
      <c r="C53917" s="17">
        <v>220906</v>
      </c>
      <c r="D53917" s="44">
        <v>347008</v>
      </c>
    </row>
    <row r="53918" spans="1:4" x14ac:dyDescent="0.25">
      <c r="A53918" s="15">
        <v>165053</v>
      </c>
      <c r="B53918" s="16">
        <v>44359.560462783171</v>
      </c>
      <c r="C53918" s="17">
        <v>193064</v>
      </c>
      <c r="D53918" s="44">
        <v>81226</v>
      </c>
    </row>
    <row r="53919" spans="1:4" x14ac:dyDescent="0.25">
      <c r="A53919" s="15">
        <v>165058</v>
      </c>
      <c r="B53919" s="16">
        <v>44359.561052278208</v>
      </c>
      <c r="C53919" s="17">
        <v>192756</v>
      </c>
      <c r="D53919" s="44">
        <v>357950</v>
      </c>
    </row>
    <row r="53920" spans="1:4" x14ac:dyDescent="0.25">
      <c r="A53920" s="15">
        <v>165063</v>
      </c>
      <c r="B53920" s="16">
        <v>44359.562485436894</v>
      </c>
      <c r="C53920" s="17">
        <v>150018</v>
      </c>
      <c r="D53920" s="44">
        <v>246541</v>
      </c>
    </row>
    <row r="53921" spans="1:4" x14ac:dyDescent="0.25">
      <c r="A53921" s="15">
        <v>165066</v>
      </c>
      <c r="B53921" s="16">
        <v>44359.562485436894</v>
      </c>
      <c r="C53921" s="17">
        <v>235721</v>
      </c>
      <c r="D53921" s="44">
        <v>182191</v>
      </c>
    </row>
    <row r="53922" spans="1:4" x14ac:dyDescent="0.25">
      <c r="A53922" s="15">
        <v>165071</v>
      </c>
      <c r="B53922" s="16">
        <v>44359.563066499832</v>
      </c>
      <c r="C53922" s="17">
        <v>218228</v>
      </c>
      <c r="D53922" s="44">
        <v>5151</v>
      </c>
    </row>
    <row r="53923" spans="1:4" x14ac:dyDescent="0.25">
      <c r="A53923" s="15">
        <v>165073</v>
      </c>
      <c r="B53923" s="16">
        <v>44359.564103559867</v>
      </c>
      <c r="C53923" s="17">
        <v>169858</v>
      </c>
      <c r="D53923" s="44">
        <v>394819</v>
      </c>
    </row>
    <row r="53924" spans="1:4" x14ac:dyDescent="0.25">
      <c r="A53924" s="15">
        <v>165075</v>
      </c>
      <c r="B53924" s="16">
        <v>44359.564912621361</v>
      </c>
      <c r="C53924" s="17">
        <v>43447</v>
      </c>
      <c r="D53924" s="44">
        <v>36482</v>
      </c>
    </row>
    <row r="53925" spans="1:4" x14ac:dyDescent="0.25">
      <c r="A53925" s="15">
        <v>165076</v>
      </c>
      <c r="B53925" s="16">
        <v>44359.564912621361</v>
      </c>
      <c r="C53925" s="17">
        <v>248436</v>
      </c>
      <c r="D53925" s="44">
        <v>351192</v>
      </c>
    </row>
    <row r="53926" spans="1:4" x14ac:dyDescent="0.25">
      <c r="A53926" s="15">
        <v>165080</v>
      </c>
      <c r="B53926" s="16">
        <v>44359.565721682848</v>
      </c>
      <c r="C53926" s="17">
        <v>193433</v>
      </c>
      <c r="D53926" s="44">
        <v>324991</v>
      </c>
    </row>
    <row r="53927" spans="1:4" x14ac:dyDescent="0.25">
      <c r="A53927" s="15">
        <v>165084</v>
      </c>
      <c r="B53927" s="16">
        <v>44359.565721682848</v>
      </c>
      <c r="C53927" s="17">
        <v>277879</v>
      </c>
      <c r="D53927" s="44">
        <v>76405</v>
      </c>
    </row>
    <row r="53928" spans="1:4" x14ac:dyDescent="0.25">
      <c r="A53928" s="15">
        <v>165089</v>
      </c>
      <c r="B53928" s="16">
        <v>44359.566935275085</v>
      </c>
      <c r="C53928" s="17">
        <v>218216</v>
      </c>
      <c r="D53928" s="44">
        <v>6790</v>
      </c>
    </row>
    <row r="53929" spans="1:4" x14ac:dyDescent="0.25">
      <c r="A53929" s="15">
        <v>165090</v>
      </c>
      <c r="B53929" s="16">
        <v>44359.567339805821</v>
      </c>
      <c r="C53929" s="17">
        <v>16528</v>
      </c>
      <c r="D53929" s="44">
        <v>71537</v>
      </c>
    </row>
    <row r="53930" spans="1:4" x14ac:dyDescent="0.25">
      <c r="A53930" s="15">
        <v>165094</v>
      </c>
      <c r="B53930" s="16">
        <v>44359.567339805821</v>
      </c>
      <c r="C53930" s="17">
        <v>63884</v>
      </c>
      <c r="D53930" s="44">
        <v>398027</v>
      </c>
    </row>
    <row r="53931" spans="1:4" x14ac:dyDescent="0.25">
      <c r="A53931" s="15">
        <v>165097</v>
      </c>
      <c r="B53931" s="16">
        <v>44359.567339805821</v>
      </c>
      <c r="C53931" s="17">
        <v>293063</v>
      </c>
      <c r="D53931" s="44">
        <v>351192</v>
      </c>
    </row>
    <row r="53932" spans="1:4" x14ac:dyDescent="0.25">
      <c r="A53932" s="15">
        <v>165102</v>
      </c>
      <c r="B53932" s="16">
        <v>44359.567522202218</v>
      </c>
      <c r="C53932" s="17">
        <v>86674</v>
      </c>
      <c r="D53932" s="44">
        <v>158978</v>
      </c>
    </row>
    <row r="53933" spans="1:4" x14ac:dyDescent="0.25">
      <c r="A53933" s="15">
        <v>165107</v>
      </c>
      <c r="B53933" s="16">
        <v>44359.567744336571</v>
      </c>
      <c r="C53933" s="17">
        <v>90694</v>
      </c>
      <c r="D53933" s="44">
        <v>383738</v>
      </c>
    </row>
    <row r="53934" spans="1:4" x14ac:dyDescent="0.25">
      <c r="A53934" s="15">
        <v>165108</v>
      </c>
      <c r="B53934" s="16">
        <v>44359.567744336571</v>
      </c>
      <c r="C53934" s="17">
        <v>287084</v>
      </c>
      <c r="D53934" s="44">
        <v>473323</v>
      </c>
    </row>
    <row r="53935" spans="1:4" x14ac:dyDescent="0.25">
      <c r="A53935" s="15">
        <v>165112</v>
      </c>
      <c r="B53935" s="16">
        <v>44359.568148867314</v>
      </c>
      <c r="C53935" s="17">
        <v>121608</v>
      </c>
      <c r="D53935" s="44">
        <v>288430</v>
      </c>
    </row>
    <row r="53936" spans="1:4" x14ac:dyDescent="0.25">
      <c r="A53936" s="15">
        <v>165115</v>
      </c>
      <c r="B53936" s="16">
        <v>44359.568553398058</v>
      </c>
      <c r="C53936" s="17">
        <v>100437</v>
      </c>
      <c r="D53936" s="44">
        <v>205270</v>
      </c>
    </row>
    <row r="53937" spans="1:4" x14ac:dyDescent="0.25">
      <c r="A53937" s="15">
        <v>165116</v>
      </c>
      <c r="B53937" s="16">
        <v>44359.568957928801</v>
      </c>
      <c r="C53937" s="17">
        <v>18292</v>
      </c>
      <c r="D53937" s="44">
        <v>153893</v>
      </c>
    </row>
    <row r="53938" spans="1:4" x14ac:dyDescent="0.25">
      <c r="A53938" s="15">
        <v>165119</v>
      </c>
      <c r="B53938" s="16">
        <v>44359.569362459544</v>
      </c>
      <c r="C53938" s="17">
        <v>313128</v>
      </c>
      <c r="D53938" s="44">
        <v>230507</v>
      </c>
    </row>
    <row r="53939" spans="1:4" x14ac:dyDescent="0.25">
      <c r="A53939" s="15">
        <v>165123</v>
      </c>
      <c r="B53939" s="16">
        <v>44359.570576051774</v>
      </c>
      <c r="C53939" s="17">
        <v>222686</v>
      </c>
      <c r="D53939" s="44">
        <v>81970</v>
      </c>
    </row>
    <row r="53940" spans="1:4" x14ac:dyDescent="0.25">
      <c r="A53940" s="15">
        <v>165127</v>
      </c>
      <c r="B53940" s="16">
        <v>44359.570940275276</v>
      </c>
      <c r="C53940" s="17">
        <v>22796</v>
      </c>
      <c r="D53940" s="44">
        <v>472712</v>
      </c>
    </row>
    <row r="53941" spans="1:4" x14ac:dyDescent="0.25">
      <c r="A53941" s="15">
        <v>165129</v>
      </c>
      <c r="B53941" s="16">
        <v>44359.57130649739</v>
      </c>
      <c r="C53941" s="17">
        <v>289460</v>
      </c>
      <c r="D53941" s="44">
        <v>319475</v>
      </c>
    </row>
    <row r="53942" spans="1:4" x14ac:dyDescent="0.25">
      <c r="A53942" s="15">
        <v>165131</v>
      </c>
      <c r="B53942" s="16">
        <v>44359.571459089937</v>
      </c>
      <c r="C53942" s="17">
        <v>40586</v>
      </c>
      <c r="D53942" s="44">
        <v>43842</v>
      </c>
    </row>
    <row r="53943" spans="1:4" x14ac:dyDescent="0.25">
      <c r="A53943" s="15">
        <v>165136</v>
      </c>
      <c r="B53943" s="16">
        <v>44359.571520126956</v>
      </c>
      <c r="C53943" s="17">
        <v>344262</v>
      </c>
      <c r="D53943" s="44">
        <v>324893</v>
      </c>
    </row>
    <row r="53944" spans="1:4" x14ac:dyDescent="0.25">
      <c r="A53944" s="15">
        <v>165141</v>
      </c>
      <c r="B53944" s="16">
        <v>44359.571789644018</v>
      </c>
      <c r="C53944" s="17">
        <v>198398</v>
      </c>
      <c r="D53944" s="44">
        <v>394819</v>
      </c>
    </row>
    <row r="53945" spans="1:4" x14ac:dyDescent="0.25">
      <c r="A53945" s="15">
        <v>165145</v>
      </c>
      <c r="B53945" s="16">
        <v>44359.573003236248</v>
      </c>
      <c r="C53945" s="17">
        <v>136284</v>
      </c>
      <c r="D53945" s="44">
        <v>158978</v>
      </c>
    </row>
    <row r="53946" spans="1:4" x14ac:dyDescent="0.25">
      <c r="A53946" s="15">
        <v>165150</v>
      </c>
      <c r="B53946" s="16">
        <v>44359.573812297735</v>
      </c>
      <c r="C53946" s="17">
        <v>53264</v>
      </c>
      <c r="D53946" s="44">
        <v>473323</v>
      </c>
    </row>
    <row r="53947" spans="1:4" x14ac:dyDescent="0.25">
      <c r="A53947" s="15">
        <v>165155</v>
      </c>
      <c r="B53947" s="16">
        <v>44359.573812297735</v>
      </c>
      <c r="C53947" s="17">
        <v>345676</v>
      </c>
      <c r="D53947" s="44">
        <v>411922</v>
      </c>
    </row>
    <row r="53948" spans="1:4" x14ac:dyDescent="0.25">
      <c r="A53948" s="15">
        <v>165157</v>
      </c>
      <c r="B53948" s="16">
        <v>44359.574216828478</v>
      </c>
      <c r="C53948" s="17">
        <v>149657</v>
      </c>
      <c r="D53948" s="44">
        <v>439981</v>
      </c>
    </row>
    <row r="53949" spans="1:4" x14ac:dyDescent="0.25">
      <c r="A53949" s="15">
        <v>165159</v>
      </c>
      <c r="B53949" s="16">
        <v>44359.575834951458</v>
      </c>
      <c r="C53949" s="17">
        <v>76017</v>
      </c>
      <c r="D53949" s="44">
        <v>239307</v>
      </c>
    </row>
    <row r="53950" spans="1:4" x14ac:dyDescent="0.25">
      <c r="A53950" s="15">
        <v>165162</v>
      </c>
      <c r="B53950" s="16">
        <v>44359.575834951458</v>
      </c>
      <c r="C53950" s="17">
        <v>196365</v>
      </c>
      <c r="D53950" s="44">
        <v>397</v>
      </c>
    </row>
    <row r="53951" spans="1:4" x14ac:dyDescent="0.25">
      <c r="A53951" s="15">
        <v>165163</v>
      </c>
      <c r="B53951" s="16">
        <v>44359.576644012945</v>
      </c>
      <c r="C53951" s="17">
        <v>276800</v>
      </c>
      <c r="D53951" s="44">
        <v>230507</v>
      </c>
    </row>
    <row r="53952" spans="1:4" x14ac:dyDescent="0.25">
      <c r="A53952" s="15">
        <v>165166</v>
      </c>
      <c r="B53952" s="16">
        <v>44359.577048543688</v>
      </c>
      <c r="C53952" s="17">
        <v>339350</v>
      </c>
      <c r="D53952" s="44">
        <v>370972</v>
      </c>
    </row>
    <row r="53953" spans="1:4" x14ac:dyDescent="0.25">
      <c r="A53953" s="15">
        <v>165170</v>
      </c>
      <c r="B53953" s="16">
        <v>44359.577562791834</v>
      </c>
      <c r="C53953" s="17">
        <v>95909</v>
      </c>
      <c r="D53953" s="44">
        <v>158978</v>
      </c>
    </row>
    <row r="53954" spans="1:4" x14ac:dyDescent="0.25">
      <c r="A53954" s="15">
        <v>165171</v>
      </c>
      <c r="B53954" s="16">
        <v>44359.57774590289</v>
      </c>
      <c r="C53954" s="17">
        <v>131374</v>
      </c>
      <c r="D53954" s="44">
        <v>294433</v>
      </c>
    </row>
    <row r="53955" spans="1:4" x14ac:dyDescent="0.25">
      <c r="A53955" s="15">
        <v>165176</v>
      </c>
      <c r="B53955" s="16">
        <v>44359.578539384136</v>
      </c>
      <c r="C53955" s="17">
        <v>14963</v>
      </c>
      <c r="D53955" s="44">
        <v>182984</v>
      </c>
    </row>
    <row r="53956" spans="1:4" x14ac:dyDescent="0.25">
      <c r="A53956" s="15">
        <v>165179</v>
      </c>
      <c r="B53956" s="16">
        <v>44359.578844569231</v>
      </c>
      <c r="C53956" s="17">
        <v>71896</v>
      </c>
      <c r="D53956" s="44">
        <v>60814</v>
      </c>
    </row>
    <row r="53957" spans="1:4" x14ac:dyDescent="0.25">
      <c r="A53957" s="15">
        <v>165182</v>
      </c>
      <c r="B53957" s="16">
        <v>44359.579880258898</v>
      </c>
      <c r="C53957" s="17">
        <v>97705</v>
      </c>
      <c r="D53957" s="44">
        <v>21407</v>
      </c>
    </row>
    <row r="53958" spans="1:4" x14ac:dyDescent="0.25">
      <c r="A53958" s="15">
        <v>165186</v>
      </c>
      <c r="B53958" s="16">
        <v>44359.580284789641</v>
      </c>
      <c r="C53958" s="17">
        <v>323915</v>
      </c>
      <c r="D53958" s="44">
        <v>474478</v>
      </c>
    </row>
    <row r="53959" spans="1:4" x14ac:dyDescent="0.25">
      <c r="A53959" s="15">
        <v>165187</v>
      </c>
      <c r="B53959" s="16">
        <v>44359.581902912621</v>
      </c>
      <c r="C53959" s="17">
        <v>73169</v>
      </c>
      <c r="D53959" s="44">
        <v>351192</v>
      </c>
    </row>
    <row r="53960" spans="1:4" x14ac:dyDescent="0.25">
      <c r="A53960" s="15">
        <v>165188</v>
      </c>
      <c r="B53960" s="16">
        <v>44359.581902912621</v>
      </c>
      <c r="C53960" s="17">
        <v>187892</v>
      </c>
      <c r="D53960" s="44">
        <v>250679</v>
      </c>
    </row>
    <row r="53961" spans="1:4" x14ac:dyDescent="0.25">
      <c r="A53961" s="15">
        <v>165191</v>
      </c>
      <c r="B53961" s="16">
        <v>44359.581902912621</v>
      </c>
      <c r="C53961" s="17">
        <v>286011</v>
      </c>
      <c r="D53961" s="44">
        <v>49263</v>
      </c>
    </row>
    <row r="53962" spans="1:4" x14ac:dyDescent="0.25">
      <c r="A53962" s="15">
        <v>165193</v>
      </c>
      <c r="B53962" s="16">
        <v>44359.582384716334</v>
      </c>
      <c r="C53962" s="17">
        <v>49523</v>
      </c>
      <c r="D53962" s="44">
        <v>114993</v>
      </c>
    </row>
    <row r="53963" spans="1:4" x14ac:dyDescent="0.25">
      <c r="A53963" s="15">
        <v>165195</v>
      </c>
      <c r="B53963" s="16">
        <v>44359.583333333336</v>
      </c>
      <c r="C53963" s="17">
        <v>185187</v>
      </c>
      <c r="D53963" s="44">
        <v>411922</v>
      </c>
    </row>
    <row r="53964" spans="1:4" x14ac:dyDescent="0.25">
      <c r="A53964" s="15">
        <v>165196</v>
      </c>
      <c r="B53964" s="16">
        <v>44359.583521035602</v>
      </c>
      <c r="C53964" s="17">
        <v>143595</v>
      </c>
      <c r="D53964" s="44">
        <v>43842</v>
      </c>
    </row>
    <row r="53965" spans="1:4" x14ac:dyDescent="0.25">
      <c r="A53965" s="15">
        <v>165199</v>
      </c>
      <c r="B53965" s="16">
        <v>44359.584582049014</v>
      </c>
      <c r="C53965" s="17">
        <v>36355</v>
      </c>
      <c r="D53965" s="44">
        <v>135353</v>
      </c>
    </row>
    <row r="53966" spans="1:4" x14ac:dyDescent="0.25">
      <c r="A53966" s="15">
        <v>165201</v>
      </c>
      <c r="B53966" s="16">
        <v>44359.584734627831</v>
      </c>
      <c r="C53966" s="17">
        <v>92599</v>
      </c>
      <c r="D53966" s="44">
        <v>158978</v>
      </c>
    </row>
    <row r="53967" spans="1:4" x14ac:dyDescent="0.25">
      <c r="A53967" s="15">
        <v>165203</v>
      </c>
      <c r="B53967" s="16">
        <v>44359.585948220069</v>
      </c>
      <c r="C53967" s="17">
        <v>68554</v>
      </c>
      <c r="D53967" s="44">
        <v>241927</v>
      </c>
    </row>
    <row r="53968" spans="1:4" x14ac:dyDescent="0.25">
      <c r="A53968" s="15">
        <v>165204</v>
      </c>
      <c r="B53968" s="16">
        <v>44359.586291085543</v>
      </c>
      <c r="C53968" s="17">
        <v>340310</v>
      </c>
      <c r="D53968" s="44">
        <v>158978</v>
      </c>
    </row>
    <row r="53969" spans="1:4" x14ac:dyDescent="0.25">
      <c r="A53969" s="15">
        <v>165206</v>
      </c>
      <c r="B53969" s="16">
        <v>44359.586333333333</v>
      </c>
      <c r="C53969" s="17">
        <v>226762</v>
      </c>
      <c r="D53969" s="44">
        <v>250679</v>
      </c>
    </row>
    <row r="53970" spans="1:4" x14ac:dyDescent="0.25">
      <c r="A53970" s="15">
        <v>165207</v>
      </c>
      <c r="B53970" s="16">
        <v>44359.586757281548</v>
      </c>
      <c r="C53970" s="17">
        <v>68867</v>
      </c>
      <c r="D53970" s="44">
        <v>95024</v>
      </c>
    </row>
    <row r="53971" spans="1:4" x14ac:dyDescent="0.25">
      <c r="A53971" s="15">
        <v>165211</v>
      </c>
      <c r="B53971" s="16">
        <v>44359.587161812298</v>
      </c>
      <c r="C53971" s="17">
        <v>308496</v>
      </c>
      <c r="D53971" s="44">
        <v>243728</v>
      </c>
    </row>
    <row r="53972" spans="1:4" x14ac:dyDescent="0.25">
      <c r="A53972" s="15">
        <v>165213</v>
      </c>
      <c r="B53972" s="16">
        <v>44359.587878048034</v>
      </c>
      <c r="C53972" s="17">
        <v>205221</v>
      </c>
      <c r="D53972" s="44">
        <v>155428</v>
      </c>
    </row>
    <row r="53973" spans="1:4" x14ac:dyDescent="0.25">
      <c r="A53973" s="15">
        <v>165215</v>
      </c>
      <c r="B53973" s="16">
        <v>44359.588375404528</v>
      </c>
      <c r="C53973" s="17">
        <v>10442</v>
      </c>
      <c r="D53973" s="44">
        <v>182191</v>
      </c>
    </row>
    <row r="53974" spans="1:4" x14ac:dyDescent="0.25">
      <c r="A53974" s="15">
        <v>165218</v>
      </c>
      <c r="B53974" s="16">
        <v>44359.588375404528</v>
      </c>
      <c r="C53974" s="17">
        <v>121171</v>
      </c>
      <c r="D53974" s="44">
        <v>347008</v>
      </c>
    </row>
    <row r="53975" spans="1:4" x14ac:dyDescent="0.25">
      <c r="A53975" s="15">
        <v>165221</v>
      </c>
      <c r="B53975" s="16">
        <v>44359.588579973752</v>
      </c>
      <c r="C53975" s="17">
        <v>210992</v>
      </c>
      <c r="D53975" s="44">
        <v>145779</v>
      </c>
    </row>
    <row r="53976" spans="1:4" x14ac:dyDescent="0.25">
      <c r="A53976" s="15">
        <v>165226</v>
      </c>
      <c r="B53976" s="16">
        <v>44359.588779935279</v>
      </c>
      <c r="C53976" s="17">
        <v>96900</v>
      </c>
      <c r="D53976" s="44">
        <v>250679</v>
      </c>
    </row>
    <row r="53977" spans="1:4" x14ac:dyDescent="0.25">
      <c r="A53977" s="15">
        <v>165228</v>
      </c>
      <c r="B53977" s="16">
        <v>44359.589190343941</v>
      </c>
      <c r="C53977" s="17">
        <v>229835</v>
      </c>
      <c r="D53977" s="44">
        <v>41396</v>
      </c>
    </row>
    <row r="53978" spans="1:4" x14ac:dyDescent="0.25">
      <c r="A53978" s="15">
        <v>165229</v>
      </c>
      <c r="B53978" s="16">
        <v>44359.589588996765</v>
      </c>
      <c r="C53978" s="17">
        <v>239818</v>
      </c>
      <c r="D53978" s="44">
        <v>181651</v>
      </c>
    </row>
    <row r="53979" spans="1:4" x14ac:dyDescent="0.25">
      <c r="A53979" s="15">
        <v>165232</v>
      </c>
      <c r="B53979" s="16">
        <v>44359.589993527508</v>
      </c>
      <c r="C53979" s="17">
        <v>73274</v>
      </c>
      <c r="D53979" s="44">
        <v>327633</v>
      </c>
    </row>
    <row r="53980" spans="1:4" x14ac:dyDescent="0.25">
      <c r="A53980" s="15">
        <v>165236</v>
      </c>
      <c r="B53980" s="16">
        <v>44359.589993527508</v>
      </c>
      <c r="C53980" s="17">
        <v>316880</v>
      </c>
      <c r="D53980" s="44">
        <v>284325</v>
      </c>
    </row>
    <row r="53981" spans="1:4" x14ac:dyDescent="0.25">
      <c r="A53981" s="15">
        <v>165238</v>
      </c>
      <c r="B53981" s="16">
        <v>44359.590666666663</v>
      </c>
      <c r="C53981" s="17">
        <v>266283</v>
      </c>
      <c r="D53981" s="44">
        <v>411922</v>
      </c>
    </row>
    <row r="53982" spans="1:4" x14ac:dyDescent="0.25">
      <c r="A53982" s="15">
        <v>165240</v>
      </c>
      <c r="B53982" s="16">
        <v>44359.590802588995</v>
      </c>
      <c r="C53982" s="17">
        <v>61236</v>
      </c>
      <c r="D53982" s="44">
        <v>221092</v>
      </c>
    </row>
    <row r="53983" spans="1:4" x14ac:dyDescent="0.25">
      <c r="A53983" s="15">
        <v>165245</v>
      </c>
      <c r="B53983" s="16">
        <v>44359.590929898986</v>
      </c>
      <c r="C53983" s="17">
        <v>265264</v>
      </c>
      <c r="D53983" s="44">
        <v>282234</v>
      </c>
    </row>
    <row r="53984" spans="1:4" x14ac:dyDescent="0.25">
      <c r="A53984" s="15">
        <v>165250</v>
      </c>
      <c r="B53984" s="16">
        <v>44359.590960417496</v>
      </c>
      <c r="C53984" s="17">
        <v>91399</v>
      </c>
      <c r="D53984" s="44">
        <v>250679</v>
      </c>
    </row>
    <row r="53985" spans="1:4" x14ac:dyDescent="0.25">
      <c r="A53985" s="15">
        <v>165251</v>
      </c>
      <c r="B53985" s="16">
        <v>44359.591207119745</v>
      </c>
      <c r="C53985" s="17">
        <v>136918</v>
      </c>
      <c r="D53985" s="44">
        <v>17150</v>
      </c>
    </row>
    <row r="53986" spans="1:4" x14ac:dyDescent="0.25">
      <c r="A53986" s="15">
        <v>165254</v>
      </c>
      <c r="B53986" s="16">
        <v>44359.591611650481</v>
      </c>
      <c r="C53986" s="17">
        <v>278293</v>
      </c>
      <c r="D53986" s="44">
        <v>41285</v>
      </c>
    </row>
    <row r="53987" spans="1:4" x14ac:dyDescent="0.25">
      <c r="A53987" s="15">
        <v>165259</v>
      </c>
      <c r="B53987" s="16">
        <v>44359.593229773462</v>
      </c>
      <c r="C53987" s="17">
        <v>2372</v>
      </c>
      <c r="D53987" s="44">
        <v>244574</v>
      </c>
    </row>
    <row r="53988" spans="1:4" x14ac:dyDescent="0.25">
      <c r="A53988" s="15">
        <v>165263</v>
      </c>
      <c r="B53988" s="16">
        <v>44359.593229773462</v>
      </c>
      <c r="C53988" s="17">
        <v>239602</v>
      </c>
      <c r="D53988" s="44">
        <v>230507</v>
      </c>
    </row>
    <row r="53989" spans="1:4" x14ac:dyDescent="0.25">
      <c r="A53989" s="15">
        <v>165268</v>
      </c>
      <c r="B53989" s="16">
        <v>44359.593634304205</v>
      </c>
      <c r="C53989" s="17">
        <v>206350</v>
      </c>
      <c r="D53989" s="44">
        <v>309648</v>
      </c>
    </row>
    <row r="53990" spans="1:4" x14ac:dyDescent="0.25">
      <c r="A53990" s="15">
        <v>165271</v>
      </c>
      <c r="B53990" s="16">
        <v>44359.594038834948</v>
      </c>
      <c r="C53990" s="17">
        <v>198950</v>
      </c>
      <c r="D53990" s="44">
        <v>4316</v>
      </c>
    </row>
    <row r="53991" spans="1:4" x14ac:dyDescent="0.25">
      <c r="A53991" s="15">
        <v>165275</v>
      </c>
      <c r="B53991" s="16">
        <v>44359.594038834955</v>
      </c>
      <c r="C53991" s="17">
        <v>99399</v>
      </c>
      <c r="D53991" s="44">
        <v>74742</v>
      </c>
    </row>
    <row r="53992" spans="1:4" x14ac:dyDescent="0.25">
      <c r="A53992" s="15">
        <v>165280</v>
      </c>
      <c r="B53992" s="16">
        <v>44359.595446638385</v>
      </c>
      <c r="C53992" s="17">
        <v>244691</v>
      </c>
      <c r="D53992" s="44">
        <v>394819</v>
      </c>
    </row>
    <row r="53993" spans="1:4" x14ac:dyDescent="0.25">
      <c r="A53993" s="15">
        <v>165282</v>
      </c>
      <c r="B53993" s="16">
        <v>44359.595656957928</v>
      </c>
      <c r="C53993" s="17">
        <v>100561</v>
      </c>
      <c r="D53993" s="44">
        <v>267852</v>
      </c>
    </row>
    <row r="53994" spans="1:4" x14ac:dyDescent="0.25">
      <c r="A53994" s="15">
        <v>165285</v>
      </c>
      <c r="B53994" s="16">
        <v>44359.596061488679</v>
      </c>
      <c r="C53994" s="17">
        <v>47416</v>
      </c>
      <c r="D53994" s="44">
        <v>294042</v>
      </c>
    </row>
    <row r="53995" spans="1:4" x14ac:dyDescent="0.25">
      <c r="A53995" s="15">
        <v>165290</v>
      </c>
      <c r="B53995" s="16">
        <v>44359.596466019415</v>
      </c>
      <c r="C53995" s="17">
        <v>68434</v>
      </c>
      <c r="D53995" s="44">
        <v>411922</v>
      </c>
    </row>
    <row r="53996" spans="1:4" x14ac:dyDescent="0.25">
      <c r="A53996" s="15">
        <v>165293</v>
      </c>
      <c r="B53996" s="16">
        <v>44359.596870550158</v>
      </c>
      <c r="C53996" s="17">
        <v>277930</v>
      </c>
      <c r="D53996" s="44">
        <v>287759</v>
      </c>
    </row>
    <row r="53997" spans="1:4" x14ac:dyDescent="0.25">
      <c r="A53997" s="15">
        <v>165294</v>
      </c>
      <c r="B53997" s="16">
        <v>44359.596870550165</v>
      </c>
      <c r="C53997" s="17">
        <v>265388</v>
      </c>
      <c r="D53997" s="44">
        <v>347008</v>
      </c>
    </row>
    <row r="53998" spans="1:4" x14ac:dyDescent="0.25">
      <c r="A53998" s="15">
        <v>165299</v>
      </c>
      <c r="B53998" s="16">
        <v>44359.597679611652</v>
      </c>
      <c r="C53998" s="17">
        <v>57566</v>
      </c>
      <c r="D53998" s="44">
        <v>349014</v>
      </c>
    </row>
    <row r="53999" spans="1:4" x14ac:dyDescent="0.25">
      <c r="A53999" s="15">
        <v>165303</v>
      </c>
      <c r="B53999" s="16">
        <v>44359.597679611652</v>
      </c>
      <c r="C53999" s="17">
        <v>173847</v>
      </c>
      <c r="D53999" s="44">
        <v>97699</v>
      </c>
    </row>
    <row r="54000" spans="1:4" x14ac:dyDescent="0.25">
      <c r="A54000" s="15">
        <v>165304</v>
      </c>
      <c r="B54000" s="16">
        <v>44359.598893203882</v>
      </c>
      <c r="C54000" s="17">
        <v>193968</v>
      </c>
      <c r="D54000" s="44">
        <v>230507</v>
      </c>
    </row>
    <row r="54001" spans="1:4" x14ac:dyDescent="0.25">
      <c r="A54001" s="15">
        <v>165309</v>
      </c>
      <c r="B54001" s="16">
        <v>44359.599000000002</v>
      </c>
      <c r="C54001" s="17">
        <v>271403</v>
      </c>
      <c r="D54001" s="44">
        <v>241927</v>
      </c>
    </row>
    <row r="54002" spans="1:4" x14ac:dyDescent="0.25">
      <c r="A54002" s="15">
        <v>165311</v>
      </c>
      <c r="B54002" s="16">
        <v>44359.599047822507</v>
      </c>
      <c r="C54002" s="17">
        <v>74463</v>
      </c>
      <c r="D54002" s="44">
        <v>154256</v>
      </c>
    </row>
    <row r="54003" spans="1:4" x14ac:dyDescent="0.25">
      <c r="A54003" s="15">
        <v>165315</v>
      </c>
      <c r="B54003" s="16">
        <v>44359.59944456313</v>
      </c>
      <c r="C54003" s="17">
        <v>182517</v>
      </c>
      <c r="D54003" s="44">
        <v>173184</v>
      </c>
    </row>
    <row r="54004" spans="1:4" x14ac:dyDescent="0.25">
      <c r="A54004" s="15">
        <v>165320</v>
      </c>
      <c r="B54004" s="16">
        <v>44359.599702265368</v>
      </c>
      <c r="C54004" s="17">
        <v>24971</v>
      </c>
      <c r="D54004" s="44">
        <v>250679</v>
      </c>
    </row>
    <row r="54005" spans="1:4" x14ac:dyDescent="0.25">
      <c r="A54005" s="15">
        <v>165324</v>
      </c>
      <c r="B54005" s="16">
        <v>44359.600604266489</v>
      </c>
      <c r="C54005" s="17">
        <v>254384</v>
      </c>
      <c r="D54005" s="44">
        <v>128523</v>
      </c>
    </row>
    <row r="54006" spans="1:4" x14ac:dyDescent="0.25">
      <c r="A54006" s="15">
        <v>165325</v>
      </c>
      <c r="B54006" s="16">
        <v>44359.600634784998</v>
      </c>
      <c r="C54006" s="17">
        <v>284694</v>
      </c>
      <c r="D54006" s="44">
        <v>389195</v>
      </c>
    </row>
    <row r="54007" spans="1:4" x14ac:dyDescent="0.25">
      <c r="A54007" s="15">
        <v>165330</v>
      </c>
      <c r="B54007" s="16">
        <v>44359.601320388349</v>
      </c>
      <c r="C54007" s="17">
        <v>109090</v>
      </c>
      <c r="D54007" s="44">
        <v>370651</v>
      </c>
    </row>
    <row r="54008" spans="1:4" x14ac:dyDescent="0.25">
      <c r="A54008" s="15">
        <v>165333</v>
      </c>
      <c r="B54008" s="16">
        <v>44359.601320388349</v>
      </c>
      <c r="C54008" s="17">
        <v>199291</v>
      </c>
      <c r="D54008" s="44">
        <v>347393</v>
      </c>
    </row>
    <row r="54009" spans="1:4" x14ac:dyDescent="0.25">
      <c r="A54009" s="15">
        <v>165337</v>
      </c>
      <c r="B54009" s="16">
        <v>44359.601489303262</v>
      </c>
      <c r="C54009" s="17">
        <v>117497</v>
      </c>
      <c r="D54009" s="44">
        <v>351192</v>
      </c>
    </row>
    <row r="54010" spans="1:4" x14ac:dyDescent="0.25">
      <c r="A54010" s="15">
        <v>165341</v>
      </c>
      <c r="B54010" s="16">
        <v>44359.602008117923</v>
      </c>
      <c r="C54010" s="17">
        <v>59557</v>
      </c>
      <c r="D54010" s="44">
        <v>250679</v>
      </c>
    </row>
    <row r="54011" spans="1:4" x14ac:dyDescent="0.25">
      <c r="A54011" s="15">
        <v>165342</v>
      </c>
      <c r="B54011" s="16">
        <v>44359.602129449835</v>
      </c>
      <c r="C54011" s="17">
        <v>47845</v>
      </c>
      <c r="D54011" s="44">
        <v>347393</v>
      </c>
    </row>
    <row r="54012" spans="1:4" x14ac:dyDescent="0.25">
      <c r="A54012" s="15">
        <v>165346</v>
      </c>
      <c r="B54012" s="16">
        <v>44359.602679525131</v>
      </c>
      <c r="C54012" s="17">
        <v>98657</v>
      </c>
      <c r="D54012" s="44">
        <v>191893</v>
      </c>
    </row>
    <row r="54013" spans="1:4" x14ac:dyDescent="0.25">
      <c r="A54013" s="15">
        <v>165347</v>
      </c>
      <c r="B54013" s="16">
        <v>44359.603350932339</v>
      </c>
      <c r="C54013" s="17">
        <v>135266</v>
      </c>
      <c r="D54013" s="44">
        <v>158978</v>
      </c>
    </row>
    <row r="54014" spans="1:4" x14ac:dyDescent="0.25">
      <c r="A54014" s="15">
        <v>165349</v>
      </c>
      <c r="B54014" s="16">
        <v>44359.604152103566</v>
      </c>
      <c r="C54014" s="17">
        <v>15862</v>
      </c>
      <c r="D54014" s="44">
        <v>61082</v>
      </c>
    </row>
    <row r="54015" spans="1:4" x14ac:dyDescent="0.25">
      <c r="A54015" s="15">
        <v>165353</v>
      </c>
      <c r="B54015" s="16">
        <v>44359.604556634302</v>
      </c>
      <c r="C54015" s="17">
        <v>159022</v>
      </c>
      <c r="D54015" s="44">
        <v>25268</v>
      </c>
    </row>
    <row r="54016" spans="1:4" x14ac:dyDescent="0.25">
      <c r="A54016" s="15">
        <v>165355</v>
      </c>
      <c r="B54016" s="16">
        <v>44359.604815820792</v>
      </c>
      <c r="C54016" s="17">
        <v>124504</v>
      </c>
      <c r="D54016" s="44">
        <v>54565</v>
      </c>
    </row>
    <row r="54017" spans="1:4" x14ac:dyDescent="0.25">
      <c r="A54017" s="15">
        <v>165357</v>
      </c>
      <c r="B54017" s="16">
        <v>44359.605770226539</v>
      </c>
      <c r="C54017" s="17">
        <v>274988</v>
      </c>
      <c r="D54017" s="44">
        <v>357547</v>
      </c>
    </row>
    <row r="54018" spans="1:4" x14ac:dyDescent="0.25">
      <c r="A54018" s="15">
        <v>165358</v>
      </c>
      <c r="B54018" s="16">
        <v>44359.606174757282</v>
      </c>
      <c r="C54018" s="17">
        <v>89128</v>
      </c>
      <c r="D54018" s="44">
        <v>74456</v>
      </c>
    </row>
    <row r="54019" spans="1:4" x14ac:dyDescent="0.25">
      <c r="A54019" s="15">
        <v>165359</v>
      </c>
      <c r="B54019" s="16">
        <v>44359.60698263497</v>
      </c>
      <c r="C54019" s="17">
        <v>215155</v>
      </c>
      <c r="D54019" s="44">
        <v>21550</v>
      </c>
    </row>
    <row r="54020" spans="1:4" x14ac:dyDescent="0.25">
      <c r="A54020" s="15">
        <v>165362</v>
      </c>
      <c r="B54020" s="16">
        <v>44359.606983818769</v>
      </c>
      <c r="C54020" s="17">
        <v>117899</v>
      </c>
      <c r="D54020" s="44">
        <v>351192</v>
      </c>
    </row>
    <row r="54021" spans="1:4" x14ac:dyDescent="0.25">
      <c r="A54021" s="15">
        <v>165363</v>
      </c>
      <c r="B54021" s="16">
        <v>44359.606983818769</v>
      </c>
      <c r="C54021" s="17">
        <v>147237</v>
      </c>
      <c r="D54021" s="44">
        <v>411922</v>
      </c>
    </row>
    <row r="54022" spans="1:4" x14ac:dyDescent="0.25">
      <c r="A54022" s="15">
        <v>165366</v>
      </c>
      <c r="B54022" s="16">
        <v>44359.607226783046</v>
      </c>
      <c r="C54022" s="17">
        <v>22368</v>
      </c>
      <c r="D54022" s="44">
        <v>389195</v>
      </c>
    </row>
    <row r="54023" spans="1:4" x14ac:dyDescent="0.25">
      <c r="A54023" s="15">
        <v>165370</v>
      </c>
      <c r="B54023" s="16">
        <v>44359.608447523424</v>
      </c>
      <c r="C54023" s="17">
        <v>72108</v>
      </c>
      <c r="D54023" s="44">
        <v>341333</v>
      </c>
    </row>
    <row r="54024" spans="1:4" x14ac:dyDescent="0.25">
      <c r="A54024" s="15">
        <v>165373</v>
      </c>
      <c r="B54024" s="16">
        <v>44359.609637745292</v>
      </c>
      <c r="C54024" s="17">
        <v>7388</v>
      </c>
      <c r="D54024" s="44">
        <v>347008</v>
      </c>
    </row>
    <row r="54025" spans="1:4" x14ac:dyDescent="0.25">
      <c r="A54025" s="15">
        <v>165375</v>
      </c>
      <c r="B54025" s="16">
        <v>44359.609815533986</v>
      </c>
      <c r="C54025" s="17">
        <v>182188</v>
      </c>
      <c r="D54025" s="44">
        <v>68023</v>
      </c>
    </row>
    <row r="54026" spans="1:4" x14ac:dyDescent="0.25">
      <c r="A54026" s="15">
        <v>165380</v>
      </c>
      <c r="B54026" s="16">
        <v>44359.611029126216</v>
      </c>
      <c r="C54026" s="17">
        <v>203195</v>
      </c>
      <c r="D54026" s="44">
        <v>52509</v>
      </c>
    </row>
    <row r="54027" spans="1:4" x14ac:dyDescent="0.25">
      <c r="A54027" s="15">
        <v>165385</v>
      </c>
      <c r="B54027" s="16">
        <v>44359.611433656959</v>
      </c>
      <c r="C54027" s="17">
        <v>249770</v>
      </c>
      <c r="D54027" s="44">
        <v>31302</v>
      </c>
    </row>
    <row r="54028" spans="1:4" x14ac:dyDescent="0.25">
      <c r="A54028" s="15">
        <v>165389</v>
      </c>
      <c r="B54028" s="16">
        <v>44359.612242718445</v>
      </c>
      <c r="C54028" s="17">
        <v>15465</v>
      </c>
      <c r="D54028" s="44">
        <v>158978</v>
      </c>
    </row>
    <row r="54029" spans="1:4" x14ac:dyDescent="0.25">
      <c r="A54029" s="15">
        <v>165390</v>
      </c>
      <c r="B54029" s="16">
        <v>44359.612242718445</v>
      </c>
      <c r="C54029" s="17">
        <v>258773</v>
      </c>
      <c r="D54029" s="44">
        <v>411922</v>
      </c>
    </row>
    <row r="54030" spans="1:4" x14ac:dyDescent="0.25">
      <c r="A54030" s="15">
        <v>165395</v>
      </c>
      <c r="B54030" s="16">
        <v>44359.612242718445</v>
      </c>
      <c r="C54030" s="17">
        <v>301936</v>
      </c>
      <c r="D54030" s="44">
        <v>351192</v>
      </c>
    </row>
    <row r="54031" spans="1:4" x14ac:dyDescent="0.25">
      <c r="A54031" s="15">
        <v>165396</v>
      </c>
      <c r="B54031" s="16">
        <v>44359.612647249189</v>
      </c>
      <c r="C54031" s="17">
        <v>64047</v>
      </c>
      <c r="D54031" s="44">
        <v>118549</v>
      </c>
    </row>
    <row r="54032" spans="1:4" x14ac:dyDescent="0.25">
      <c r="A54032" s="15">
        <v>165401</v>
      </c>
      <c r="B54032" s="16">
        <v>44359.613860841426</v>
      </c>
      <c r="C54032" s="17">
        <v>63258</v>
      </c>
      <c r="D54032" s="44">
        <v>465849</v>
      </c>
    </row>
    <row r="54033" spans="1:4" x14ac:dyDescent="0.25">
      <c r="A54033" s="15">
        <v>165403</v>
      </c>
      <c r="B54033" s="16">
        <v>44359.614669902912</v>
      </c>
      <c r="C54033" s="17">
        <v>301790</v>
      </c>
      <c r="D54033" s="44">
        <v>411922</v>
      </c>
    </row>
    <row r="54034" spans="1:4" x14ac:dyDescent="0.25">
      <c r="A54034" s="15">
        <v>165408</v>
      </c>
      <c r="B54034" s="16">
        <v>44359.614669902912</v>
      </c>
      <c r="C54034" s="17">
        <v>319126</v>
      </c>
      <c r="D54034" s="44">
        <v>228405</v>
      </c>
    </row>
    <row r="54035" spans="1:4" x14ac:dyDescent="0.25">
      <c r="A54035" s="15">
        <v>165412</v>
      </c>
      <c r="B54035" s="16">
        <v>44359.615478964406</v>
      </c>
      <c r="C54035" s="17">
        <v>322510</v>
      </c>
      <c r="D54035" s="44">
        <v>341333</v>
      </c>
    </row>
    <row r="54036" spans="1:4" x14ac:dyDescent="0.25">
      <c r="A54036" s="15">
        <v>165417</v>
      </c>
      <c r="B54036" s="16">
        <v>44359.616016113774</v>
      </c>
      <c r="C54036" s="17">
        <v>170976</v>
      </c>
      <c r="D54036" s="44">
        <v>389877</v>
      </c>
    </row>
    <row r="54037" spans="1:4" x14ac:dyDescent="0.25">
      <c r="A54037" s="15">
        <v>165422</v>
      </c>
      <c r="B54037" s="16">
        <v>44359.616657002472</v>
      </c>
      <c r="C54037" s="17">
        <v>229885</v>
      </c>
      <c r="D54037" s="44">
        <v>451624</v>
      </c>
    </row>
    <row r="54038" spans="1:4" x14ac:dyDescent="0.25">
      <c r="A54038" s="15">
        <v>165426</v>
      </c>
      <c r="B54038" s="16">
        <v>44359.617097087379</v>
      </c>
      <c r="C54038" s="17">
        <v>280496</v>
      </c>
      <c r="D54038" s="44">
        <v>349014</v>
      </c>
    </row>
    <row r="54039" spans="1:4" x14ac:dyDescent="0.25">
      <c r="A54039" s="15">
        <v>165430</v>
      </c>
      <c r="B54039" s="16">
        <v>44359.617097087379</v>
      </c>
      <c r="C54039" s="17">
        <v>334435</v>
      </c>
      <c r="D54039" s="44">
        <v>440945</v>
      </c>
    </row>
    <row r="54040" spans="1:4" x14ac:dyDescent="0.25">
      <c r="A54040" s="15">
        <v>165432</v>
      </c>
      <c r="B54040" s="16">
        <v>44359.617501618122</v>
      </c>
      <c r="C54040" s="17">
        <v>27682</v>
      </c>
      <c r="D54040" s="44">
        <v>231026</v>
      </c>
    </row>
    <row r="54041" spans="1:4" x14ac:dyDescent="0.25">
      <c r="A54041" s="15">
        <v>165437</v>
      </c>
      <c r="B54041" s="16">
        <v>44359.617501618122</v>
      </c>
      <c r="C54041" s="17">
        <v>316606</v>
      </c>
      <c r="D54041" s="44">
        <v>153893</v>
      </c>
    </row>
    <row r="54042" spans="1:4" x14ac:dyDescent="0.25">
      <c r="A54042" s="15">
        <v>165439</v>
      </c>
      <c r="B54042" s="16">
        <v>44359.617906148866</v>
      </c>
      <c r="C54042" s="17">
        <v>75778</v>
      </c>
      <c r="D54042" s="44">
        <v>5151</v>
      </c>
    </row>
    <row r="54043" spans="1:4" x14ac:dyDescent="0.25">
      <c r="A54043" s="15">
        <v>165444</v>
      </c>
      <c r="B54043" s="16">
        <v>44359.618000000002</v>
      </c>
      <c r="C54043" s="17">
        <v>32086</v>
      </c>
      <c r="D54043" s="44">
        <v>390221</v>
      </c>
    </row>
    <row r="54044" spans="1:4" x14ac:dyDescent="0.25">
      <c r="A54044" s="15">
        <v>165447</v>
      </c>
      <c r="B54044" s="16">
        <v>44359.618715210359</v>
      </c>
      <c r="C54044" s="17">
        <v>234787</v>
      </c>
      <c r="D54044" s="44">
        <v>128523</v>
      </c>
    </row>
    <row r="54045" spans="1:4" x14ac:dyDescent="0.25">
      <c r="A54045" s="15">
        <v>165448</v>
      </c>
      <c r="B54045" s="16">
        <v>44359.619119741095</v>
      </c>
      <c r="C54045" s="17">
        <v>22800</v>
      </c>
      <c r="D54045" s="44">
        <v>475579</v>
      </c>
    </row>
    <row r="54046" spans="1:4" x14ac:dyDescent="0.25">
      <c r="A54046" s="15">
        <v>165450</v>
      </c>
      <c r="B54046" s="16">
        <v>44359.619119741095</v>
      </c>
      <c r="C54046" s="17">
        <v>329723</v>
      </c>
      <c r="D54046" s="44">
        <v>343712</v>
      </c>
    </row>
    <row r="54047" spans="1:4" x14ac:dyDescent="0.25">
      <c r="A54047" s="15">
        <v>165451</v>
      </c>
      <c r="B54047" s="16">
        <v>44359.619928802589</v>
      </c>
      <c r="C54047" s="17">
        <v>66899</v>
      </c>
      <c r="D54047" s="44">
        <v>447763</v>
      </c>
    </row>
    <row r="54048" spans="1:4" x14ac:dyDescent="0.25">
      <c r="A54048" s="15">
        <v>165452</v>
      </c>
      <c r="B54048" s="16">
        <v>44359.619928802589</v>
      </c>
      <c r="C54048" s="17">
        <v>237561</v>
      </c>
      <c r="D54048" s="44">
        <v>106813</v>
      </c>
    </row>
    <row r="54049" spans="1:4" x14ac:dyDescent="0.25">
      <c r="A54049" s="15">
        <v>165457</v>
      </c>
      <c r="B54049" s="16">
        <v>44359.619928802589</v>
      </c>
      <c r="C54049" s="17">
        <v>282105</v>
      </c>
      <c r="D54049" s="44">
        <v>100412</v>
      </c>
    </row>
    <row r="54050" spans="1:4" x14ac:dyDescent="0.25">
      <c r="A54050" s="15">
        <v>165460</v>
      </c>
      <c r="B54050" s="16">
        <v>44359.620014038512</v>
      </c>
      <c r="C54050" s="17">
        <v>58461</v>
      </c>
      <c r="D54050" s="44">
        <v>137907</v>
      </c>
    </row>
    <row r="54051" spans="1:4" x14ac:dyDescent="0.25">
      <c r="A54051" s="15">
        <v>165465</v>
      </c>
      <c r="B54051" s="16">
        <v>44359.620166631059</v>
      </c>
      <c r="C54051" s="17">
        <v>127448</v>
      </c>
      <c r="D54051" s="44">
        <v>351192</v>
      </c>
    </row>
    <row r="54052" spans="1:4" x14ac:dyDescent="0.25">
      <c r="A54052" s="15">
        <v>165467</v>
      </c>
      <c r="B54052" s="16">
        <v>44359.620333333332</v>
      </c>
      <c r="C54052" s="17">
        <v>21344</v>
      </c>
      <c r="D54052" s="44">
        <v>392434</v>
      </c>
    </row>
    <row r="54053" spans="1:4" x14ac:dyDescent="0.25">
      <c r="A54053" s="15">
        <v>165470</v>
      </c>
      <c r="B54053" s="16">
        <v>44359.620333333332</v>
      </c>
      <c r="C54053" s="17">
        <v>282695</v>
      </c>
      <c r="D54053" s="44">
        <v>401945</v>
      </c>
    </row>
    <row r="54054" spans="1:4" x14ac:dyDescent="0.25">
      <c r="A54054" s="15">
        <v>165475</v>
      </c>
      <c r="B54054" s="16">
        <v>44359.62068544572</v>
      </c>
      <c r="C54054" s="17">
        <v>316153</v>
      </c>
      <c r="D54054" s="44">
        <v>158978</v>
      </c>
    </row>
    <row r="54055" spans="1:4" x14ac:dyDescent="0.25">
      <c r="A54055" s="15">
        <v>165480</v>
      </c>
      <c r="B54055" s="16">
        <v>44359.620737864076</v>
      </c>
      <c r="C54055" s="17">
        <v>197073</v>
      </c>
      <c r="D54055" s="44">
        <v>36482</v>
      </c>
    </row>
    <row r="54056" spans="1:4" x14ac:dyDescent="0.25">
      <c r="A54056" s="15">
        <v>165483</v>
      </c>
      <c r="B54056" s="16">
        <v>44359.621333333336</v>
      </c>
      <c r="C54056" s="17">
        <v>135130</v>
      </c>
      <c r="D54056" s="44">
        <v>472712</v>
      </c>
    </row>
    <row r="54057" spans="1:4" x14ac:dyDescent="0.25">
      <c r="A54057" s="15">
        <v>165487</v>
      </c>
      <c r="B54057" s="16">
        <v>44359.621546925562</v>
      </c>
      <c r="C54057" s="17">
        <v>349487</v>
      </c>
      <c r="D54057" s="44">
        <v>308856</v>
      </c>
    </row>
    <row r="54058" spans="1:4" x14ac:dyDescent="0.25">
      <c r="A54058" s="15">
        <v>165492</v>
      </c>
      <c r="B54058" s="16">
        <v>44359.621546925569</v>
      </c>
      <c r="C54058" s="17">
        <v>147946</v>
      </c>
      <c r="D54058" s="44">
        <v>104958</v>
      </c>
    </row>
    <row r="54059" spans="1:4" x14ac:dyDescent="0.25">
      <c r="A54059" s="15">
        <v>165497</v>
      </c>
      <c r="B54059" s="16">
        <v>44359.621546925569</v>
      </c>
      <c r="C54059" s="17">
        <v>280362</v>
      </c>
      <c r="D54059" s="44">
        <v>347008</v>
      </c>
    </row>
    <row r="54060" spans="1:4" x14ac:dyDescent="0.25">
      <c r="A54060" s="15">
        <v>165502</v>
      </c>
      <c r="B54060" s="16">
        <v>44359.621546925569</v>
      </c>
      <c r="C54060" s="17">
        <v>301851</v>
      </c>
      <c r="D54060" s="44">
        <v>5151</v>
      </c>
    </row>
    <row r="54061" spans="1:4" x14ac:dyDescent="0.25">
      <c r="A54061" s="15">
        <v>165506</v>
      </c>
      <c r="B54061" s="16">
        <v>44359.621784112067</v>
      </c>
      <c r="C54061" s="17">
        <v>14877</v>
      </c>
      <c r="D54061" s="44">
        <v>351192</v>
      </c>
    </row>
    <row r="54062" spans="1:4" x14ac:dyDescent="0.25">
      <c r="A54062" s="15">
        <v>165511</v>
      </c>
      <c r="B54062" s="16">
        <v>44359.621784112067</v>
      </c>
      <c r="C54062" s="17">
        <v>240964</v>
      </c>
      <c r="D54062" s="44">
        <v>351192</v>
      </c>
    </row>
    <row r="54063" spans="1:4" x14ac:dyDescent="0.25">
      <c r="A54063" s="15">
        <v>165513</v>
      </c>
      <c r="B54063" s="16">
        <v>44359.621951456313</v>
      </c>
      <c r="C54063" s="17">
        <v>39095</v>
      </c>
      <c r="D54063" s="44">
        <v>144907</v>
      </c>
    </row>
    <row r="54064" spans="1:4" x14ac:dyDescent="0.25">
      <c r="A54064" s="15">
        <v>165517</v>
      </c>
      <c r="B54064" s="16">
        <v>44359.621997741633</v>
      </c>
      <c r="C54064" s="17">
        <v>284030</v>
      </c>
      <c r="D54064" s="44">
        <v>230836</v>
      </c>
    </row>
    <row r="54065" spans="1:4" x14ac:dyDescent="0.25">
      <c r="A54065" s="15">
        <v>165518</v>
      </c>
      <c r="B54065" s="16">
        <v>44359.622355987056</v>
      </c>
      <c r="C54065" s="17">
        <v>51279</v>
      </c>
      <c r="D54065" s="44">
        <v>194697</v>
      </c>
    </row>
    <row r="54066" spans="1:4" x14ac:dyDescent="0.25">
      <c r="A54066" s="15">
        <v>165523</v>
      </c>
      <c r="B54066" s="16">
        <v>44359.622455519275</v>
      </c>
      <c r="C54066" s="17">
        <v>249647</v>
      </c>
      <c r="D54066" s="44">
        <v>158978</v>
      </c>
    </row>
    <row r="54067" spans="1:4" x14ac:dyDescent="0.25">
      <c r="A54067" s="15">
        <v>165525</v>
      </c>
      <c r="B54067" s="16">
        <v>44359.623035370954</v>
      </c>
      <c r="C54067" s="17">
        <v>138254</v>
      </c>
      <c r="D54067" s="44">
        <v>290088</v>
      </c>
    </row>
    <row r="54068" spans="1:4" x14ac:dyDescent="0.25">
      <c r="A54068" s="15">
        <v>165530</v>
      </c>
      <c r="B54068" s="16">
        <v>44359.623165048542</v>
      </c>
      <c r="C54068" s="17">
        <v>118694</v>
      </c>
      <c r="D54068" s="44">
        <v>104958</v>
      </c>
    </row>
    <row r="54069" spans="1:4" x14ac:dyDescent="0.25">
      <c r="A54069" s="15">
        <v>165534</v>
      </c>
      <c r="B54069" s="16">
        <v>44359.623165048542</v>
      </c>
      <c r="C54069" s="17">
        <v>136387</v>
      </c>
      <c r="D54069" s="44">
        <v>436459</v>
      </c>
    </row>
    <row r="54070" spans="1:4" x14ac:dyDescent="0.25">
      <c r="A54070" s="15">
        <v>165536</v>
      </c>
      <c r="B54070" s="16">
        <v>44359.62316504855</v>
      </c>
      <c r="C54070" s="17">
        <v>141802</v>
      </c>
      <c r="D54070" s="44">
        <v>470762</v>
      </c>
    </row>
    <row r="54071" spans="1:4" x14ac:dyDescent="0.25">
      <c r="A54071" s="15">
        <v>165537</v>
      </c>
      <c r="B54071" s="16">
        <v>44359.623584704124</v>
      </c>
      <c r="C54071" s="17">
        <v>198120</v>
      </c>
      <c r="D54071" s="44">
        <v>443457</v>
      </c>
    </row>
    <row r="54072" spans="1:4" x14ac:dyDescent="0.25">
      <c r="A54072" s="15">
        <v>165540</v>
      </c>
      <c r="B54072" s="16">
        <v>44359.623974110029</v>
      </c>
      <c r="C54072" s="17">
        <v>137270</v>
      </c>
      <c r="D54072" s="44">
        <v>471403</v>
      </c>
    </row>
    <row r="54073" spans="1:4" x14ac:dyDescent="0.25">
      <c r="A54073" s="15">
        <v>165545</v>
      </c>
      <c r="B54073" s="16">
        <v>44359.624378640779</v>
      </c>
      <c r="C54073" s="17">
        <v>39805</v>
      </c>
      <c r="D54073" s="44">
        <v>411922</v>
      </c>
    </row>
    <row r="54074" spans="1:4" x14ac:dyDescent="0.25">
      <c r="A54074" s="15">
        <v>165549</v>
      </c>
      <c r="B54074" s="16">
        <v>44359.624774925993</v>
      </c>
      <c r="C54074" s="17">
        <v>292424</v>
      </c>
      <c r="D54074" s="44">
        <v>198051</v>
      </c>
    </row>
    <row r="54075" spans="1:4" x14ac:dyDescent="0.25">
      <c r="A54075" s="15">
        <v>165553</v>
      </c>
      <c r="B54075" s="16">
        <v>44359.626805825239</v>
      </c>
      <c r="C54075" s="17">
        <v>239669</v>
      </c>
      <c r="D54075" s="44">
        <v>153808</v>
      </c>
    </row>
    <row r="54076" spans="1:4" x14ac:dyDescent="0.25">
      <c r="A54076" s="15">
        <v>165556</v>
      </c>
      <c r="B54076" s="16">
        <v>44359.627368999296</v>
      </c>
      <c r="C54076" s="17">
        <v>48596</v>
      </c>
      <c r="D54076" s="44">
        <v>477440</v>
      </c>
    </row>
    <row r="54077" spans="1:4" x14ac:dyDescent="0.25">
      <c r="A54077" s="15">
        <v>165559</v>
      </c>
      <c r="B54077" s="16">
        <v>44359.628192999051</v>
      </c>
      <c r="C54077" s="17">
        <v>267739</v>
      </c>
      <c r="D54077" s="44">
        <v>360778</v>
      </c>
    </row>
    <row r="54078" spans="1:4" x14ac:dyDescent="0.25">
      <c r="A54078" s="15">
        <v>165560</v>
      </c>
      <c r="B54078" s="16">
        <v>44359.628423948219</v>
      </c>
      <c r="C54078" s="17">
        <v>123563</v>
      </c>
      <c r="D54078" s="44">
        <v>411922</v>
      </c>
    </row>
    <row r="54079" spans="1:4" x14ac:dyDescent="0.25">
      <c r="A54079" s="15">
        <v>165562</v>
      </c>
      <c r="B54079" s="16">
        <v>44359.628423948219</v>
      </c>
      <c r="C54079" s="17">
        <v>177545</v>
      </c>
      <c r="D54079" s="44">
        <v>122902</v>
      </c>
    </row>
    <row r="54080" spans="1:4" x14ac:dyDescent="0.25">
      <c r="A54080" s="15">
        <v>165563</v>
      </c>
      <c r="B54080" s="16">
        <v>44359.629505294964</v>
      </c>
      <c r="C54080" s="17">
        <v>40206</v>
      </c>
      <c r="D54080" s="44">
        <v>455878</v>
      </c>
    </row>
    <row r="54081" spans="1:4" x14ac:dyDescent="0.25">
      <c r="A54081" s="15">
        <v>165565</v>
      </c>
      <c r="B54081" s="16">
        <v>44359.629637540456</v>
      </c>
      <c r="C54081" s="17">
        <v>69497</v>
      </c>
      <c r="D54081" s="44">
        <v>298909</v>
      </c>
    </row>
    <row r="54082" spans="1:4" x14ac:dyDescent="0.25">
      <c r="A54082" s="15">
        <v>165566</v>
      </c>
      <c r="B54082" s="16">
        <v>44359.630446601943</v>
      </c>
      <c r="C54082" s="17">
        <v>157976</v>
      </c>
      <c r="D54082" s="44">
        <v>158978</v>
      </c>
    </row>
    <row r="54083" spans="1:4" x14ac:dyDescent="0.25">
      <c r="A54083" s="15">
        <v>165569</v>
      </c>
      <c r="B54083" s="16">
        <v>44359.630446601943</v>
      </c>
      <c r="C54083" s="17">
        <v>309227</v>
      </c>
      <c r="D54083" s="44">
        <v>273324</v>
      </c>
    </row>
    <row r="54084" spans="1:4" x14ac:dyDescent="0.25">
      <c r="A54084" s="15">
        <v>165572</v>
      </c>
      <c r="B54084" s="16">
        <v>44359.630851132686</v>
      </c>
      <c r="C54084" s="17">
        <v>108256</v>
      </c>
      <c r="D54084" s="44">
        <v>265446</v>
      </c>
    </row>
    <row r="54085" spans="1:4" x14ac:dyDescent="0.25">
      <c r="A54085" s="15">
        <v>165573</v>
      </c>
      <c r="B54085" s="16">
        <v>44359.631660194173</v>
      </c>
      <c r="C54085" s="17">
        <v>62538</v>
      </c>
      <c r="D54085" s="44">
        <v>285253</v>
      </c>
    </row>
    <row r="54086" spans="1:4" x14ac:dyDescent="0.25">
      <c r="A54086" s="15">
        <v>165574</v>
      </c>
      <c r="B54086" s="16">
        <v>44359.632064724916</v>
      </c>
      <c r="C54086" s="17">
        <v>21845</v>
      </c>
      <c r="D54086" s="44">
        <v>182191</v>
      </c>
    </row>
    <row r="54087" spans="1:4" x14ac:dyDescent="0.25">
      <c r="A54087" s="15">
        <v>165579</v>
      </c>
      <c r="B54087" s="16">
        <v>44359.632469255666</v>
      </c>
      <c r="C54087" s="17">
        <v>209572</v>
      </c>
      <c r="D54087" s="44">
        <v>473327</v>
      </c>
    </row>
    <row r="54088" spans="1:4" x14ac:dyDescent="0.25">
      <c r="A54088" s="15">
        <v>165580</v>
      </c>
      <c r="B54088" s="16">
        <v>44359.632679219947</v>
      </c>
      <c r="C54088" s="17">
        <v>273538</v>
      </c>
      <c r="D54088" s="44">
        <v>455878</v>
      </c>
    </row>
    <row r="54089" spans="1:4" x14ac:dyDescent="0.25">
      <c r="A54089" s="15">
        <v>165582</v>
      </c>
      <c r="B54089" s="16">
        <v>44359.63287378641</v>
      </c>
      <c r="C54089" s="17">
        <v>336580</v>
      </c>
      <c r="D54089" s="44">
        <v>21407</v>
      </c>
    </row>
    <row r="54090" spans="1:4" x14ac:dyDescent="0.25">
      <c r="A54090" s="15">
        <v>165587</v>
      </c>
      <c r="B54090" s="16">
        <v>44359.633278317153</v>
      </c>
      <c r="C54090" s="17">
        <v>23229</v>
      </c>
      <c r="D54090" s="44">
        <v>250679</v>
      </c>
    </row>
    <row r="54091" spans="1:4" x14ac:dyDescent="0.25">
      <c r="A54091" s="15">
        <v>165590</v>
      </c>
      <c r="B54091" s="16">
        <v>44359.633278317153</v>
      </c>
      <c r="C54091" s="17">
        <v>270185</v>
      </c>
      <c r="D54091" s="44">
        <v>339386</v>
      </c>
    </row>
    <row r="54092" spans="1:4" x14ac:dyDescent="0.25">
      <c r="A54092" s="15">
        <v>165591</v>
      </c>
      <c r="B54092" s="16">
        <v>44359.634087378639</v>
      </c>
      <c r="C54092" s="17">
        <v>181747</v>
      </c>
      <c r="D54092" s="44">
        <v>102086</v>
      </c>
    </row>
    <row r="54093" spans="1:4" x14ac:dyDescent="0.25">
      <c r="A54093" s="15">
        <v>165594</v>
      </c>
      <c r="B54093" s="16">
        <v>44359.634693441571</v>
      </c>
      <c r="C54093" s="17">
        <v>59985</v>
      </c>
      <c r="D54093" s="44">
        <v>158978</v>
      </c>
    </row>
    <row r="54094" spans="1:4" x14ac:dyDescent="0.25">
      <c r="A54094" s="15">
        <v>165595</v>
      </c>
      <c r="B54094" s="16">
        <v>44359.636514563106</v>
      </c>
      <c r="C54094" s="17">
        <v>298597</v>
      </c>
      <c r="D54094" s="44">
        <v>378581</v>
      </c>
    </row>
    <row r="54095" spans="1:4" x14ac:dyDescent="0.25">
      <c r="A54095" s="15">
        <v>165597</v>
      </c>
      <c r="B54095" s="16">
        <v>44359.636919093849</v>
      </c>
      <c r="C54095" s="17">
        <v>71603</v>
      </c>
      <c r="D54095" s="44">
        <v>230507</v>
      </c>
    </row>
    <row r="54096" spans="1:4" x14ac:dyDescent="0.25">
      <c r="A54096" s="15">
        <v>165598</v>
      </c>
      <c r="B54096" s="16">
        <v>44359.637623218485</v>
      </c>
      <c r="C54096" s="17">
        <v>47195</v>
      </c>
      <c r="D54096" s="44">
        <v>324951</v>
      </c>
    </row>
    <row r="54097" spans="1:4" x14ac:dyDescent="0.25">
      <c r="A54097" s="15">
        <v>165602</v>
      </c>
      <c r="B54097" s="16">
        <v>44359.637999999999</v>
      </c>
      <c r="C54097" s="17">
        <v>120944</v>
      </c>
      <c r="D54097" s="44">
        <v>411922</v>
      </c>
    </row>
    <row r="54098" spans="1:4" x14ac:dyDescent="0.25">
      <c r="A54098" s="15">
        <v>165603</v>
      </c>
      <c r="B54098" s="16">
        <v>44359.638132686086</v>
      </c>
      <c r="C54098" s="17">
        <v>12988</v>
      </c>
      <c r="D54098" s="44">
        <v>441085</v>
      </c>
    </row>
    <row r="54099" spans="1:4" x14ac:dyDescent="0.25">
      <c r="A54099" s="15">
        <v>165605</v>
      </c>
      <c r="B54099" s="16">
        <v>44359.638941747573</v>
      </c>
      <c r="C54099" s="17">
        <v>75972</v>
      </c>
      <c r="D54099" s="44">
        <v>347008</v>
      </c>
    </row>
    <row r="54100" spans="1:4" x14ac:dyDescent="0.25">
      <c r="A54100" s="15">
        <v>165609</v>
      </c>
      <c r="B54100" s="16">
        <v>44359.638941747573</v>
      </c>
      <c r="C54100" s="17">
        <v>287073</v>
      </c>
      <c r="D54100" s="44">
        <v>376219</v>
      </c>
    </row>
    <row r="54101" spans="1:4" x14ac:dyDescent="0.25">
      <c r="A54101" s="15">
        <v>165614</v>
      </c>
      <c r="B54101" s="16">
        <v>44359.639346278316</v>
      </c>
      <c r="C54101" s="17">
        <v>64588</v>
      </c>
      <c r="D54101" s="44">
        <v>54532</v>
      </c>
    </row>
    <row r="54102" spans="1:4" x14ac:dyDescent="0.25">
      <c r="A54102" s="15">
        <v>165615</v>
      </c>
      <c r="B54102" s="16">
        <v>44359.639750809067</v>
      </c>
      <c r="C54102" s="17">
        <v>211773</v>
      </c>
      <c r="D54102" s="44">
        <v>250679</v>
      </c>
    </row>
    <row r="54103" spans="1:4" x14ac:dyDescent="0.25">
      <c r="A54103" s="15">
        <v>165620</v>
      </c>
      <c r="B54103" s="16">
        <v>44359.640155339803</v>
      </c>
      <c r="C54103" s="17">
        <v>102876</v>
      </c>
      <c r="D54103" s="44">
        <v>154228</v>
      </c>
    </row>
    <row r="54104" spans="1:4" x14ac:dyDescent="0.25">
      <c r="A54104" s="15">
        <v>165625</v>
      </c>
      <c r="B54104" s="16">
        <v>44359.640522476882</v>
      </c>
      <c r="C54104" s="17">
        <v>251597</v>
      </c>
      <c r="D54104" s="44">
        <v>411922</v>
      </c>
    </row>
    <row r="54105" spans="1:4" x14ac:dyDescent="0.25">
      <c r="A54105" s="15">
        <v>165628</v>
      </c>
      <c r="B54105" s="16">
        <v>44359.64136893204</v>
      </c>
      <c r="C54105" s="17">
        <v>79535</v>
      </c>
      <c r="D54105" s="44">
        <v>175663</v>
      </c>
    </row>
    <row r="54106" spans="1:4" x14ac:dyDescent="0.25">
      <c r="A54106" s="15">
        <v>165630</v>
      </c>
      <c r="B54106" s="16">
        <v>44359.641773462783</v>
      </c>
      <c r="C54106" s="17">
        <v>16266</v>
      </c>
      <c r="D54106" s="44">
        <v>347393</v>
      </c>
    </row>
    <row r="54107" spans="1:4" x14ac:dyDescent="0.25">
      <c r="A54107" s="15">
        <v>165633</v>
      </c>
      <c r="B54107" s="16">
        <v>44359.641773462783</v>
      </c>
      <c r="C54107" s="17">
        <v>30863</v>
      </c>
      <c r="D54107" s="44">
        <v>250679</v>
      </c>
    </row>
    <row r="54108" spans="1:4" x14ac:dyDescent="0.25">
      <c r="A54108" s="15">
        <v>165635</v>
      </c>
      <c r="B54108" s="16">
        <v>44359.642177993526</v>
      </c>
      <c r="C54108" s="17">
        <v>50008</v>
      </c>
      <c r="D54108" s="44">
        <v>186269</v>
      </c>
    </row>
    <row r="54109" spans="1:4" x14ac:dyDescent="0.25">
      <c r="A54109" s="15">
        <v>165640</v>
      </c>
      <c r="B54109" s="16">
        <v>44359.64298705502</v>
      </c>
      <c r="C54109" s="17">
        <v>69036</v>
      </c>
      <c r="D54109" s="44">
        <v>250679</v>
      </c>
    </row>
    <row r="54110" spans="1:4" x14ac:dyDescent="0.25">
      <c r="A54110" s="15">
        <v>165641</v>
      </c>
      <c r="B54110" s="16">
        <v>44359.64298705502</v>
      </c>
      <c r="C54110" s="17">
        <v>173652</v>
      </c>
      <c r="D54110" s="44">
        <v>122902</v>
      </c>
    </row>
    <row r="54111" spans="1:4" x14ac:dyDescent="0.25">
      <c r="A54111" s="15">
        <v>165645</v>
      </c>
      <c r="B54111" s="16">
        <v>44359.64420064725</v>
      </c>
      <c r="C54111" s="17">
        <v>113540</v>
      </c>
      <c r="D54111" s="44">
        <v>88863</v>
      </c>
    </row>
    <row r="54112" spans="1:4" x14ac:dyDescent="0.25">
      <c r="A54112" s="15">
        <v>165649</v>
      </c>
      <c r="B54112" s="16">
        <v>44359.644642475665</v>
      </c>
      <c r="C54112" s="17">
        <v>158474</v>
      </c>
      <c r="D54112" s="44">
        <v>198326</v>
      </c>
    </row>
    <row r="54113" spans="1:4" x14ac:dyDescent="0.25">
      <c r="A54113" s="15">
        <v>165654</v>
      </c>
      <c r="B54113" s="16">
        <v>44359.645009708736</v>
      </c>
      <c r="C54113" s="17">
        <v>193854</v>
      </c>
      <c r="D54113" s="44">
        <v>161398</v>
      </c>
    </row>
    <row r="54114" spans="1:4" x14ac:dyDescent="0.25">
      <c r="A54114" s="15">
        <v>165655</v>
      </c>
      <c r="B54114" s="16">
        <v>44359.64581877023</v>
      </c>
      <c r="C54114" s="17">
        <v>16550</v>
      </c>
      <c r="D54114" s="44">
        <v>324893</v>
      </c>
    </row>
    <row r="54115" spans="1:4" x14ac:dyDescent="0.25">
      <c r="A54115" s="15">
        <v>165660</v>
      </c>
      <c r="B54115" s="16">
        <v>44359.64581877023</v>
      </c>
      <c r="C54115" s="17">
        <v>175922</v>
      </c>
      <c r="D54115" s="44">
        <v>5151</v>
      </c>
    </row>
    <row r="54116" spans="1:4" x14ac:dyDescent="0.25">
      <c r="A54116" s="15">
        <v>165661</v>
      </c>
      <c r="B54116" s="16">
        <v>44359.646223300973</v>
      </c>
      <c r="C54116" s="17">
        <v>289012</v>
      </c>
      <c r="D54116" s="44">
        <v>105200</v>
      </c>
    </row>
    <row r="54117" spans="1:4" x14ac:dyDescent="0.25">
      <c r="A54117" s="15">
        <v>165665</v>
      </c>
      <c r="B54117" s="16">
        <v>44359.646351512194</v>
      </c>
      <c r="C54117" s="17">
        <v>65396</v>
      </c>
      <c r="D54117" s="44">
        <v>290088</v>
      </c>
    </row>
    <row r="54118" spans="1:4" x14ac:dyDescent="0.25">
      <c r="A54118" s="15">
        <v>165669</v>
      </c>
      <c r="B54118" s="16">
        <v>44359.646534623251</v>
      </c>
      <c r="C54118" s="17">
        <v>247280</v>
      </c>
      <c r="D54118" s="44">
        <v>165821</v>
      </c>
    </row>
    <row r="54119" spans="1:4" x14ac:dyDescent="0.25">
      <c r="A54119" s="15">
        <v>165672</v>
      </c>
      <c r="B54119" s="16">
        <v>44359.646627831709</v>
      </c>
      <c r="C54119" s="17">
        <v>94652</v>
      </c>
      <c r="D54119" s="44">
        <v>250679</v>
      </c>
    </row>
    <row r="54120" spans="1:4" x14ac:dyDescent="0.25">
      <c r="A54120" s="15">
        <v>165677</v>
      </c>
      <c r="B54120" s="16">
        <v>44359.646778771326</v>
      </c>
      <c r="C54120" s="17">
        <v>287828</v>
      </c>
      <c r="D54120" s="44">
        <v>250679</v>
      </c>
    </row>
    <row r="54121" spans="1:4" x14ac:dyDescent="0.25">
      <c r="A54121" s="15">
        <v>165680</v>
      </c>
      <c r="B54121" s="16">
        <v>44359.64703236246</v>
      </c>
      <c r="C54121" s="17">
        <v>124881</v>
      </c>
      <c r="D54121" s="44">
        <v>140573</v>
      </c>
    </row>
    <row r="54122" spans="1:4" x14ac:dyDescent="0.25">
      <c r="A54122" s="15">
        <v>165684</v>
      </c>
      <c r="B54122" s="16">
        <v>44359.647602771081</v>
      </c>
      <c r="C54122" s="17">
        <v>245926</v>
      </c>
      <c r="D54122" s="44">
        <v>194335</v>
      </c>
    </row>
    <row r="54123" spans="1:4" x14ac:dyDescent="0.25">
      <c r="A54123" s="15">
        <v>165686</v>
      </c>
      <c r="B54123" s="16">
        <v>44359.648701437422</v>
      </c>
      <c r="C54123" s="17">
        <v>214118</v>
      </c>
      <c r="D54123" s="44">
        <v>115825</v>
      </c>
    </row>
    <row r="54124" spans="1:4" x14ac:dyDescent="0.25">
      <c r="A54124" s="15">
        <v>165691</v>
      </c>
      <c r="B54124" s="16">
        <v>44359.648731955931</v>
      </c>
      <c r="C54124" s="17">
        <v>309255</v>
      </c>
      <c r="D54124" s="44">
        <v>188971</v>
      </c>
    </row>
    <row r="54125" spans="1:4" x14ac:dyDescent="0.25">
      <c r="A54125" s="15">
        <v>165695</v>
      </c>
      <c r="B54125" s="16">
        <v>44359.649055016183</v>
      </c>
      <c r="C54125" s="17">
        <v>53693</v>
      </c>
      <c r="D54125" s="44">
        <v>351192</v>
      </c>
    </row>
    <row r="54126" spans="1:4" x14ac:dyDescent="0.25">
      <c r="A54126" s="15">
        <v>165697</v>
      </c>
      <c r="B54126" s="16">
        <v>44359.650268608413</v>
      </c>
      <c r="C54126" s="17">
        <v>65785</v>
      </c>
      <c r="D54126" s="44">
        <v>4316</v>
      </c>
    </row>
    <row r="54127" spans="1:4" x14ac:dyDescent="0.25">
      <c r="A54127" s="15">
        <v>165698</v>
      </c>
      <c r="B54127" s="16">
        <v>44359.650268608413</v>
      </c>
      <c r="C54127" s="17">
        <v>136762</v>
      </c>
      <c r="D54127" s="44">
        <v>262099</v>
      </c>
    </row>
    <row r="54128" spans="1:4" x14ac:dyDescent="0.25">
      <c r="A54128" s="15">
        <v>165701</v>
      </c>
      <c r="B54128" s="16">
        <v>44359.650268608413</v>
      </c>
      <c r="C54128" s="17">
        <v>144401</v>
      </c>
      <c r="D54128" s="44">
        <v>458519</v>
      </c>
    </row>
    <row r="54129" spans="1:4" x14ac:dyDescent="0.25">
      <c r="A54129" s="15">
        <v>165705</v>
      </c>
      <c r="B54129" s="16">
        <v>44359.650268608413</v>
      </c>
      <c r="C54129" s="17">
        <v>305911</v>
      </c>
      <c r="D54129" s="44">
        <v>439981</v>
      </c>
    </row>
    <row r="54130" spans="1:4" x14ac:dyDescent="0.25">
      <c r="A54130" s="15">
        <v>165710</v>
      </c>
      <c r="B54130" s="16">
        <v>44359.650673139164</v>
      </c>
      <c r="C54130" s="17">
        <v>185313</v>
      </c>
      <c r="D54130" s="44">
        <v>351192</v>
      </c>
    </row>
    <row r="54131" spans="1:4" x14ac:dyDescent="0.25">
      <c r="A54131" s="15">
        <v>165712</v>
      </c>
      <c r="B54131" s="16">
        <v>44359.650929288611</v>
      </c>
      <c r="C54131" s="17">
        <v>107072</v>
      </c>
      <c r="D54131" s="44">
        <v>411922</v>
      </c>
    </row>
    <row r="54132" spans="1:4" x14ac:dyDescent="0.25">
      <c r="A54132" s="15">
        <v>165717</v>
      </c>
      <c r="B54132" s="16">
        <v>44359.651077669907</v>
      </c>
      <c r="C54132" s="17">
        <v>117234</v>
      </c>
      <c r="D54132" s="44">
        <v>206501</v>
      </c>
    </row>
    <row r="54133" spans="1:4" x14ac:dyDescent="0.25">
      <c r="A54133" s="15">
        <v>165722</v>
      </c>
      <c r="B54133" s="16">
        <v>44359.65269579288</v>
      </c>
      <c r="C54133" s="17">
        <v>517</v>
      </c>
      <c r="D54133" s="44">
        <v>440945</v>
      </c>
    </row>
    <row r="54134" spans="1:4" x14ac:dyDescent="0.25">
      <c r="A54134" s="15">
        <v>165727</v>
      </c>
      <c r="B54134" s="16">
        <v>44359.65269579288</v>
      </c>
      <c r="C54134" s="17">
        <v>119781</v>
      </c>
      <c r="D54134" s="44">
        <v>411922</v>
      </c>
    </row>
    <row r="54135" spans="1:4" x14ac:dyDescent="0.25">
      <c r="A54135" s="15">
        <v>165731</v>
      </c>
      <c r="B54135" s="16">
        <v>44359.65269579288</v>
      </c>
      <c r="C54135" s="17">
        <v>137358</v>
      </c>
      <c r="D54135" s="44">
        <v>120139</v>
      </c>
    </row>
    <row r="54136" spans="1:4" x14ac:dyDescent="0.25">
      <c r="A54136" s="15">
        <v>165732</v>
      </c>
      <c r="B54136" s="16">
        <v>44359.653100323623</v>
      </c>
      <c r="C54136" s="17">
        <v>303560</v>
      </c>
      <c r="D54136" s="44">
        <v>158978</v>
      </c>
    </row>
    <row r="54137" spans="1:4" x14ac:dyDescent="0.25">
      <c r="A54137" s="15">
        <v>165733</v>
      </c>
      <c r="B54137" s="16">
        <v>44359.654225287639</v>
      </c>
      <c r="C54137" s="17">
        <v>309944</v>
      </c>
      <c r="D54137" s="44">
        <v>182191</v>
      </c>
    </row>
    <row r="54138" spans="1:4" x14ac:dyDescent="0.25">
      <c r="A54138" s="15">
        <v>165737</v>
      </c>
      <c r="B54138" s="16">
        <v>44359.65431391586</v>
      </c>
      <c r="C54138" s="17">
        <v>192795</v>
      </c>
      <c r="D54138" s="44">
        <v>347393</v>
      </c>
    </row>
    <row r="54139" spans="1:4" x14ac:dyDescent="0.25">
      <c r="A54139" s="15">
        <v>165741</v>
      </c>
      <c r="B54139" s="16">
        <v>44359.654718446604</v>
      </c>
      <c r="C54139" s="17">
        <v>168345</v>
      </c>
      <c r="D54139" s="44">
        <v>411922</v>
      </c>
    </row>
    <row r="54140" spans="1:4" x14ac:dyDescent="0.25">
      <c r="A54140" s="15">
        <v>165744</v>
      </c>
      <c r="B54140" s="16">
        <v>44359.656636249885</v>
      </c>
      <c r="C54140" s="17">
        <v>173079</v>
      </c>
      <c r="D54140" s="44">
        <v>396686</v>
      </c>
    </row>
    <row r="54141" spans="1:4" x14ac:dyDescent="0.25">
      <c r="A54141" s="15">
        <v>165748</v>
      </c>
      <c r="B54141" s="16">
        <v>44359.65714563107</v>
      </c>
      <c r="C54141" s="17">
        <v>109285</v>
      </c>
      <c r="D54141" s="44">
        <v>347008</v>
      </c>
    </row>
    <row r="54142" spans="1:4" x14ac:dyDescent="0.25">
      <c r="A54142" s="15">
        <v>165750</v>
      </c>
      <c r="B54142" s="16">
        <v>44359.65714563107</v>
      </c>
      <c r="C54142" s="17">
        <v>125345</v>
      </c>
      <c r="D54142" s="44">
        <v>397390</v>
      </c>
    </row>
    <row r="54143" spans="1:4" x14ac:dyDescent="0.25">
      <c r="A54143" s="15">
        <v>165754</v>
      </c>
      <c r="B54143" s="16">
        <v>44359.657550161806</v>
      </c>
      <c r="C54143" s="17">
        <v>179959</v>
      </c>
      <c r="D54143" s="44">
        <v>452634</v>
      </c>
    </row>
    <row r="54144" spans="1:4" x14ac:dyDescent="0.25">
      <c r="A54144" s="15">
        <v>165759</v>
      </c>
      <c r="B54144" s="16">
        <v>44359.657550161814</v>
      </c>
      <c r="C54144" s="17">
        <v>154620</v>
      </c>
      <c r="D54144" s="44">
        <v>317239</v>
      </c>
    </row>
    <row r="54145" spans="1:4" x14ac:dyDescent="0.25">
      <c r="A54145" s="15">
        <v>165762</v>
      </c>
      <c r="B54145" s="16">
        <v>44359.659168284794</v>
      </c>
      <c r="C54145" s="17">
        <v>66175</v>
      </c>
      <c r="D54145" s="44">
        <v>411922</v>
      </c>
    </row>
    <row r="54146" spans="1:4" x14ac:dyDescent="0.25">
      <c r="A54146" s="15">
        <v>165766</v>
      </c>
      <c r="B54146" s="16">
        <v>44359.659168284794</v>
      </c>
      <c r="C54146" s="17">
        <v>81790</v>
      </c>
      <c r="D54146" s="44">
        <v>129210</v>
      </c>
    </row>
    <row r="54147" spans="1:4" x14ac:dyDescent="0.25">
      <c r="A54147" s="15">
        <v>165768</v>
      </c>
      <c r="B54147" s="16">
        <v>44359.659333333337</v>
      </c>
      <c r="C54147" s="17">
        <v>282724</v>
      </c>
      <c r="D54147" s="44">
        <v>119655</v>
      </c>
    </row>
    <row r="54148" spans="1:4" x14ac:dyDescent="0.25">
      <c r="A54148" s="15">
        <v>165770</v>
      </c>
      <c r="B54148" s="16">
        <v>44359.65957281553</v>
      </c>
      <c r="C54148" s="17">
        <v>142373</v>
      </c>
      <c r="D54148" s="44">
        <v>230507</v>
      </c>
    </row>
    <row r="54149" spans="1:4" x14ac:dyDescent="0.25">
      <c r="A54149" s="15">
        <v>165772</v>
      </c>
      <c r="B54149" s="16">
        <v>44359.65957281553</v>
      </c>
      <c r="C54149" s="17">
        <v>202071</v>
      </c>
      <c r="D54149" s="44">
        <v>180863</v>
      </c>
    </row>
    <row r="54150" spans="1:4" x14ac:dyDescent="0.25">
      <c r="A54150" s="15">
        <v>165774</v>
      </c>
      <c r="B54150" s="16">
        <v>44359.660381877024</v>
      </c>
      <c r="C54150" s="17">
        <v>42701</v>
      </c>
      <c r="D54150" s="44">
        <v>447933</v>
      </c>
    </row>
    <row r="54151" spans="1:4" x14ac:dyDescent="0.25">
      <c r="A54151" s="15">
        <v>165778</v>
      </c>
      <c r="B54151" s="16">
        <v>44359.660381877024</v>
      </c>
      <c r="C54151" s="17">
        <v>111843</v>
      </c>
      <c r="D54151" s="44">
        <v>466283</v>
      </c>
    </row>
    <row r="54152" spans="1:4" x14ac:dyDescent="0.25">
      <c r="A54152" s="15">
        <v>165782</v>
      </c>
      <c r="B54152" s="16">
        <v>44359.660786407767</v>
      </c>
      <c r="C54152" s="17">
        <v>32529</v>
      </c>
      <c r="D54152" s="44">
        <v>158978</v>
      </c>
    </row>
    <row r="54153" spans="1:4" x14ac:dyDescent="0.25">
      <c r="A54153" s="15">
        <v>165785</v>
      </c>
      <c r="B54153" s="16">
        <v>44359.660786407767</v>
      </c>
      <c r="C54153" s="17">
        <v>114320</v>
      </c>
      <c r="D54153" s="44">
        <v>162482</v>
      </c>
    </row>
    <row r="54154" spans="1:4" x14ac:dyDescent="0.25">
      <c r="A54154" s="15">
        <v>165789</v>
      </c>
      <c r="B54154" s="16">
        <v>44359.660786407767</v>
      </c>
      <c r="C54154" s="17">
        <v>131268</v>
      </c>
      <c r="D54154" s="44">
        <v>411922</v>
      </c>
    </row>
    <row r="54155" spans="1:4" x14ac:dyDescent="0.25">
      <c r="A54155" s="15">
        <v>165791</v>
      </c>
      <c r="B54155" s="16">
        <v>44359.660878322706</v>
      </c>
      <c r="C54155" s="17">
        <v>238316</v>
      </c>
      <c r="D54155" s="44">
        <v>118549</v>
      </c>
    </row>
    <row r="54156" spans="1:4" x14ac:dyDescent="0.25">
      <c r="A54156" s="15">
        <v>165796</v>
      </c>
      <c r="B54156" s="16">
        <v>44359.6611835078</v>
      </c>
      <c r="C54156" s="17">
        <v>105850</v>
      </c>
      <c r="D54156" s="44">
        <v>411922</v>
      </c>
    </row>
    <row r="54157" spans="1:4" x14ac:dyDescent="0.25">
      <c r="A54157" s="15">
        <v>165800</v>
      </c>
      <c r="B54157" s="16">
        <v>44359.66119093851</v>
      </c>
      <c r="C54157" s="17">
        <v>74181</v>
      </c>
      <c r="D54157" s="44">
        <v>412293</v>
      </c>
    </row>
    <row r="54158" spans="1:4" x14ac:dyDescent="0.25">
      <c r="A54158" s="15">
        <v>165802</v>
      </c>
      <c r="B54158" s="16">
        <v>44359.66119093851</v>
      </c>
      <c r="C54158" s="17">
        <v>199762</v>
      </c>
      <c r="D54158" s="44">
        <v>251823</v>
      </c>
    </row>
    <row r="54159" spans="1:4" x14ac:dyDescent="0.25">
      <c r="A54159" s="15">
        <v>165805</v>
      </c>
      <c r="B54159" s="16">
        <v>44359.661595469253</v>
      </c>
      <c r="C54159" s="17">
        <v>137196</v>
      </c>
      <c r="D54159" s="44">
        <v>357547</v>
      </c>
    </row>
    <row r="54160" spans="1:4" x14ac:dyDescent="0.25">
      <c r="A54160" s="15">
        <v>165810</v>
      </c>
      <c r="B54160" s="16">
        <v>44359.661595469253</v>
      </c>
      <c r="C54160" s="17">
        <v>214424</v>
      </c>
      <c r="D54160" s="44">
        <v>192331</v>
      </c>
    </row>
    <row r="54161" spans="1:4" x14ac:dyDescent="0.25">
      <c r="A54161" s="15">
        <v>165814</v>
      </c>
      <c r="B54161" s="16">
        <v>44359.661999999997</v>
      </c>
      <c r="C54161" s="17">
        <v>160406</v>
      </c>
      <c r="D54161" s="44">
        <v>145779</v>
      </c>
    </row>
    <row r="54162" spans="1:4" x14ac:dyDescent="0.25">
      <c r="A54162" s="15">
        <v>165819</v>
      </c>
      <c r="B54162" s="16">
        <v>44359.662000000004</v>
      </c>
      <c r="C54162" s="17">
        <v>339475</v>
      </c>
      <c r="D54162" s="44">
        <v>154256</v>
      </c>
    </row>
    <row r="54163" spans="1:4" x14ac:dyDescent="0.25">
      <c r="A54163" s="15">
        <v>165820</v>
      </c>
      <c r="B54163" s="16">
        <v>44359.662404530747</v>
      </c>
      <c r="C54163" s="17">
        <v>70018</v>
      </c>
      <c r="D54163" s="44">
        <v>396575</v>
      </c>
    </row>
    <row r="54164" spans="1:4" x14ac:dyDescent="0.25">
      <c r="A54164" s="15">
        <v>165822</v>
      </c>
      <c r="B54164" s="16">
        <v>44359.662404530747</v>
      </c>
      <c r="C54164" s="17">
        <v>300354</v>
      </c>
      <c r="D54164" s="44">
        <v>182841</v>
      </c>
    </row>
    <row r="54165" spans="1:4" x14ac:dyDescent="0.25">
      <c r="A54165" s="15">
        <v>165823</v>
      </c>
      <c r="B54165" s="16">
        <v>44359.662809061483</v>
      </c>
      <c r="C54165" s="17">
        <v>210630</v>
      </c>
      <c r="D54165" s="44">
        <v>304128</v>
      </c>
    </row>
    <row r="54166" spans="1:4" x14ac:dyDescent="0.25">
      <c r="A54166" s="15">
        <v>165825</v>
      </c>
      <c r="B54166" s="16">
        <v>44359.662809061483</v>
      </c>
      <c r="C54166" s="17">
        <v>267261</v>
      </c>
      <c r="D54166" s="44">
        <v>411922</v>
      </c>
    </row>
    <row r="54167" spans="1:4" x14ac:dyDescent="0.25">
      <c r="A54167" s="15">
        <v>165827</v>
      </c>
      <c r="B54167" s="16">
        <v>44359.663618122977</v>
      </c>
      <c r="C54167" s="17">
        <v>190413</v>
      </c>
      <c r="D54167" s="44">
        <v>313721</v>
      </c>
    </row>
    <row r="54168" spans="1:4" x14ac:dyDescent="0.25">
      <c r="A54168" s="15">
        <v>165832</v>
      </c>
      <c r="B54168" s="16">
        <v>44359.663999999997</v>
      </c>
      <c r="C54168" s="17">
        <v>291503</v>
      </c>
      <c r="D54168" s="44">
        <v>230507</v>
      </c>
    </row>
    <row r="54169" spans="1:4" x14ac:dyDescent="0.25">
      <c r="A54169" s="15">
        <v>165836</v>
      </c>
      <c r="B54169" s="16">
        <v>44359.664022653727</v>
      </c>
      <c r="C54169" s="17">
        <v>87277</v>
      </c>
      <c r="D54169" s="44">
        <v>254768</v>
      </c>
    </row>
    <row r="54170" spans="1:4" x14ac:dyDescent="0.25">
      <c r="A54170" s="15">
        <v>165837</v>
      </c>
      <c r="B54170" s="16">
        <v>44359.664022653727</v>
      </c>
      <c r="C54170" s="17">
        <v>259096</v>
      </c>
      <c r="D54170" s="44">
        <v>82901</v>
      </c>
    </row>
    <row r="54171" spans="1:4" x14ac:dyDescent="0.25">
      <c r="A54171" s="15">
        <v>165839</v>
      </c>
      <c r="B54171" s="16">
        <v>44359.665211951047</v>
      </c>
      <c r="C54171" s="17">
        <v>348532</v>
      </c>
      <c r="D54171" s="44">
        <v>411922</v>
      </c>
    </row>
    <row r="54172" spans="1:4" x14ac:dyDescent="0.25">
      <c r="A54172" s="15">
        <v>165840</v>
      </c>
      <c r="B54172" s="16">
        <v>44359.6656407767</v>
      </c>
      <c r="C54172" s="17">
        <v>53879</v>
      </c>
      <c r="D54172" s="44">
        <v>291066</v>
      </c>
    </row>
    <row r="54173" spans="1:4" x14ac:dyDescent="0.25">
      <c r="A54173" s="15">
        <v>165843</v>
      </c>
      <c r="B54173" s="16">
        <v>44359.66685436893</v>
      </c>
      <c r="C54173" s="17">
        <v>159863</v>
      </c>
      <c r="D54173" s="44">
        <v>153893</v>
      </c>
    </row>
    <row r="54174" spans="1:4" x14ac:dyDescent="0.25">
      <c r="A54174" s="15">
        <v>165847</v>
      </c>
      <c r="B54174" s="16">
        <v>44359.666951506086</v>
      </c>
      <c r="C54174" s="17">
        <v>216763</v>
      </c>
      <c r="D54174" s="44">
        <v>226000</v>
      </c>
    </row>
    <row r="54175" spans="1:4" x14ac:dyDescent="0.25">
      <c r="A54175" s="15">
        <v>165849</v>
      </c>
      <c r="B54175" s="16">
        <v>44359.667663430417</v>
      </c>
      <c r="C54175" s="17">
        <v>9859</v>
      </c>
      <c r="D54175" s="44">
        <v>472330</v>
      </c>
    </row>
    <row r="54176" spans="1:4" x14ac:dyDescent="0.25">
      <c r="A54176" s="15">
        <v>165853</v>
      </c>
      <c r="B54176" s="16">
        <v>44359.667663430417</v>
      </c>
      <c r="C54176" s="17">
        <v>250427</v>
      </c>
      <c r="D54176" s="44">
        <v>392910</v>
      </c>
    </row>
    <row r="54177" spans="1:4" x14ac:dyDescent="0.25">
      <c r="A54177" s="15">
        <v>165856</v>
      </c>
      <c r="B54177" s="16">
        <v>44359.667663430417</v>
      </c>
      <c r="C54177" s="17">
        <v>281558</v>
      </c>
      <c r="D54177" s="44">
        <v>296511</v>
      </c>
    </row>
    <row r="54178" spans="1:4" x14ac:dyDescent="0.25">
      <c r="A54178" s="15">
        <v>165857</v>
      </c>
      <c r="B54178" s="16">
        <v>44359.668067961167</v>
      </c>
      <c r="C54178" s="17">
        <v>267227</v>
      </c>
      <c r="D54178" s="44">
        <v>357547</v>
      </c>
    </row>
    <row r="54179" spans="1:4" x14ac:dyDescent="0.25">
      <c r="A54179" s="15">
        <v>165858</v>
      </c>
      <c r="B54179" s="16">
        <v>44359.668385876037</v>
      </c>
      <c r="C54179" s="17">
        <v>69632</v>
      </c>
      <c r="D54179" s="44">
        <v>471403</v>
      </c>
    </row>
    <row r="54180" spans="1:4" x14ac:dyDescent="0.25">
      <c r="A54180" s="15">
        <v>165861</v>
      </c>
      <c r="B54180" s="16">
        <v>44359.668877022654</v>
      </c>
      <c r="C54180" s="17">
        <v>161870</v>
      </c>
      <c r="D54180" s="44">
        <v>153893</v>
      </c>
    </row>
    <row r="54181" spans="1:4" x14ac:dyDescent="0.25">
      <c r="A54181" s="15">
        <v>165865</v>
      </c>
      <c r="B54181" s="16">
        <v>44359.669281553397</v>
      </c>
      <c r="C54181" s="17">
        <v>10747</v>
      </c>
      <c r="D54181" s="44">
        <v>158978</v>
      </c>
    </row>
    <row r="54182" spans="1:4" x14ac:dyDescent="0.25">
      <c r="A54182" s="15">
        <v>165870</v>
      </c>
      <c r="B54182" s="16">
        <v>44359.669281553397</v>
      </c>
      <c r="C54182" s="17">
        <v>87140</v>
      </c>
      <c r="D54182" s="44">
        <v>250679</v>
      </c>
    </row>
    <row r="54183" spans="1:4" x14ac:dyDescent="0.25">
      <c r="A54183" s="15">
        <v>165873</v>
      </c>
      <c r="B54183" s="16">
        <v>44359.669281553397</v>
      </c>
      <c r="C54183" s="17">
        <v>305629</v>
      </c>
      <c r="D54183" s="44">
        <v>60239</v>
      </c>
    </row>
    <row r="54184" spans="1:4" x14ac:dyDescent="0.25">
      <c r="A54184" s="15">
        <v>165874</v>
      </c>
      <c r="B54184" s="16">
        <v>44359.669972838528</v>
      </c>
      <c r="C54184" s="17">
        <v>277106</v>
      </c>
      <c r="D54184" s="44">
        <v>49390</v>
      </c>
    </row>
    <row r="54185" spans="1:4" x14ac:dyDescent="0.25">
      <c r="A54185" s="15">
        <v>165879</v>
      </c>
      <c r="B54185" s="16">
        <v>44359.670369579151</v>
      </c>
      <c r="C54185" s="17">
        <v>64647</v>
      </c>
      <c r="D54185" s="44">
        <v>182984</v>
      </c>
    </row>
    <row r="54186" spans="1:4" x14ac:dyDescent="0.25">
      <c r="A54186" s="15">
        <v>165880</v>
      </c>
      <c r="B54186" s="16">
        <v>44359.670495145634</v>
      </c>
      <c r="C54186" s="17">
        <v>122401</v>
      </c>
      <c r="D54186" s="44">
        <v>294042</v>
      </c>
    </row>
    <row r="54187" spans="1:4" x14ac:dyDescent="0.25">
      <c r="A54187" s="15">
        <v>165882</v>
      </c>
      <c r="B54187" s="16">
        <v>44359.671304207121</v>
      </c>
      <c r="C54187" s="17">
        <v>96635</v>
      </c>
      <c r="D54187" s="44">
        <v>62068</v>
      </c>
    </row>
    <row r="54188" spans="1:4" x14ac:dyDescent="0.25">
      <c r="A54188" s="15">
        <v>165886</v>
      </c>
      <c r="B54188" s="16">
        <v>44359.671304207121</v>
      </c>
      <c r="C54188" s="17">
        <v>105709</v>
      </c>
      <c r="D54188" s="44">
        <v>180863</v>
      </c>
    </row>
    <row r="54189" spans="1:4" x14ac:dyDescent="0.25">
      <c r="A54189" s="15">
        <v>165891</v>
      </c>
      <c r="B54189" s="16">
        <v>44359.671304207121</v>
      </c>
      <c r="C54189" s="17">
        <v>116021</v>
      </c>
      <c r="D54189" s="44">
        <v>172207</v>
      </c>
    </row>
    <row r="54190" spans="1:4" x14ac:dyDescent="0.25">
      <c r="A54190" s="15">
        <v>165892</v>
      </c>
      <c r="B54190" s="16">
        <v>44359.672113268607</v>
      </c>
      <c r="C54190" s="17">
        <v>1122</v>
      </c>
      <c r="D54190" s="44">
        <v>304722</v>
      </c>
    </row>
    <row r="54191" spans="1:4" x14ac:dyDescent="0.25">
      <c r="A54191" s="15">
        <v>165896</v>
      </c>
      <c r="B54191" s="16">
        <v>44359.67251779935</v>
      </c>
      <c r="C54191" s="17">
        <v>28384</v>
      </c>
      <c r="D54191" s="44">
        <v>250679</v>
      </c>
    </row>
    <row r="54192" spans="1:4" x14ac:dyDescent="0.25">
      <c r="A54192" s="15">
        <v>165899</v>
      </c>
      <c r="B54192" s="16">
        <v>44359.673482467115</v>
      </c>
      <c r="C54192" s="17">
        <v>250319</v>
      </c>
      <c r="D54192" s="44">
        <v>447870</v>
      </c>
    </row>
    <row r="54193" spans="1:4" x14ac:dyDescent="0.25">
      <c r="A54193" s="15">
        <v>165903</v>
      </c>
      <c r="B54193" s="16">
        <v>44359.673731391587</v>
      </c>
      <c r="C54193" s="17">
        <v>195656</v>
      </c>
      <c r="D54193" s="44">
        <v>112334</v>
      </c>
    </row>
    <row r="54194" spans="1:4" x14ac:dyDescent="0.25">
      <c r="A54194" s="15">
        <v>165904</v>
      </c>
      <c r="B54194" s="16">
        <v>44359.673731391587</v>
      </c>
      <c r="C54194" s="17">
        <v>252889</v>
      </c>
      <c r="D54194" s="44">
        <v>127628</v>
      </c>
    </row>
    <row r="54195" spans="1:4" x14ac:dyDescent="0.25">
      <c r="A54195" s="15">
        <v>165909</v>
      </c>
      <c r="B54195" s="16">
        <v>44359.674135922331</v>
      </c>
      <c r="C54195" s="17">
        <v>93484</v>
      </c>
      <c r="D54195" s="44">
        <v>336356</v>
      </c>
    </row>
    <row r="54196" spans="1:4" x14ac:dyDescent="0.25">
      <c r="A54196" s="15">
        <v>165913</v>
      </c>
      <c r="B54196" s="16">
        <v>44359.674135922331</v>
      </c>
      <c r="C54196" s="17">
        <v>211722</v>
      </c>
      <c r="D54196" s="44">
        <v>336616</v>
      </c>
    </row>
    <row r="54197" spans="1:4" x14ac:dyDescent="0.25">
      <c r="A54197" s="15">
        <v>165914</v>
      </c>
      <c r="B54197" s="16">
        <v>44359.674540453074</v>
      </c>
      <c r="C54197" s="17">
        <v>322761</v>
      </c>
      <c r="D54197" s="44">
        <v>345179</v>
      </c>
    </row>
    <row r="54198" spans="1:4" x14ac:dyDescent="0.25">
      <c r="A54198" s="15">
        <v>165919</v>
      </c>
      <c r="B54198" s="16">
        <v>44359.674642170474</v>
      </c>
      <c r="C54198" s="17">
        <v>95682</v>
      </c>
      <c r="D54198" s="44">
        <v>230507</v>
      </c>
    </row>
    <row r="54199" spans="1:4" x14ac:dyDescent="0.25">
      <c r="A54199" s="15">
        <v>165922</v>
      </c>
      <c r="B54199" s="16">
        <v>44359.675252540663</v>
      </c>
      <c r="C54199" s="17">
        <v>72631</v>
      </c>
      <c r="D54199" s="44">
        <v>33076</v>
      </c>
    </row>
    <row r="54200" spans="1:4" x14ac:dyDescent="0.25">
      <c r="A54200" s="15">
        <v>165926</v>
      </c>
      <c r="B54200" s="16">
        <v>44359.675435651719</v>
      </c>
      <c r="C54200" s="17">
        <v>281235</v>
      </c>
      <c r="D54200" s="44">
        <v>224368</v>
      </c>
    </row>
    <row r="54201" spans="1:4" x14ac:dyDescent="0.25">
      <c r="A54201" s="15">
        <v>165930</v>
      </c>
      <c r="B54201" s="16">
        <v>44359.676333333337</v>
      </c>
      <c r="C54201" s="17">
        <v>335556</v>
      </c>
      <c r="D54201" s="44">
        <v>93191</v>
      </c>
    </row>
    <row r="54202" spans="1:4" x14ac:dyDescent="0.25">
      <c r="A54202" s="15">
        <v>165931</v>
      </c>
      <c r="B54202" s="16">
        <v>44359.676808984652</v>
      </c>
      <c r="C54202" s="17">
        <v>48770</v>
      </c>
      <c r="D54202" s="44">
        <v>230507</v>
      </c>
    </row>
    <row r="54203" spans="1:4" x14ac:dyDescent="0.25">
      <c r="A54203" s="15">
        <v>165934</v>
      </c>
      <c r="B54203" s="16">
        <v>44359.677333333333</v>
      </c>
      <c r="C54203" s="17">
        <v>140334</v>
      </c>
      <c r="D54203" s="44">
        <v>351192</v>
      </c>
    </row>
    <row r="54204" spans="1:4" x14ac:dyDescent="0.25">
      <c r="A54204" s="15">
        <v>165935</v>
      </c>
      <c r="B54204" s="16">
        <v>44359.677666666663</v>
      </c>
      <c r="C54204" s="17">
        <v>6496</v>
      </c>
      <c r="D54204" s="44">
        <v>411922</v>
      </c>
    </row>
    <row r="54205" spans="1:4" x14ac:dyDescent="0.25">
      <c r="A54205" s="15">
        <v>165937</v>
      </c>
      <c r="B54205" s="16">
        <v>44359.678945280313</v>
      </c>
      <c r="C54205" s="17">
        <v>340704</v>
      </c>
      <c r="D54205" s="44">
        <v>411922</v>
      </c>
    </row>
    <row r="54206" spans="1:4" x14ac:dyDescent="0.25">
      <c r="A54206" s="15">
        <v>165939</v>
      </c>
      <c r="B54206" s="16">
        <v>44359.679555650502</v>
      </c>
      <c r="C54206" s="17">
        <v>111799</v>
      </c>
      <c r="D54206" s="44">
        <v>428190</v>
      </c>
    </row>
    <row r="54207" spans="1:4" x14ac:dyDescent="0.25">
      <c r="A54207" s="15">
        <v>165940</v>
      </c>
      <c r="B54207" s="16">
        <v>44359.680203883494</v>
      </c>
      <c r="C54207" s="17">
        <v>62550</v>
      </c>
      <c r="D54207" s="44">
        <v>78646</v>
      </c>
    </row>
    <row r="54208" spans="1:4" x14ac:dyDescent="0.25">
      <c r="A54208" s="15">
        <v>165943</v>
      </c>
      <c r="B54208" s="16">
        <v>44359.680203883494</v>
      </c>
      <c r="C54208" s="17">
        <v>125994</v>
      </c>
      <c r="D54208" s="44">
        <v>50803</v>
      </c>
    </row>
    <row r="54209" spans="1:4" x14ac:dyDescent="0.25">
      <c r="A54209" s="15">
        <v>165944</v>
      </c>
      <c r="B54209" s="16">
        <v>44359.680203883494</v>
      </c>
      <c r="C54209" s="17">
        <v>321811</v>
      </c>
      <c r="D54209" s="44">
        <v>212452</v>
      </c>
    </row>
    <row r="54210" spans="1:4" x14ac:dyDescent="0.25">
      <c r="A54210" s="15">
        <v>165949</v>
      </c>
      <c r="B54210" s="16">
        <v>44359.680440687276</v>
      </c>
      <c r="C54210" s="17">
        <v>79904</v>
      </c>
      <c r="D54210" s="44">
        <v>138209</v>
      </c>
    </row>
    <row r="54211" spans="1:4" x14ac:dyDescent="0.25">
      <c r="A54211" s="15">
        <v>165951</v>
      </c>
      <c r="B54211" s="16">
        <v>44359.680608414237</v>
      </c>
      <c r="C54211" s="17">
        <v>133555</v>
      </c>
      <c r="D54211" s="44">
        <v>236731</v>
      </c>
    </row>
    <row r="54212" spans="1:4" x14ac:dyDescent="0.25">
      <c r="A54212" s="15">
        <v>165952</v>
      </c>
      <c r="B54212" s="16">
        <v>44359.680608414237</v>
      </c>
      <c r="C54212" s="17">
        <v>258998</v>
      </c>
      <c r="D54212" s="44">
        <v>411922</v>
      </c>
    </row>
    <row r="54213" spans="1:4" x14ac:dyDescent="0.25">
      <c r="A54213" s="15">
        <v>165953</v>
      </c>
      <c r="B54213" s="16">
        <v>44359.68101294498</v>
      </c>
      <c r="C54213" s="17">
        <v>1610</v>
      </c>
      <c r="D54213" s="44">
        <v>478233</v>
      </c>
    </row>
    <row r="54214" spans="1:4" x14ac:dyDescent="0.25">
      <c r="A54214" s="15">
        <v>165955</v>
      </c>
      <c r="B54214" s="16">
        <v>44359.681051057465</v>
      </c>
      <c r="C54214" s="17">
        <v>118955</v>
      </c>
      <c r="D54214" s="44">
        <v>401945</v>
      </c>
    </row>
    <row r="54215" spans="1:4" x14ac:dyDescent="0.25">
      <c r="A54215" s="15">
        <v>165958</v>
      </c>
      <c r="B54215" s="16">
        <v>44359.681081575975</v>
      </c>
      <c r="C54215" s="17">
        <v>340747</v>
      </c>
      <c r="D54215" s="44">
        <v>411922</v>
      </c>
    </row>
    <row r="54216" spans="1:4" x14ac:dyDescent="0.25">
      <c r="A54216" s="15">
        <v>165959</v>
      </c>
      <c r="B54216" s="16">
        <v>44359.681417475731</v>
      </c>
      <c r="C54216" s="17">
        <v>222870</v>
      </c>
      <c r="D54216" s="44">
        <v>226626</v>
      </c>
    </row>
    <row r="54217" spans="1:4" x14ac:dyDescent="0.25">
      <c r="A54217" s="15">
        <v>165963</v>
      </c>
      <c r="B54217" s="16">
        <v>44359.681539353616</v>
      </c>
      <c r="C54217" s="17">
        <v>274380</v>
      </c>
      <c r="D54217" s="44">
        <v>74982</v>
      </c>
    </row>
    <row r="54218" spans="1:4" x14ac:dyDescent="0.25">
      <c r="A54218" s="15">
        <v>165964</v>
      </c>
      <c r="B54218" s="16">
        <v>44359.681539353616</v>
      </c>
      <c r="C54218" s="17">
        <v>282877</v>
      </c>
      <c r="D54218" s="44">
        <v>249345</v>
      </c>
    </row>
    <row r="54219" spans="1:4" x14ac:dyDescent="0.25">
      <c r="A54219" s="15">
        <v>165967</v>
      </c>
      <c r="B54219" s="16">
        <v>44359.681822006474</v>
      </c>
      <c r="C54219" s="17">
        <v>2662</v>
      </c>
      <c r="D54219" s="44">
        <v>349014</v>
      </c>
    </row>
    <row r="54220" spans="1:4" x14ac:dyDescent="0.25">
      <c r="A54220" s="15">
        <v>165970</v>
      </c>
      <c r="B54220" s="16">
        <v>44359.683035598704</v>
      </c>
      <c r="C54220" s="17">
        <v>253235</v>
      </c>
      <c r="D54220" s="44">
        <v>5151</v>
      </c>
    </row>
    <row r="54221" spans="1:4" x14ac:dyDescent="0.25">
      <c r="A54221" s="15">
        <v>165971</v>
      </c>
      <c r="B54221" s="16">
        <v>44359.683400982693</v>
      </c>
      <c r="C54221" s="17">
        <v>273251</v>
      </c>
      <c r="D54221" s="44">
        <v>230507</v>
      </c>
    </row>
    <row r="54222" spans="1:4" x14ac:dyDescent="0.25">
      <c r="A54222" s="15">
        <v>165976</v>
      </c>
      <c r="B54222" s="16">
        <v>44359.683440129455</v>
      </c>
      <c r="C54222" s="17">
        <v>285703</v>
      </c>
      <c r="D54222" s="44">
        <v>411922</v>
      </c>
    </row>
    <row r="54223" spans="1:4" x14ac:dyDescent="0.25">
      <c r="A54223" s="15">
        <v>165981</v>
      </c>
      <c r="B54223" s="16">
        <v>44359.684249190941</v>
      </c>
      <c r="C54223" s="17">
        <v>71833</v>
      </c>
      <c r="D54223" s="44">
        <v>449379</v>
      </c>
    </row>
    <row r="54224" spans="1:4" x14ac:dyDescent="0.25">
      <c r="A54224" s="15">
        <v>165984</v>
      </c>
      <c r="B54224" s="16">
        <v>44359.685462783171</v>
      </c>
      <c r="C54224" s="17">
        <v>150745</v>
      </c>
      <c r="D54224" s="44">
        <v>249086</v>
      </c>
    </row>
    <row r="54225" spans="1:4" x14ac:dyDescent="0.25">
      <c r="A54225" s="15">
        <v>165987</v>
      </c>
      <c r="B54225" s="16">
        <v>44359.685462783171</v>
      </c>
      <c r="C54225" s="17">
        <v>249464</v>
      </c>
      <c r="D54225" s="44">
        <v>251823</v>
      </c>
    </row>
    <row r="54226" spans="1:4" x14ac:dyDescent="0.25">
      <c r="A54226" s="15">
        <v>165992</v>
      </c>
      <c r="B54226" s="16">
        <v>44359.685659352399</v>
      </c>
      <c r="C54226" s="17">
        <v>93264</v>
      </c>
      <c r="D54226" s="44">
        <v>111368</v>
      </c>
    </row>
    <row r="54227" spans="1:4" x14ac:dyDescent="0.25">
      <c r="A54227" s="15">
        <v>165995</v>
      </c>
      <c r="B54227" s="16">
        <v>44359.685659352399</v>
      </c>
      <c r="C54227" s="17">
        <v>310214</v>
      </c>
      <c r="D54227" s="44">
        <v>472330</v>
      </c>
    </row>
    <row r="54228" spans="1:4" x14ac:dyDescent="0.25">
      <c r="A54228" s="15">
        <v>165996</v>
      </c>
      <c r="B54228" s="16">
        <v>44359.686676375408</v>
      </c>
      <c r="C54228" s="17">
        <v>7257</v>
      </c>
      <c r="D54228" s="44">
        <v>466917</v>
      </c>
    </row>
    <row r="54229" spans="1:4" x14ac:dyDescent="0.25">
      <c r="A54229" s="15">
        <v>165997</v>
      </c>
      <c r="B54229" s="16">
        <v>44359.687080906144</v>
      </c>
      <c r="C54229" s="17">
        <v>65177</v>
      </c>
      <c r="D54229" s="44">
        <v>227775</v>
      </c>
    </row>
    <row r="54230" spans="1:4" x14ac:dyDescent="0.25">
      <c r="A54230" s="15">
        <v>165999</v>
      </c>
      <c r="B54230" s="16">
        <v>44359.687080906144</v>
      </c>
      <c r="C54230" s="17">
        <v>185180</v>
      </c>
      <c r="D54230" s="44">
        <v>470762</v>
      </c>
    </row>
    <row r="54231" spans="1:4" x14ac:dyDescent="0.25">
      <c r="A54231" s="15">
        <v>166000</v>
      </c>
      <c r="B54231" s="16">
        <v>44359.687485436894</v>
      </c>
      <c r="C54231" s="17">
        <v>165253</v>
      </c>
      <c r="D54231" s="44">
        <v>154256</v>
      </c>
    </row>
    <row r="54232" spans="1:4" x14ac:dyDescent="0.25">
      <c r="A54232" s="15">
        <v>166003</v>
      </c>
      <c r="B54232" s="16">
        <v>44359.687582018494</v>
      </c>
      <c r="C54232" s="17">
        <v>203493</v>
      </c>
      <c r="D54232" s="44">
        <v>180863</v>
      </c>
    </row>
    <row r="54233" spans="1:4" x14ac:dyDescent="0.25">
      <c r="A54233" s="15">
        <v>166004</v>
      </c>
      <c r="B54233" s="16">
        <v>44359.688294498381</v>
      </c>
      <c r="C54233" s="17">
        <v>34807</v>
      </c>
      <c r="D54233" s="44">
        <v>411922</v>
      </c>
    </row>
    <row r="54234" spans="1:4" x14ac:dyDescent="0.25">
      <c r="A54234" s="15">
        <v>166008</v>
      </c>
      <c r="B54234" s="16">
        <v>44359.688294498381</v>
      </c>
      <c r="C54234" s="17">
        <v>88379</v>
      </c>
      <c r="D54234" s="44">
        <v>351192</v>
      </c>
    </row>
    <row r="54235" spans="1:4" x14ac:dyDescent="0.25">
      <c r="A54235" s="15">
        <v>166011</v>
      </c>
      <c r="B54235" s="16">
        <v>44359.688294498381</v>
      </c>
      <c r="C54235" s="17">
        <v>287657</v>
      </c>
      <c r="D54235" s="44">
        <v>74456</v>
      </c>
    </row>
    <row r="54236" spans="1:4" x14ac:dyDescent="0.25">
      <c r="A54236" s="15">
        <v>166014</v>
      </c>
      <c r="B54236" s="16">
        <v>44359.688699029124</v>
      </c>
      <c r="C54236" s="17">
        <v>135181</v>
      </c>
      <c r="D54236" s="44">
        <v>431591</v>
      </c>
    </row>
    <row r="54237" spans="1:4" x14ac:dyDescent="0.25">
      <c r="A54237" s="15">
        <v>166019</v>
      </c>
      <c r="B54237" s="16">
        <v>44359.688999999998</v>
      </c>
      <c r="C54237" s="17">
        <v>211631</v>
      </c>
      <c r="D54237" s="44">
        <v>141969</v>
      </c>
    </row>
    <row r="54238" spans="1:4" x14ac:dyDescent="0.25">
      <c r="A54238" s="15">
        <v>166022</v>
      </c>
      <c r="B54238" s="16">
        <v>44359.689103559867</v>
      </c>
      <c r="C54238" s="17">
        <v>82728</v>
      </c>
      <c r="D54238" s="44">
        <v>153893</v>
      </c>
    </row>
    <row r="54239" spans="1:4" x14ac:dyDescent="0.25">
      <c r="A54239" s="15">
        <v>166024</v>
      </c>
      <c r="B54239" s="16">
        <v>44359.689103559867</v>
      </c>
      <c r="C54239" s="17">
        <v>225607</v>
      </c>
      <c r="D54239" s="44">
        <v>188426</v>
      </c>
    </row>
    <row r="54240" spans="1:4" x14ac:dyDescent="0.25">
      <c r="A54240" s="15">
        <v>166026</v>
      </c>
      <c r="B54240" s="16">
        <v>44359.689508090618</v>
      </c>
      <c r="C54240" s="17">
        <v>243841</v>
      </c>
      <c r="D54240" s="44">
        <v>294042</v>
      </c>
    </row>
    <row r="54241" spans="1:4" x14ac:dyDescent="0.25">
      <c r="A54241" s="15">
        <v>166028</v>
      </c>
      <c r="B54241" s="16">
        <v>44359.689912621361</v>
      </c>
      <c r="C54241" s="17">
        <v>33657</v>
      </c>
      <c r="D54241" s="44">
        <v>230507</v>
      </c>
    </row>
    <row r="54242" spans="1:4" x14ac:dyDescent="0.25">
      <c r="A54242" s="15">
        <v>166033</v>
      </c>
      <c r="B54242" s="16">
        <v>44359.689912621361</v>
      </c>
      <c r="C54242" s="17">
        <v>59178</v>
      </c>
      <c r="D54242" s="44">
        <v>105352</v>
      </c>
    </row>
    <row r="54243" spans="1:4" x14ac:dyDescent="0.25">
      <c r="A54243" s="15">
        <v>166034</v>
      </c>
      <c r="B54243" s="16">
        <v>44359.690317152104</v>
      </c>
      <c r="C54243" s="17">
        <v>220558</v>
      </c>
      <c r="D54243" s="44">
        <v>250679</v>
      </c>
    </row>
    <row r="54244" spans="1:4" x14ac:dyDescent="0.25">
      <c r="A54244" s="15">
        <v>166039</v>
      </c>
      <c r="B54244" s="16">
        <v>44359.690317152104</v>
      </c>
      <c r="C54244" s="17">
        <v>243865</v>
      </c>
      <c r="D54244" s="44">
        <v>245484</v>
      </c>
    </row>
    <row r="54245" spans="1:4" x14ac:dyDescent="0.25">
      <c r="A54245" s="15">
        <v>166043</v>
      </c>
      <c r="B54245" s="16">
        <v>44359.690721682848</v>
      </c>
      <c r="C54245" s="17">
        <v>38289</v>
      </c>
      <c r="D54245" s="44">
        <v>291168</v>
      </c>
    </row>
    <row r="54246" spans="1:4" x14ac:dyDescent="0.25">
      <c r="A54246" s="15">
        <v>166048</v>
      </c>
      <c r="B54246" s="16">
        <v>44359.690721682848</v>
      </c>
      <c r="C54246" s="17">
        <v>43213</v>
      </c>
      <c r="D54246" s="44">
        <v>244574</v>
      </c>
    </row>
    <row r="54247" spans="1:4" x14ac:dyDescent="0.25">
      <c r="A54247" s="15">
        <v>166050</v>
      </c>
      <c r="B54247" s="16">
        <v>44359.691610461748</v>
      </c>
      <c r="C54247" s="17">
        <v>287539</v>
      </c>
      <c r="D54247" s="44">
        <v>381626</v>
      </c>
    </row>
    <row r="54248" spans="1:4" x14ac:dyDescent="0.25">
      <c r="A54248" s="15">
        <v>166051</v>
      </c>
      <c r="B54248" s="16">
        <v>44359.692190313428</v>
      </c>
      <c r="C54248" s="17">
        <v>92747</v>
      </c>
      <c r="D54248" s="44">
        <v>143750</v>
      </c>
    </row>
    <row r="54249" spans="1:4" x14ac:dyDescent="0.25">
      <c r="A54249" s="15">
        <v>166054</v>
      </c>
      <c r="B54249" s="16">
        <v>44359.692251350447</v>
      </c>
      <c r="C54249" s="17">
        <v>294568</v>
      </c>
      <c r="D54249" s="44">
        <v>276543</v>
      </c>
    </row>
    <row r="54250" spans="1:4" x14ac:dyDescent="0.25">
      <c r="A54250" s="15">
        <v>166059</v>
      </c>
      <c r="B54250" s="16">
        <v>44359.692744336571</v>
      </c>
      <c r="C54250" s="17">
        <v>317433</v>
      </c>
      <c r="D54250" s="44">
        <v>226626</v>
      </c>
    </row>
    <row r="54251" spans="1:4" x14ac:dyDescent="0.25">
      <c r="A54251" s="15">
        <v>166064</v>
      </c>
      <c r="B54251" s="16">
        <v>44359.693075350202</v>
      </c>
      <c r="C54251" s="17">
        <v>75425</v>
      </c>
      <c r="D54251" s="44">
        <v>347008</v>
      </c>
    </row>
    <row r="54252" spans="1:4" x14ac:dyDescent="0.25">
      <c r="A54252" s="15">
        <v>166068</v>
      </c>
      <c r="B54252" s="16">
        <v>44359.693333333336</v>
      </c>
      <c r="C54252" s="17">
        <v>200723</v>
      </c>
      <c r="D54252" s="44">
        <v>313862</v>
      </c>
    </row>
    <row r="54253" spans="1:4" x14ac:dyDescent="0.25">
      <c r="A54253" s="15">
        <v>166072</v>
      </c>
      <c r="B54253" s="16">
        <v>44359.693553398058</v>
      </c>
      <c r="C54253" s="17">
        <v>64890</v>
      </c>
      <c r="D54253" s="44">
        <v>343491</v>
      </c>
    </row>
    <row r="54254" spans="1:4" x14ac:dyDescent="0.25">
      <c r="A54254" s="15">
        <v>166074</v>
      </c>
      <c r="B54254" s="16">
        <v>44359.693957928801</v>
      </c>
      <c r="C54254" s="17">
        <v>40633</v>
      </c>
      <c r="D54254" s="44">
        <v>105352</v>
      </c>
    </row>
    <row r="54255" spans="1:4" x14ac:dyDescent="0.25">
      <c r="A54255" s="15">
        <v>166077</v>
      </c>
      <c r="B54255" s="16">
        <v>44359.693957928801</v>
      </c>
      <c r="C54255" s="17">
        <v>206237</v>
      </c>
      <c r="D54255" s="44">
        <v>246229</v>
      </c>
    </row>
    <row r="54256" spans="1:4" x14ac:dyDescent="0.25">
      <c r="A54256" s="15">
        <v>166079</v>
      </c>
      <c r="B54256" s="16">
        <v>44359.693957928808</v>
      </c>
      <c r="C54256" s="17">
        <v>329480</v>
      </c>
      <c r="D54256" s="44">
        <v>230507</v>
      </c>
    </row>
    <row r="54257" spans="1:4" x14ac:dyDescent="0.25">
      <c r="A54257" s="15">
        <v>166083</v>
      </c>
      <c r="B54257" s="16">
        <v>44359.694766990295</v>
      </c>
      <c r="C54257" s="17">
        <v>55213</v>
      </c>
      <c r="D54257" s="44">
        <v>320264</v>
      </c>
    </row>
    <row r="54258" spans="1:4" x14ac:dyDescent="0.25">
      <c r="A54258" s="15">
        <v>166084</v>
      </c>
      <c r="B54258" s="16">
        <v>44359.694766990295</v>
      </c>
      <c r="C54258" s="17">
        <v>64322</v>
      </c>
      <c r="D54258" s="44">
        <v>226824</v>
      </c>
    </row>
    <row r="54259" spans="1:4" x14ac:dyDescent="0.25">
      <c r="A54259" s="15">
        <v>166087</v>
      </c>
      <c r="B54259" s="16">
        <v>44359.694766990295</v>
      </c>
      <c r="C54259" s="17">
        <v>130732</v>
      </c>
      <c r="D54259" s="44">
        <v>250679</v>
      </c>
    </row>
    <row r="54260" spans="1:4" x14ac:dyDescent="0.25">
      <c r="A54260" s="15">
        <v>166091</v>
      </c>
      <c r="B54260" s="16">
        <v>44359.69594409009</v>
      </c>
      <c r="C54260" s="17">
        <v>332170</v>
      </c>
      <c r="D54260" s="44">
        <v>330333</v>
      </c>
    </row>
    <row r="54261" spans="1:4" x14ac:dyDescent="0.25">
      <c r="A54261" s="15">
        <v>166096</v>
      </c>
      <c r="B54261" s="16">
        <v>44359.695980582524</v>
      </c>
      <c r="C54261" s="17">
        <v>44868</v>
      </c>
      <c r="D54261" s="44">
        <v>294042</v>
      </c>
    </row>
    <row r="54262" spans="1:4" x14ac:dyDescent="0.25">
      <c r="A54262" s="15">
        <v>166099</v>
      </c>
      <c r="B54262" s="16">
        <v>44359.696385113268</v>
      </c>
      <c r="C54262" s="17">
        <v>150160</v>
      </c>
      <c r="D54262" s="44">
        <v>371515</v>
      </c>
    </row>
    <row r="54263" spans="1:4" x14ac:dyDescent="0.25">
      <c r="A54263" s="15">
        <v>166101</v>
      </c>
      <c r="B54263" s="16">
        <v>44359.696385113268</v>
      </c>
      <c r="C54263" s="17">
        <v>158099</v>
      </c>
      <c r="D54263" s="44">
        <v>370651</v>
      </c>
    </row>
    <row r="54264" spans="1:4" x14ac:dyDescent="0.25">
      <c r="A54264" s="15">
        <v>166104</v>
      </c>
      <c r="B54264" s="16">
        <v>44359.696789644011</v>
      </c>
      <c r="C54264" s="17">
        <v>10442</v>
      </c>
      <c r="D54264" s="44">
        <v>169563</v>
      </c>
    </row>
    <row r="54265" spans="1:4" x14ac:dyDescent="0.25">
      <c r="A54265" s="15">
        <v>166107</v>
      </c>
      <c r="B54265" s="16">
        <v>44359.696789644011</v>
      </c>
      <c r="C54265" s="17">
        <v>135823</v>
      </c>
      <c r="D54265" s="44">
        <v>118549</v>
      </c>
    </row>
    <row r="54266" spans="1:4" x14ac:dyDescent="0.25">
      <c r="A54266" s="15">
        <v>166110</v>
      </c>
      <c r="B54266" s="16">
        <v>44359.696789644011</v>
      </c>
      <c r="C54266" s="17">
        <v>317522</v>
      </c>
      <c r="D54266" s="44">
        <v>411922</v>
      </c>
    </row>
    <row r="54267" spans="1:4" x14ac:dyDescent="0.25">
      <c r="A54267" s="15">
        <v>166113</v>
      </c>
      <c r="B54267" s="16">
        <v>44359.697194174754</v>
      </c>
      <c r="C54267" s="17">
        <v>153085</v>
      </c>
      <c r="D54267" s="44">
        <v>351192</v>
      </c>
    </row>
    <row r="54268" spans="1:4" x14ac:dyDescent="0.25">
      <c r="A54268" s="15">
        <v>166118</v>
      </c>
      <c r="B54268" s="16">
        <v>44359.698003236248</v>
      </c>
      <c r="C54268" s="17">
        <v>204133</v>
      </c>
      <c r="D54268" s="44">
        <v>472712</v>
      </c>
    </row>
    <row r="54269" spans="1:4" x14ac:dyDescent="0.25">
      <c r="A54269" s="15">
        <v>166120</v>
      </c>
      <c r="B54269" s="16">
        <v>44359.698049867242</v>
      </c>
      <c r="C54269" s="17">
        <v>146218</v>
      </c>
      <c r="D54269" s="44">
        <v>287170</v>
      </c>
    </row>
    <row r="54270" spans="1:4" x14ac:dyDescent="0.25">
      <c r="A54270" s="15">
        <v>166123</v>
      </c>
      <c r="B54270" s="16">
        <v>44359.698407766991</v>
      </c>
      <c r="C54270" s="17">
        <v>102056</v>
      </c>
      <c r="D54270" s="44">
        <v>366667</v>
      </c>
    </row>
    <row r="54271" spans="1:4" x14ac:dyDescent="0.25">
      <c r="A54271" s="15">
        <v>166128</v>
      </c>
      <c r="B54271" s="16">
        <v>44359.698407766991</v>
      </c>
      <c r="C54271" s="17">
        <v>208387</v>
      </c>
      <c r="D54271" s="44">
        <v>377180</v>
      </c>
    </row>
    <row r="54272" spans="1:4" x14ac:dyDescent="0.25">
      <c r="A54272" s="15">
        <v>166132</v>
      </c>
      <c r="B54272" s="16">
        <v>44359.698812297735</v>
      </c>
      <c r="C54272" s="17">
        <v>158527</v>
      </c>
      <c r="D54272" s="44">
        <v>191893</v>
      </c>
    </row>
    <row r="54273" spans="1:4" x14ac:dyDescent="0.25">
      <c r="A54273" s="15">
        <v>166136</v>
      </c>
      <c r="B54273" s="16">
        <v>44359.698812297735</v>
      </c>
      <c r="C54273" s="17">
        <v>178793</v>
      </c>
      <c r="D54273" s="44">
        <v>182191</v>
      </c>
    </row>
    <row r="54274" spans="1:4" x14ac:dyDescent="0.25">
      <c r="A54274" s="15">
        <v>166140</v>
      </c>
      <c r="B54274" s="16">
        <v>44359.699216828478</v>
      </c>
      <c r="C54274" s="17">
        <v>114343</v>
      </c>
      <c r="D54274" s="44">
        <v>194335</v>
      </c>
    </row>
    <row r="54275" spans="1:4" x14ac:dyDescent="0.25">
      <c r="A54275" s="15">
        <v>166144</v>
      </c>
      <c r="B54275" s="16">
        <v>44359.699621359228</v>
      </c>
      <c r="C54275" s="17">
        <v>82456</v>
      </c>
      <c r="D54275" s="44">
        <v>304128</v>
      </c>
    </row>
    <row r="54276" spans="1:4" x14ac:dyDescent="0.25">
      <c r="A54276" s="15">
        <v>166145</v>
      </c>
      <c r="B54276" s="16">
        <v>44359.699621359228</v>
      </c>
      <c r="C54276" s="17">
        <v>189976</v>
      </c>
      <c r="D54276" s="44">
        <v>351192</v>
      </c>
    </row>
    <row r="54277" spans="1:4" x14ac:dyDescent="0.25">
      <c r="A54277" s="15">
        <v>166149</v>
      </c>
      <c r="B54277" s="16">
        <v>44359.699621359228</v>
      </c>
      <c r="C54277" s="17">
        <v>305782</v>
      </c>
      <c r="D54277" s="44">
        <v>108479</v>
      </c>
    </row>
    <row r="54278" spans="1:4" x14ac:dyDescent="0.25">
      <c r="A54278" s="15">
        <v>166154</v>
      </c>
      <c r="B54278" s="16">
        <v>44359.699942014835</v>
      </c>
      <c r="C54278" s="17">
        <v>12180</v>
      </c>
      <c r="D54278" s="44">
        <v>112334</v>
      </c>
    </row>
    <row r="54279" spans="1:4" x14ac:dyDescent="0.25">
      <c r="A54279" s="15">
        <v>166156</v>
      </c>
      <c r="B54279" s="16">
        <v>44359.700025889964</v>
      </c>
      <c r="C54279" s="17">
        <v>79897</v>
      </c>
      <c r="D54279" s="44">
        <v>471403</v>
      </c>
    </row>
    <row r="54280" spans="1:4" x14ac:dyDescent="0.25">
      <c r="A54280" s="15">
        <v>166160</v>
      </c>
      <c r="B54280" s="16">
        <v>44359.700025889964</v>
      </c>
      <c r="C54280" s="17">
        <v>326054</v>
      </c>
      <c r="D54280" s="44">
        <v>226626</v>
      </c>
    </row>
    <row r="54281" spans="1:4" x14ac:dyDescent="0.25">
      <c r="A54281" s="15">
        <v>166161</v>
      </c>
      <c r="B54281" s="16">
        <v>44359.700430420715</v>
      </c>
      <c r="C54281" s="17">
        <v>337491</v>
      </c>
      <c r="D54281" s="44">
        <v>226626</v>
      </c>
    </row>
    <row r="54282" spans="1:4" x14ac:dyDescent="0.25">
      <c r="A54282" s="15">
        <v>166162</v>
      </c>
      <c r="B54282" s="16">
        <v>44359.700674459062</v>
      </c>
      <c r="C54282" s="17">
        <v>198010</v>
      </c>
      <c r="D54282" s="44">
        <v>411922</v>
      </c>
    </row>
    <row r="54283" spans="1:4" x14ac:dyDescent="0.25">
      <c r="A54283" s="15">
        <v>166167</v>
      </c>
      <c r="B54283" s="16">
        <v>44359.701239482201</v>
      </c>
      <c r="C54283" s="17">
        <v>57378</v>
      </c>
      <c r="D54283" s="44">
        <v>74456</v>
      </c>
    </row>
    <row r="54284" spans="1:4" x14ac:dyDescent="0.25">
      <c r="A54284" s="15">
        <v>166169</v>
      </c>
      <c r="B54284" s="16">
        <v>44359.701239482201</v>
      </c>
      <c r="C54284" s="17">
        <v>182517</v>
      </c>
      <c r="D54284" s="44">
        <v>54565</v>
      </c>
    </row>
    <row r="54285" spans="1:4" x14ac:dyDescent="0.25">
      <c r="A54285" s="15">
        <v>166171</v>
      </c>
      <c r="B54285" s="16">
        <v>44359.701644012945</v>
      </c>
      <c r="C54285" s="17">
        <v>125416</v>
      </c>
      <c r="D54285" s="44">
        <v>472712</v>
      </c>
    </row>
    <row r="54286" spans="1:4" x14ac:dyDescent="0.25">
      <c r="A54286" s="15">
        <v>166172</v>
      </c>
      <c r="B54286" s="16">
        <v>44359.701644012945</v>
      </c>
      <c r="C54286" s="17">
        <v>306521</v>
      </c>
      <c r="D54286" s="44">
        <v>3528</v>
      </c>
    </row>
    <row r="54287" spans="1:4" x14ac:dyDescent="0.25">
      <c r="A54287" s="15">
        <v>166177</v>
      </c>
      <c r="B54287" s="16">
        <v>44359.702857605182</v>
      </c>
      <c r="C54287" s="17">
        <v>106635</v>
      </c>
      <c r="D54287" s="44">
        <v>37644</v>
      </c>
    </row>
    <row r="54288" spans="1:4" x14ac:dyDescent="0.25">
      <c r="A54288" s="15">
        <v>166180</v>
      </c>
      <c r="B54288" s="16">
        <v>44359.704336680195</v>
      </c>
      <c r="C54288" s="17">
        <v>232254</v>
      </c>
      <c r="D54288" s="44">
        <v>331902</v>
      </c>
    </row>
    <row r="54289" spans="1:4" x14ac:dyDescent="0.25">
      <c r="A54289" s="15">
        <v>166184</v>
      </c>
      <c r="B54289" s="16">
        <v>44359.704475728155</v>
      </c>
      <c r="C54289" s="17">
        <v>215886</v>
      </c>
      <c r="D54289" s="44">
        <v>122902</v>
      </c>
    </row>
    <row r="54290" spans="1:4" x14ac:dyDescent="0.25">
      <c r="A54290" s="15">
        <v>166189</v>
      </c>
      <c r="B54290" s="16">
        <v>44359.704794457837</v>
      </c>
      <c r="C54290" s="17">
        <v>234315</v>
      </c>
      <c r="D54290" s="44">
        <v>439981</v>
      </c>
    </row>
    <row r="54291" spans="1:4" x14ac:dyDescent="0.25">
      <c r="A54291" s="15">
        <v>166193</v>
      </c>
      <c r="B54291" s="16">
        <v>44359.705284789641</v>
      </c>
      <c r="C54291" s="17">
        <v>202654</v>
      </c>
      <c r="D54291" s="44">
        <v>388561</v>
      </c>
    </row>
    <row r="54292" spans="1:4" x14ac:dyDescent="0.25">
      <c r="A54292" s="15">
        <v>166194</v>
      </c>
      <c r="B54292" s="16">
        <v>44359.706093851135</v>
      </c>
      <c r="C54292" s="17">
        <v>174440</v>
      </c>
      <c r="D54292" s="44">
        <v>347393</v>
      </c>
    </row>
    <row r="54293" spans="1:4" x14ac:dyDescent="0.25">
      <c r="A54293" s="15">
        <v>166195</v>
      </c>
      <c r="B54293" s="16">
        <v>44359.706093851135</v>
      </c>
      <c r="C54293" s="17">
        <v>285554</v>
      </c>
      <c r="D54293" s="44">
        <v>439981</v>
      </c>
    </row>
    <row r="54294" spans="1:4" x14ac:dyDescent="0.25">
      <c r="A54294" s="15">
        <v>166200</v>
      </c>
      <c r="B54294" s="16">
        <v>44359.706902912621</v>
      </c>
      <c r="C54294" s="17">
        <v>189173</v>
      </c>
      <c r="D54294" s="44">
        <v>357547</v>
      </c>
    </row>
    <row r="54295" spans="1:4" x14ac:dyDescent="0.25">
      <c r="A54295" s="15">
        <v>166201</v>
      </c>
      <c r="B54295" s="16">
        <v>44359.70781579028</v>
      </c>
      <c r="C54295" s="17">
        <v>334448</v>
      </c>
      <c r="D54295" s="44">
        <v>336965</v>
      </c>
    </row>
    <row r="54296" spans="1:4" x14ac:dyDescent="0.25">
      <c r="A54296" s="15">
        <v>166202</v>
      </c>
      <c r="B54296" s="16">
        <v>44359.708116504851</v>
      </c>
      <c r="C54296" s="17">
        <v>147481</v>
      </c>
      <c r="D54296" s="44">
        <v>89186</v>
      </c>
    </row>
    <row r="54297" spans="1:4" x14ac:dyDescent="0.25">
      <c r="A54297" s="15">
        <v>166204</v>
      </c>
      <c r="B54297" s="16">
        <v>44359.708521035602</v>
      </c>
      <c r="C54297" s="17">
        <v>99628</v>
      </c>
      <c r="D54297" s="44">
        <v>304128</v>
      </c>
    </row>
    <row r="54298" spans="1:4" x14ac:dyDescent="0.25">
      <c r="A54298" s="15">
        <v>166205</v>
      </c>
      <c r="B54298" s="16">
        <v>44359.708925566345</v>
      </c>
      <c r="C54298" s="17">
        <v>160334</v>
      </c>
      <c r="D54298" s="44">
        <v>437341</v>
      </c>
    </row>
    <row r="54299" spans="1:4" x14ac:dyDescent="0.25">
      <c r="A54299" s="15">
        <v>166206</v>
      </c>
      <c r="B54299" s="16">
        <v>44359.709734627831</v>
      </c>
      <c r="C54299" s="17">
        <v>237674</v>
      </c>
      <c r="D54299" s="44">
        <v>291168</v>
      </c>
    </row>
    <row r="54300" spans="1:4" x14ac:dyDescent="0.25">
      <c r="A54300" s="15">
        <v>166210</v>
      </c>
      <c r="B54300" s="16">
        <v>44359.710948220069</v>
      </c>
      <c r="C54300" s="17">
        <v>4240</v>
      </c>
      <c r="D54300" s="44">
        <v>272330</v>
      </c>
    </row>
    <row r="54301" spans="1:4" x14ac:dyDescent="0.25">
      <c r="A54301" s="15">
        <v>166215</v>
      </c>
      <c r="B54301" s="16">
        <v>44359.710948220069</v>
      </c>
      <c r="C54301" s="17">
        <v>256637</v>
      </c>
      <c r="D54301" s="44">
        <v>122902</v>
      </c>
    </row>
    <row r="54302" spans="1:4" x14ac:dyDescent="0.25">
      <c r="A54302" s="15">
        <v>166220</v>
      </c>
      <c r="B54302" s="16">
        <v>44359.710948220069</v>
      </c>
      <c r="C54302" s="17">
        <v>348696</v>
      </c>
      <c r="D54302" s="44">
        <v>458081</v>
      </c>
    </row>
    <row r="54303" spans="1:4" x14ac:dyDescent="0.25">
      <c r="A54303" s="15">
        <v>166223</v>
      </c>
      <c r="B54303" s="16">
        <v>44359.711352750805</v>
      </c>
      <c r="C54303" s="17">
        <v>90938</v>
      </c>
      <c r="D54303" s="44">
        <v>411922</v>
      </c>
    </row>
    <row r="54304" spans="1:4" x14ac:dyDescent="0.25">
      <c r="A54304" s="15">
        <v>166225</v>
      </c>
      <c r="B54304" s="16">
        <v>44359.711352750805</v>
      </c>
      <c r="C54304" s="17">
        <v>270321</v>
      </c>
      <c r="D54304" s="44">
        <v>81226</v>
      </c>
    </row>
    <row r="54305" spans="1:4" x14ac:dyDescent="0.25">
      <c r="A54305" s="15">
        <v>166228</v>
      </c>
      <c r="B54305" s="16">
        <v>44359.712566343042</v>
      </c>
      <c r="C54305" s="17">
        <v>137813</v>
      </c>
      <c r="D54305" s="44">
        <v>317835</v>
      </c>
    </row>
    <row r="54306" spans="1:4" x14ac:dyDescent="0.25">
      <c r="A54306" s="15">
        <v>166230</v>
      </c>
      <c r="B54306" s="16">
        <v>44359.712970873785</v>
      </c>
      <c r="C54306" s="17">
        <v>244215</v>
      </c>
      <c r="D54306" s="44">
        <v>341333</v>
      </c>
    </row>
    <row r="54307" spans="1:4" x14ac:dyDescent="0.25">
      <c r="A54307" s="15">
        <v>166231</v>
      </c>
      <c r="B54307" s="16">
        <v>44359.713779935279</v>
      </c>
      <c r="C54307" s="17">
        <v>3237</v>
      </c>
      <c r="D54307" s="44">
        <v>158978</v>
      </c>
    </row>
    <row r="54308" spans="1:4" x14ac:dyDescent="0.25">
      <c r="A54308" s="15">
        <v>166233</v>
      </c>
      <c r="B54308" s="16">
        <v>44359.713779935279</v>
      </c>
      <c r="C54308" s="17">
        <v>302616</v>
      </c>
      <c r="D54308" s="44">
        <v>21760</v>
      </c>
    </row>
    <row r="54309" spans="1:4" x14ac:dyDescent="0.25">
      <c r="A54309" s="15">
        <v>166237</v>
      </c>
      <c r="B54309" s="16">
        <v>44359.714184466022</v>
      </c>
      <c r="C54309" s="17">
        <v>190116</v>
      </c>
      <c r="D54309" s="44">
        <v>147928</v>
      </c>
    </row>
    <row r="54310" spans="1:4" x14ac:dyDescent="0.25">
      <c r="A54310" s="15">
        <v>166242</v>
      </c>
      <c r="B54310" s="16">
        <v>44359.714993527508</v>
      </c>
      <c r="C54310" s="17">
        <v>346464</v>
      </c>
      <c r="D54310" s="44">
        <v>472712</v>
      </c>
    </row>
    <row r="54311" spans="1:4" x14ac:dyDescent="0.25">
      <c r="A54311" s="15">
        <v>166247</v>
      </c>
      <c r="B54311" s="16">
        <v>44359.715802589002</v>
      </c>
      <c r="C54311" s="17">
        <v>241275</v>
      </c>
      <c r="D54311" s="44">
        <v>250679</v>
      </c>
    </row>
    <row r="54312" spans="1:4" x14ac:dyDescent="0.25">
      <c r="A54312" s="15">
        <v>166251</v>
      </c>
      <c r="B54312" s="16">
        <v>44359.715802589002</v>
      </c>
      <c r="C54312" s="17">
        <v>246744</v>
      </c>
      <c r="D54312" s="44">
        <v>153893</v>
      </c>
    </row>
    <row r="54313" spans="1:4" x14ac:dyDescent="0.25">
      <c r="A54313" s="15">
        <v>166252</v>
      </c>
      <c r="B54313" s="16">
        <v>44359.716207119738</v>
      </c>
      <c r="C54313" s="17">
        <v>127986</v>
      </c>
      <c r="D54313" s="44">
        <v>192331</v>
      </c>
    </row>
    <row r="54314" spans="1:4" x14ac:dyDescent="0.25">
      <c r="A54314" s="15">
        <v>166256</v>
      </c>
      <c r="B54314" s="16">
        <v>44359.716238898895</v>
      </c>
      <c r="C54314" s="17">
        <v>287960</v>
      </c>
      <c r="D54314" s="44">
        <v>68798</v>
      </c>
    </row>
    <row r="54315" spans="1:4" x14ac:dyDescent="0.25">
      <c r="A54315" s="15">
        <v>166260</v>
      </c>
      <c r="B54315" s="16">
        <v>44359.716611650489</v>
      </c>
      <c r="C54315" s="17">
        <v>34362</v>
      </c>
      <c r="D54315" s="44">
        <v>155428</v>
      </c>
    </row>
    <row r="54316" spans="1:4" x14ac:dyDescent="0.25">
      <c r="A54316" s="15">
        <v>166264</v>
      </c>
      <c r="B54316" s="16">
        <v>44359.717016181232</v>
      </c>
      <c r="C54316" s="17">
        <v>204845</v>
      </c>
      <c r="D54316" s="44">
        <v>9427</v>
      </c>
    </row>
    <row r="54317" spans="1:4" x14ac:dyDescent="0.25">
      <c r="A54317" s="15">
        <v>166269</v>
      </c>
      <c r="B54317" s="16">
        <v>44359.71703238014</v>
      </c>
      <c r="C54317" s="17">
        <v>12946</v>
      </c>
      <c r="D54317" s="44">
        <v>209122</v>
      </c>
    </row>
    <row r="54318" spans="1:4" x14ac:dyDescent="0.25">
      <c r="A54318" s="15">
        <v>166274</v>
      </c>
      <c r="B54318" s="16">
        <v>44359.717420711975</v>
      </c>
      <c r="C54318" s="17">
        <v>244838</v>
      </c>
      <c r="D54318" s="44">
        <v>359166</v>
      </c>
    </row>
    <row r="54319" spans="1:4" x14ac:dyDescent="0.25">
      <c r="A54319" s="15">
        <v>166277</v>
      </c>
      <c r="B54319" s="16">
        <v>44359.717825242718</v>
      </c>
      <c r="C54319" s="17">
        <v>168</v>
      </c>
      <c r="D54319" s="44">
        <v>312954</v>
      </c>
    </row>
    <row r="54320" spans="1:4" x14ac:dyDescent="0.25">
      <c r="A54320" s="15">
        <v>166278</v>
      </c>
      <c r="B54320" s="16">
        <v>44359.717825242718</v>
      </c>
      <c r="C54320" s="17">
        <v>14593</v>
      </c>
      <c r="D54320" s="44">
        <v>250679</v>
      </c>
    </row>
    <row r="54321" spans="1:4" x14ac:dyDescent="0.25">
      <c r="A54321" s="15">
        <v>166281</v>
      </c>
      <c r="B54321" s="16">
        <v>44359.717825242718</v>
      </c>
      <c r="C54321" s="17">
        <v>320433</v>
      </c>
      <c r="D54321" s="44">
        <v>381626</v>
      </c>
    </row>
    <row r="54322" spans="1:4" x14ac:dyDescent="0.25">
      <c r="A54322" s="15">
        <v>166284</v>
      </c>
      <c r="B54322" s="16">
        <v>44359.718634304205</v>
      </c>
      <c r="C54322" s="17">
        <v>323135</v>
      </c>
      <c r="D54322" s="44">
        <v>250679</v>
      </c>
    </row>
    <row r="54323" spans="1:4" x14ac:dyDescent="0.25">
      <c r="A54323" s="15">
        <v>166289</v>
      </c>
      <c r="B54323" s="16">
        <v>44359.719038834955</v>
      </c>
      <c r="C54323" s="17">
        <v>85516</v>
      </c>
      <c r="D54323" s="44">
        <v>194335</v>
      </c>
    </row>
    <row r="54324" spans="1:4" x14ac:dyDescent="0.25">
      <c r="A54324" s="15">
        <v>166290</v>
      </c>
      <c r="B54324" s="16">
        <v>44359.719038834955</v>
      </c>
      <c r="C54324" s="17">
        <v>86449</v>
      </c>
      <c r="D54324" s="44">
        <v>118549</v>
      </c>
    </row>
    <row r="54325" spans="1:4" x14ac:dyDescent="0.25">
      <c r="A54325" s="15">
        <v>166292</v>
      </c>
      <c r="B54325" s="16">
        <v>44359.719847896442</v>
      </c>
      <c r="C54325" s="17">
        <v>165017</v>
      </c>
      <c r="D54325" s="44">
        <v>119655</v>
      </c>
    </row>
    <row r="54326" spans="1:4" x14ac:dyDescent="0.25">
      <c r="A54326" s="15">
        <v>166295</v>
      </c>
      <c r="B54326" s="16">
        <v>44359.720252427185</v>
      </c>
      <c r="C54326" s="17">
        <v>92842</v>
      </c>
      <c r="D54326" s="44">
        <v>262011</v>
      </c>
    </row>
    <row r="54327" spans="1:4" x14ac:dyDescent="0.25">
      <c r="A54327" s="15">
        <v>166297</v>
      </c>
      <c r="B54327" s="16">
        <v>44359.720252427185</v>
      </c>
      <c r="C54327" s="17">
        <v>245227</v>
      </c>
      <c r="D54327" s="44">
        <v>230507</v>
      </c>
    </row>
    <row r="54328" spans="1:4" x14ac:dyDescent="0.25">
      <c r="A54328" s="15">
        <v>166298</v>
      </c>
      <c r="B54328" s="16">
        <v>44359.720252427185</v>
      </c>
      <c r="C54328" s="17">
        <v>293339</v>
      </c>
      <c r="D54328" s="44">
        <v>455878</v>
      </c>
    </row>
    <row r="54329" spans="1:4" x14ac:dyDescent="0.25">
      <c r="A54329" s="15">
        <v>166302</v>
      </c>
      <c r="B54329" s="16">
        <v>44359.720656957928</v>
      </c>
      <c r="C54329" s="17">
        <v>164203</v>
      </c>
      <c r="D54329" s="44">
        <v>21407</v>
      </c>
    </row>
    <row r="54330" spans="1:4" x14ac:dyDescent="0.25">
      <c r="A54330" s="15">
        <v>166304</v>
      </c>
      <c r="B54330" s="16">
        <v>44359.720816675312</v>
      </c>
      <c r="C54330" s="17">
        <v>182736</v>
      </c>
      <c r="D54330" s="44">
        <v>370972</v>
      </c>
    </row>
    <row r="54331" spans="1:4" x14ac:dyDescent="0.25">
      <c r="A54331" s="15">
        <v>166306</v>
      </c>
      <c r="B54331" s="16">
        <v>44359.720877712331</v>
      </c>
      <c r="C54331" s="17">
        <v>59046</v>
      </c>
      <c r="D54331" s="44">
        <v>411922</v>
      </c>
    </row>
    <row r="54332" spans="1:4" x14ac:dyDescent="0.25">
      <c r="A54332" s="15">
        <v>166309</v>
      </c>
      <c r="B54332" s="16">
        <v>44359.721061488672</v>
      </c>
      <c r="C54332" s="17">
        <v>197008</v>
      </c>
      <c r="D54332" s="44">
        <v>405774</v>
      </c>
    </row>
    <row r="54333" spans="1:4" x14ac:dyDescent="0.25">
      <c r="A54333" s="15">
        <v>166311</v>
      </c>
      <c r="B54333" s="16">
        <v>44359.721061488672</v>
      </c>
      <c r="C54333" s="17">
        <v>304088</v>
      </c>
      <c r="D54333" s="44">
        <v>192331</v>
      </c>
    </row>
    <row r="54334" spans="1:4" x14ac:dyDescent="0.25">
      <c r="A54334" s="15">
        <v>166313</v>
      </c>
      <c r="B54334" s="16">
        <v>44359.721466019415</v>
      </c>
      <c r="C54334" s="17">
        <v>210151</v>
      </c>
      <c r="D54334" s="44">
        <v>244562</v>
      </c>
    </row>
    <row r="54335" spans="1:4" x14ac:dyDescent="0.25">
      <c r="A54335" s="15">
        <v>166318</v>
      </c>
      <c r="B54335" s="16">
        <v>44359.721466019415</v>
      </c>
      <c r="C54335" s="17">
        <v>275884</v>
      </c>
      <c r="D54335" s="44">
        <v>118549</v>
      </c>
    </row>
    <row r="54336" spans="1:4" x14ac:dyDescent="0.25">
      <c r="A54336" s="15">
        <v>166322</v>
      </c>
      <c r="B54336" s="16">
        <v>44359.721870550158</v>
      </c>
      <c r="C54336" s="17">
        <v>118825</v>
      </c>
      <c r="D54336" s="44">
        <v>318588</v>
      </c>
    </row>
    <row r="54337" spans="1:4" x14ac:dyDescent="0.25">
      <c r="A54337" s="15">
        <v>166327</v>
      </c>
      <c r="B54337" s="16">
        <v>44359.722679611645</v>
      </c>
      <c r="C54337" s="17">
        <v>82206</v>
      </c>
      <c r="D54337" s="44">
        <v>215663</v>
      </c>
    </row>
    <row r="54338" spans="1:4" x14ac:dyDescent="0.25">
      <c r="A54338" s="15">
        <v>166330</v>
      </c>
      <c r="B54338" s="16">
        <v>44359.72295297098</v>
      </c>
      <c r="C54338" s="17">
        <v>273292</v>
      </c>
      <c r="D54338" s="44">
        <v>251254</v>
      </c>
    </row>
    <row r="54339" spans="1:4" x14ac:dyDescent="0.25">
      <c r="A54339" s="15">
        <v>166331</v>
      </c>
      <c r="B54339" s="16">
        <v>44359.723893203889</v>
      </c>
      <c r="C54339" s="17">
        <v>45505</v>
      </c>
      <c r="D54339" s="44">
        <v>458519</v>
      </c>
    </row>
    <row r="54340" spans="1:4" x14ac:dyDescent="0.25">
      <c r="A54340" s="15">
        <v>166336</v>
      </c>
      <c r="B54340" s="16">
        <v>44359.723893203889</v>
      </c>
      <c r="C54340" s="17">
        <v>260857</v>
      </c>
      <c r="D54340" s="44">
        <v>463334</v>
      </c>
    </row>
    <row r="54341" spans="1:4" x14ac:dyDescent="0.25">
      <c r="A54341" s="15">
        <v>166339</v>
      </c>
      <c r="B54341" s="16">
        <v>44359.724297734625</v>
      </c>
      <c r="C54341" s="17">
        <v>94234</v>
      </c>
      <c r="D54341" s="44">
        <v>347393</v>
      </c>
    </row>
    <row r="54342" spans="1:4" x14ac:dyDescent="0.25">
      <c r="A54342" s="15">
        <v>166342</v>
      </c>
      <c r="B54342" s="16">
        <v>44359.724702265376</v>
      </c>
      <c r="C54342" s="17">
        <v>300688</v>
      </c>
      <c r="D54342" s="44">
        <v>411922</v>
      </c>
    </row>
    <row r="54343" spans="1:4" x14ac:dyDescent="0.25">
      <c r="A54343" s="15">
        <v>166344</v>
      </c>
      <c r="B54343" s="16">
        <v>44359.724702265376</v>
      </c>
      <c r="C54343" s="17">
        <v>346785</v>
      </c>
      <c r="D54343" s="44">
        <v>313721</v>
      </c>
    </row>
    <row r="54344" spans="1:4" x14ac:dyDescent="0.25">
      <c r="A54344" s="15">
        <v>166345</v>
      </c>
      <c r="B54344" s="16">
        <v>44359.725106796119</v>
      </c>
      <c r="C54344" s="17">
        <v>241470</v>
      </c>
      <c r="D54344" s="44">
        <v>194335</v>
      </c>
    </row>
    <row r="54345" spans="1:4" x14ac:dyDescent="0.25">
      <c r="A54345" s="15">
        <v>166347</v>
      </c>
      <c r="B54345" s="16">
        <v>44359.725119785151</v>
      </c>
      <c r="C54345" s="17">
        <v>48903</v>
      </c>
      <c r="D54345" s="44">
        <v>96007</v>
      </c>
    </row>
    <row r="54346" spans="1:4" x14ac:dyDescent="0.25">
      <c r="A54346" s="15">
        <v>166351</v>
      </c>
      <c r="B54346" s="16">
        <v>44359.725915857605</v>
      </c>
      <c r="C54346" s="17">
        <v>245229</v>
      </c>
      <c r="D54346" s="44">
        <v>5151</v>
      </c>
    </row>
    <row r="54347" spans="1:4" x14ac:dyDescent="0.25">
      <c r="A54347" s="15">
        <v>166354</v>
      </c>
      <c r="B54347" s="16">
        <v>44359.726000000002</v>
      </c>
      <c r="C54347" s="17">
        <v>239243</v>
      </c>
      <c r="D54347" s="44">
        <v>137327</v>
      </c>
    </row>
    <row r="54348" spans="1:4" x14ac:dyDescent="0.25">
      <c r="A54348" s="15">
        <v>166359</v>
      </c>
      <c r="B54348" s="16">
        <v>44359.726615192114</v>
      </c>
      <c r="C54348" s="17">
        <v>171754</v>
      </c>
      <c r="D54348" s="44">
        <v>108961</v>
      </c>
    </row>
    <row r="54349" spans="1:4" x14ac:dyDescent="0.25">
      <c r="A54349" s="15">
        <v>166361</v>
      </c>
      <c r="B54349" s="16">
        <v>44359.726724919092</v>
      </c>
      <c r="C54349" s="17">
        <v>326060</v>
      </c>
      <c r="D54349" s="44">
        <v>419184</v>
      </c>
    </row>
    <row r="54350" spans="1:4" x14ac:dyDescent="0.25">
      <c r="A54350" s="15">
        <v>166363</v>
      </c>
      <c r="B54350" s="16">
        <v>44359.727042451246</v>
      </c>
      <c r="C54350" s="17">
        <v>267873</v>
      </c>
      <c r="D54350" s="44">
        <v>304722</v>
      </c>
    </row>
    <row r="54351" spans="1:4" x14ac:dyDescent="0.25">
      <c r="A54351" s="15">
        <v>166365</v>
      </c>
      <c r="B54351" s="16">
        <v>44359.727774895473</v>
      </c>
      <c r="C54351" s="17">
        <v>248011</v>
      </c>
      <c r="D54351" s="44">
        <v>54742</v>
      </c>
    </row>
    <row r="54352" spans="1:4" x14ac:dyDescent="0.25">
      <c r="A54352" s="15">
        <v>166367</v>
      </c>
      <c r="B54352" s="16">
        <v>44359.728343042072</v>
      </c>
      <c r="C54352" s="17">
        <v>136386</v>
      </c>
      <c r="D54352" s="44">
        <v>85026</v>
      </c>
    </row>
    <row r="54353" spans="1:4" x14ac:dyDescent="0.25">
      <c r="A54353" s="15">
        <v>166371</v>
      </c>
      <c r="B54353" s="16">
        <v>44359.728343042072</v>
      </c>
      <c r="C54353" s="17">
        <v>200001</v>
      </c>
      <c r="D54353" s="44">
        <v>127055</v>
      </c>
    </row>
    <row r="54354" spans="1:4" x14ac:dyDescent="0.25">
      <c r="A54354" s="15">
        <v>166372</v>
      </c>
      <c r="B54354" s="16">
        <v>44359.728690450756</v>
      </c>
      <c r="C54354" s="17">
        <v>314241</v>
      </c>
      <c r="D54354" s="44">
        <v>432277</v>
      </c>
    </row>
    <row r="54355" spans="1:4" x14ac:dyDescent="0.25">
      <c r="A54355" s="15">
        <v>166377</v>
      </c>
      <c r="B54355" s="16">
        <v>44359.728904080323</v>
      </c>
      <c r="C54355" s="17">
        <v>181871</v>
      </c>
      <c r="D54355" s="44">
        <v>301549</v>
      </c>
    </row>
    <row r="54356" spans="1:4" x14ac:dyDescent="0.25">
      <c r="A54356" s="15">
        <v>166382</v>
      </c>
      <c r="B54356" s="16">
        <v>44359.729117709889</v>
      </c>
      <c r="C54356" s="17">
        <v>253203</v>
      </c>
      <c r="D54356" s="44">
        <v>182191</v>
      </c>
    </row>
    <row r="54357" spans="1:4" x14ac:dyDescent="0.25">
      <c r="A54357" s="15">
        <v>166383</v>
      </c>
      <c r="B54357" s="16">
        <v>44359.729152103559</v>
      </c>
      <c r="C54357" s="17">
        <v>64694</v>
      </c>
      <c r="D54357" s="44">
        <v>63666</v>
      </c>
    </row>
    <row r="54358" spans="1:4" x14ac:dyDescent="0.25">
      <c r="A54358" s="15">
        <v>166388</v>
      </c>
      <c r="B54358" s="16">
        <v>44359.72960600604</v>
      </c>
      <c r="C54358" s="17">
        <v>249673</v>
      </c>
      <c r="D54358" s="44">
        <v>351192</v>
      </c>
    </row>
    <row r="54359" spans="1:4" x14ac:dyDescent="0.25">
      <c r="A54359" s="15">
        <v>166391</v>
      </c>
      <c r="B54359" s="16">
        <v>44359.730460524304</v>
      </c>
      <c r="C54359" s="17">
        <v>278048</v>
      </c>
      <c r="D54359" s="44">
        <v>168838</v>
      </c>
    </row>
    <row r="54360" spans="1:4" x14ac:dyDescent="0.25">
      <c r="A54360" s="15">
        <v>166394</v>
      </c>
      <c r="B54360" s="16">
        <v>44359.730770226532</v>
      </c>
      <c r="C54360" s="17">
        <v>118622</v>
      </c>
      <c r="D54360" s="44">
        <v>208723</v>
      </c>
    </row>
    <row r="54361" spans="1:4" x14ac:dyDescent="0.25">
      <c r="A54361" s="15">
        <v>166399</v>
      </c>
      <c r="B54361" s="16">
        <v>44359.731579288025</v>
      </c>
      <c r="C54361" s="17">
        <v>333127</v>
      </c>
      <c r="D54361" s="44">
        <v>191238</v>
      </c>
    </row>
    <row r="54362" spans="1:4" x14ac:dyDescent="0.25">
      <c r="A54362" s="15">
        <v>166403</v>
      </c>
      <c r="B54362" s="16">
        <v>44359.731983818769</v>
      </c>
      <c r="C54362" s="17">
        <v>271278</v>
      </c>
      <c r="D54362" s="44">
        <v>149755</v>
      </c>
    </row>
    <row r="54363" spans="1:4" x14ac:dyDescent="0.25">
      <c r="A54363" s="15">
        <v>166406</v>
      </c>
      <c r="B54363" s="16">
        <v>44359.731983818776</v>
      </c>
      <c r="C54363" s="17">
        <v>343158</v>
      </c>
      <c r="D54363" s="44">
        <v>236657</v>
      </c>
    </row>
    <row r="54364" spans="1:4" x14ac:dyDescent="0.25">
      <c r="A54364" s="15">
        <v>166407</v>
      </c>
      <c r="B54364" s="16">
        <v>44359.731986449784</v>
      </c>
      <c r="C54364" s="17">
        <v>134246</v>
      </c>
      <c r="D54364" s="44">
        <v>293021</v>
      </c>
    </row>
    <row r="54365" spans="1:4" x14ac:dyDescent="0.25">
      <c r="A54365" s="15">
        <v>166408</v>
      </c>
      <c r="B54365" s="16">
        <v>44359.732000000004</v>
      </c>
      <c r="C54365" s="17">
        <v>52025</v>
      </c>
      <c r="D54365" s="44">
        <v>308577</v>
      </c>
    </row>
    <row r="54366" spans="1:4" x14ac:dyDescent="0.25">
      <c r="A54366" s="15">
        <v>166410</v>
      </c>
      <c r="B54366" s="16">
        <v>44359.732388349512</v>
      </c>
      <c r="C54366" s="17">
        <v>65284</v>
      </c>
      <c r="D54366" s="44">
        <v>345383</v>
      </c>
    </row>
    <row r="54367" spans="1:4" x14ac:dyDescent="0.25">
      <c r="A54367" s="15">
        <v>166413</v>
      </c>
      <c r="B54367" s="16">
        <v>44359.733601941749</v>
      </c>
      <c r="C54367" s="17">
        <v>259308</v>
      </c>
      <c r="D54367" s="44">
        <v>347008</v>
      </c>
    </row>
    <row r="54368" spans="1:4" x14ac:dyDescent="0.25">
      <c r="A54368" s="15">
        <v>166415</v>
      </c>
      <c r="B54368" s="16">
        <v>44359.733787041841</v>
      </c>
      <c r="C54368" s="17">
        <v>139550</v>
      </c>
      <c r="D54368" s="44">
        <v>112334</v>
      </c>
    </row>
    <row r="54369" spans="1:4" x14ac:dyDescent="0.25">
      <c r="A54369" s="15">
        <v>166417</v>
      </c>
      <c r="B54369" s="16">
        <v>44359.734006472492</v>
      </c>
      <c r="C54369" s="17">
        <v>51045</v>
      </c>
      <c r="D54369" s="44">
        <v>120139</v>
      </c>
    </row>
    <row r="54370" spans="1:4" x14ac:dyDescent="0.25">
      <c r="A54370" s="15">
        <v>166422</v>
      </c>
      <c r="B54370" s="16">
        <v>44359.734006472492</v>
      </c>
      <c r="C54370" s="17">
        <v>239227</v>
      </c>
      <c r="D54370" s="44">
        <v>258219</v>
      </c>
    </row>
    <row r="54371" spans="1:4" x14ac:dyDescent="0.25">
      <c r="A54371" s="15">
        <v>166427</v>
      </c>
      <c r="B54371" s="16">
        <v>44359.734031189917</v>
      </c>
      <c r="C54371" s="17">
        <v>102554</v>
      </c>
      <c r="D54371" s="44">
        <v>293021</v>
      </c>
    </row>
    <row r="54372" spans="1:4" x14ac:dyDescent="0.25">
      <c r="A54372" s="15">
        <v>166432</v>
      </c>
      <c r="B54372" s="16">
        <v>44359.734411003235</v>
      </c>
      <c r="C54372" s="17">
        <v>202725</v>
      </c>
      <c r="D54372" s="44">
        <v>298110</v>
      </c>
    </row>
    <row r="54373" spans="1:4" x14ac:dyDescent="0.25">
      <c r="A54373" s="15">
        <v>166437</v>
      </c>
      <c r="B54373" s="16">
        <v>44359.734411003235</v>
      </c>
      <c r="C54373" s="17">
        <v>251464</v>
      </c>
      <c r="D54373" s="44">
        <v>12149</v>
      </c>
    </row>
    <row r="54374" spans="1:4" x14ac:dyDescent="0.25">
      <c r="A54374" s="15">
        <v>166441</v>
      </c>
      <c r="B54374" s="16">
        <v>44359.735220064729</v>
      </c>
      <c r="C54374" s="17">
        <v>345172</v>
      </c>
      <c r="D54374" s="44">
        <v>148630</v>
      </c>
    </row>
    <row r="54375" spans="1:4" x14ac:dyDescent="0.25">
      <c r="A54375" s="15">
        <v>166446</v>
      </c>
      <c r="B54375" s="16">
        <v>44359.735624595465</v>
      </c>
      <c r="C54375" s="17">
        <v>180203</v>
      </c>
      <c r="D54375" s="44">
        <v>245484</v>
      </c>
    </row>
    <row r="54376" spans="1:4" x14ac:dyDescent="0.25">
      <c r="A54376" s="15">
        <v>166451</v>
      </c>
      <c r="B54376" s="16">
        <v>44359.735624595465</v>
      </c>
      <c r="C54376" s="17">
        <v>308830</v>
      </c>
      <c r="D54376" s="44">
        <v>391958</v>
      </c>
    </row>
    <row r="54377" spans="1:4" x14ac:dyDescent="0.25">
      <c r="A54377" s="15">
        <v>166453</v>
      </c>
      <c r="B54377" s="16">
        <v>44359.736433656959</v>
      </c>
      <c r="C54377" s="17">
        <v>6431</v>
      </c>
      <c r="D54377" s="44">
        <v>6447</v>
      </c>
    </row>
    <row r="54378" spans="1:4" x14ac:dyDescent="0.25">
      <c r="A54378" s="15">
        <v>166457</v>
      </c>
      <c r="B54378" s="16">
        <v>44359.736594744711</v>
      </c>
      <c r="C54378" s="17">
        <v>165697</v>
      </c>
      <c r="D54378" s="44">
        <v>42035</v>
      </c>
    </row>
    <row r="54379" spans="1:4" x14ac:dyDescent="0.25">
      <c r="A54379" s="15">
        <v>166458</v>
      </c>
      <c r="B54379" s="16">
        <v>44359.736838187702</v>
      </c>
      <c r="C54379" s="17">
        <v>179075</v>
      </c>
      <c r="D54379" s="44">
        <v>244574</v>
      </c>
    </row>
    <row r="54380" spans="1:4" x14ac:dyDescent="0.25">
      <c r="A54380" s="15">
        <v>166459</v>
      </c>
      <c r="B54380" s="16">
        <v>44359.736930448315</v>
      </c>
      <c r="C54380" s="17">
        <v>338823</v>
      </c>
      <c r="D54380" s="44">
        <v>182191</v>
      </c>
    </row>
    <row r="54381" spans="1:4" x14ac:dyDescent="0.25">
      <c r="A54381" s="15">
        <v>166463</v>
      </c>
      <c r="B54381" s="16">
        <v>44359.738181707202</v>
      </c>
      <c r="C54381" s="17">
        <v>123065</v>
      </c>
      <c r="D54381" s="44">
        <v>194335</v>
      </c>
    </row>
    <row r="54382" spans="1:4" x14ac:dyDescent="0.25">
      <c r="A54382" s="15">
        <v>166468</v>
      </c>
      <c r="B54382" s="16">
        <v>44359.738456310683</v>
      </c>
      <c r="C54382" s="17">
        <v>290595</v>
      </c>
      <c r="D54382" s="44">
        <v>158978</v>
      </c>
    </row>
    <row r="54383" spans="1:4" x14ac:dyDescent="0.25">
      <c r="A54383" s="15">
        <v>166470</v>
      </c>
      <c r="B54383" s="16">
        <v>44359.739707632682</v>
      </c>
      <c r="C54383" s="17">
        <v>46691</v>
      </c>
      <c r="D54383" s="44">
        <v>439741</v>
      </c>
    </row>
    <row r="54384" spans="1:4" x14ac:dyDescent="0.25">
      <c r="A54384" s="15">
        <v>166472</v>
      </c>
      <c r="B54384" s="16">
        <v>44359.740074433663</v>
      </c>
      <c r="C54384" s="17">
        <v>61753</v>
      </c>
      <c r="D54384" s="44">
        <v>439981</v>
      </c>
    </row>
    <row r="54385" spans="1:4" x14ac:dyDescent="0.25">
      <c r="A54385" s="15">
        <v>166474</v>
      </c>
      <c r="B54385" s="16">
        <v>44359.740478964399</v>
      </c>
      <c r="C54385" s="17">
        <v>343806</v>
      </c>
      <c r="D54385" s="44">
        <v>254768</v>
      </c>
    </row>
    <row r="54386" spans="1:4" x14ac:dyDescent="0.25">
      <c r="A54386" s="15">
        <v>166477</v>
      </c>
      <c r="B54386" s="16">
        <v>44359.74089785455</v>
      </c>
      <c r="C54386" s="17">
        <v>251923</v>
      </c>
      <c r="D54386" s="44">
        <v>113137</v>
      </c>
    </row>
    <row r="54387" spans="1:4" x14ac:dyDescent="0.25">
      <c r="A54387" s="15">
        <v>166479</v>
      </c>
      <c r="B54387" s="16">
        <v>44359.741288025893</v>
      </c>
      <c r="C54387" s="17">
        <v>74874</v>
      </c>
      <c r="D54387" s="44">
        <v>468882</v>
      </c>
    </row>
    <row r="54388" spans="1:4" x14ac:dyDescent="0.25">
      <c r="A54388" s="15">
        <v>166482</v>
      </c>
      <c r="B54388" s="16">
        <v>44359.741692556636</v>
      </c>
      <c r="C54388" s="17">
        <v>264902</v>
      </c>
      <c r="D54388" s="44">
        <v>181651</v>
      </c>
    </row>
    <row r="54389" spans="1:4" x14ac:dyDescent="0.25">
      <c r="A54389" s="15">
        <v>166485</v>
      </c>
      <c r="B54389" s="16">
        <v>44359.742097087379</v>
      </c>
      <c r="C54389" s="17">
        <v>107366</v>
      </c>
      <c r="D54389" s="44">
        <v>447736</v>
      </c>
    </row>
    <row r="54390" spans="1:4" x14ac:dyDescent="0.25">
      <c r="A54390" s="15">
        <v>166489</v>
      </c>
      <c r="B54390" s="16">
        <v>44359.74419385357</v>
      </c>
      <c r="C54390" s="17">
        <v>7190</v>
      </c>
      <c r="D54390" s="44">
        <v>206313</v>
      </c>
    </row>
    <row r="54391" spans="1:4" x14ac:dyDescent="0.25">
      <c r="A54391" s="15">
        <v>166493</v>
      </c>
      <c r="B54391" s="16">
        <v>44359.744524271846</v>
      </c>
      <c r="C54391" s="17">
        <v>56836</v>
      </c>
      <c r="D54391" s="44">
        <v>369021</v>
      </c>
    </row>
    <row r="54392" spans="1:4" x14ac:dyDescent="0.25">
      <c r="A54392" s="15">
        <v>166495</v>
      </c>
      <c r="B54392" s="16">
        <v>44359.744928802589</v>
      </c>
      <c r="C54392" s="17">
        <v>30775</v>
      </c>
      <c r="D54392" s="44">
        <v>118549</v>
      </c>
    </row>
    <row r="54393" spans="1:4" x14ac:dyDescent="0.25">
      <c r="A54393" s="15">
        <v>166496</v>
      </c>
      <c r="B54393" s="16">
        <v>44359.745333333332</v>
      </c>
      <c r="C54393" s="17">
        <v>243138</v>
      </c>
      <c r="D54393" s="44">
        <v>304401</v>
      </c>
    </row>
    <row r="54394" spans="1:4" x14ac:dyDescent="0.25">
      <c r="A54394" s="15">
        <v>166499</v>
      </c>
      <c r="B54394" s="16">
        <v>44359.745719779043</v>
      </c>
      <c r="C54394" s="17">
        <v>103594</v>
      </c>
      <c r="D54394" s="44">
        <v>444546</v>
      </c>
    </row>
    <row r="54395" spans="1:4" x14ac:dyDescent="0.25">
      <c r="A54395" s="15">
        <v>166503</v>
      </c>
      <c r="B54395" s="16">
        <v>44359.745737864076</v>
      </c>
      <c r="C54395" s="17">
        <v>144250</v>
      </c>
      <c r="D54395" s="44">
        <v>191893</v>
      </c>
    </row>
    <row r="54396" spans="1:4" x14ac:dyDescent="0.25">
      <c r="A54396" s="15">
        <v>166506</v>
      </c>
      <c r="B54396" s="16">
        <v>44359.745963927118</v>
      </c>
      <c r="C54396" s="17">
        <v>169578</v>
      </c>
      <c r="D54396" s="44">
        <v>467908</v>
      </c>
    </row>
    <row r="54397" spans="1:4" x14ac:dyDescent="0.25">
      <c r="A54397" s="15">
        <v>166508</v>
      </c>
      <c r="B54397" s="16">
        <v>44359.746142394819</v>
      </c>
      <c r="C54397" s="17">
        <v>294254</v>
      </c>
      <c r="D54397" s="44">
        <v>473867</v>
      </c>
    </row>
    <row r="54398" spans="1:4" x14ac:dyDescent="0.25">
      <c r="A54398" s="15">
        <v>166512</v>
      </c>
      <c r="B54398" s="16">
        <v>44359.746546925569</v>
      </c>
      <c r="C54398" s="17">
        <v>281634</v>
      </c>
      <c r="D54398" s="44">
        <v>470762</v>
      </c>
    </row>
    <row r="54399" spans="1:4" x14ac:dyDescent="0.25">
      <c r="A54399" s="15">
        <v>166516</v>
      </c>
      <c r="B54399" s="16">
        <v>44359.746546925569</v>
      </c>
      <c r="C54399" s="17">
        <v>301625</v>
      </c>
      <c r="D54399" s="44">
        <v>249070</v>
      </c>
    </row>
    <row r="54400" spans="1:4" x14ac:dyDescent="0.25">
      <c r="A54400" s="15">
        <v>166520</v>
      </c>
      <c r="B54400" s="16">
        <v>44359.746951456305</v>
      </c>
      <c r="C54400" s="17">
        <v>217281</v>
      </c>
      <c r="D54400" s="44">
        <v>407648</v>
      </c>
    </row>
    <row r="54401" spans="1:4" x14ac:dyDescent="0.25">
      <c r="A54401" s="15">
        <v>166522</v>
      </c>
      <c r="B54401" s="16">
        <v>44359.747666666663</v>
      </c>
      <c r="C54401" s="17">
        <v>80139</v>
      </c>
      <c r="D54401" s="44">
        <v>158978</v>
      </c>
    </row>
    <row r="54402" spans="1:4" x14ac:dyDescent="0.25">
      <c r="A54402" s="15">
        <v>166526</v>
      </c>
      <c r="B54402" s="16">
        <v>44359.747760517799</v>
      </c>
      <c r="C54402" s="17">
        <v>326974</v>
      </c>
      <c r="D54402" s="44">
        <v>347393</v>
      </c>
    </row>
    <row r="54403" spans="1:4" x14ac:dyDescent="0.25">
      <c r="A54403" s="15">
        <v>166527</v>
      </c>
      <c r="B54403" s="16">
        <v>44359.74791711173</v>
      </c>
      <c r="C54403" s="17">
        <v>234386</v>
      </c>
      <c r="D54403" s="44">
        <v>122982</v>
      </c>
    </row>
    <row r="54404" spans="1:4" x14ac:dyDescent="0.25">
      <c r="A54404" s="15">
        <v>166529</v>
      </c>
      <c r="B54404" s="16">
        <v>44359.748374889372</v>
      </c>
      <c r="C54404" s="17">
        <v>331350</v>
      </c>
      <c r="D54404" s="44">
        <v>25410</v>
      </c>
    </row>
    <row r="54405" spans="1:4" x14ac:dyDescent="0.25">
      <c r="A54405" s="15">
        <v>166533</v>
      </c>
      <c r="B54405" s="16">
        <v>44359.749378640779</v>
      </c>
      <c r="C54405" s="17">
        <v>6571</v>
      </c>
      <c r="D54405" s="44">
        <v>17150</v>
      </c>
    </row>
    <row r="54406" spans="1:4" x14ac:dyDescent="0.25">
      <c r="A54406" s="15">
        <v>166535</v>
      </c>
      <c r="B54406" s="16">
        <v>44359.749783171523</v>
      </c>
      <c r="C54406" s="17">
        <v>92922</v>
      </c>
      <c r="D54406" s="44">
        <v>88863</v>
      </c>
    </row>
    <row r="54407" spans="1:4" x14ac:dyDescent="0.25">
      <c r="A54407" s="15">
        <v>166537</v>
      </c>
      <c r="B54407" s="16">
        <v>44359.749783171523</v>
      </c>
      <c r="C54407" s="17">
        <v>252882</v>
      </c>
      <c r="D54407" s="44">
        <v>182984</v>
      </c>
    </row>
    <row r="54408" spans="1:4" x14ac:dyDescent="0.25">
      <c r="A54408" s="15">
        <v>166542</v>
      </c>
      <c r="B54408" s="16">
        <v>44359.750592233009</v>
      </c>
      <c r="C54408" s="17">
        <v>84586</v>
      </c>
      <c r="D54408" s="44">
        <v>82850</v>
      </c>
    </row>
    <row r="54409" spans="1:4" x14ac:dyDescent="0.25">
      <c r="A54409" s="15">
        <v>166544</v>
      </c>
      <c r="B54409" s="16">
        <v>44359.750592233009</v>
      </c>
      <c r="C54409" s="17">
        <v>259125</v>
      </c>
      <c r="D54409" s="44">
        <v>297015</v>
      </c>
    </row>
    <row r="54410" spans="1:4" x14ac:dyDescent="0.25">
      <c r="A54410" s="15">
        <v>166546</v>
      </c>
      <c r="B54410" s="16">
        <v>44359.751401294503</v>
      </c>
      <c r="C54410" s="17">
        <v>221594</v>
      </c>
      <c r="D54410" s="44">
        <v>258219</v>
      </c>
    </row>
    <row r="54411" spans="1:4" x14ac:dyDescent="0.25">
      <c r="A54411" s="15">
        <v>166548</v>
      </c>
      <c r="B54411" s="16">
        <v>44359.751401294503</v>
      </c>
      <c r="C54411" s="17">
        <v>243536</v>
      </c>
      <c r="D54411" s="44">
        <v>347008</v>
      </c>
    </row>
    <row r="54412" spans="1:4" x14ac:dyDescent="0.25">
      <c r="A54412" s="15">
        <v>166552</v>
      </c>
      <c r="B54412" s="16">
        <v>44359.751401294503</v>
      </c>
      <c r="C54412" s="17">
        <v>246013</v>
      </c>
      <c r="D54412" s="44">
        <v>267917</v>
      </c>
    </row>
    <row r="54413" spans="1:4" x14ac:dyDescent="0.25">
      <c r="A54413" s="15">
        <v>166556</v>
      </c>
      <c r="B54413" s="16">
        <v>44359.753019417476</v>
      </c>
      <c r="C54413" s="17">
        <v>43206</v>
      </c>
      <c r="D54413" s="44">
        <v>227775</v>
      </c>
    </row>
    <row r="54414" spans="1:4" x14ac:dyDescent="0.25">
      <c r="A54414" s="15">
        <v>166557</v>
      </c>
      <c r="B54414" s="16">
        <v>44359.753019417476</v>
      </c>
      <c r="C54414" s="17">
        <v>203431</v>
      </c>
      <c r="D54414" s="44">
        <v>316541</v>
      </c>
    </row>
    <row r="54415" spans="1:4" x14ac:dyDescent="0.25">
      <c r="A54415" s="15">
        <v>166562</v>
      </c>
      <c r="B54415" s="16">
        <v>44359.755851132686</v>
      </c>
      <c r="C54415" s="17">
        <v>232212</v>
      </c>
      <c r="D54415" s="44">
        <v>458081</v>
      </c>
    </row>
    <row r="54416" spans="1:4" x14ac:dyDescent="0.25">
      <c r="A54416" s="15">
        <v>166563</v>
      </c>
      <c r="B54416" s="16">
        <v>44359.756255663429</v>
      </c>
      <c r="C54416" s="17">
        <v>84066</v>
      </c>
      <c r="D54416" s="44">
        <v>470762</v>
      </c>
    </row>
    <row r="54417" spans="1:4" x14ac:dyDescent="0.25">
      <c r="A54417" s="15">
        <v>166566</v>
      </c>
      <c r="B54417" s="16">
        <v>44359.756660194173</v>
      </c>
      <c r="C54417" s="17">
        <v>273256</v>
      </c>
      <c r="D54417" s="44">
        <v>466283</v>
      </c>
    </row>
    <row r="54418" spans="1:4" x14ac:dyDescent="0.25">
      <c r="A54418" s="15">
        <v>166567</v>
      </c>
      <c r="B54418" s="16">
        <v>44359.757347331157</v>
      </c>
      <c r="C54418" s="17">
        <v>208932</v>
      </c>
      <c r="D54418" s="44">
        <v>21760</v>
      </c>
    </row>
    <row r="54419" spans="1:4" x14ac:dyDescent="0.25">
      <c r="A54419" s="15">
        <v>166568</v>
      </c>
      <c r="B54419" s="16">
        <v>44359.757469255666</v>
      </c>
      <c r="C54419" s="17">
        <v>89877</v>
      </c>
      <c r="D54419" s="44">
        <v>267896</v>
      </c>
    </row>
    <row r="54420" spans="1:4" x14ac:dyDescent="0.25">
      <c r="A54420" s="15">
        <v>166570</v>
      </c>
      <c r="B54420" s="16">
        <v>44359.757469255666</v>
      </c>
      <c r="C54420" s="17">
        <v>215629</v>
      </c>
      <c r="D54420" s="44">
        <v>463342</v>
      </c>
    </row>
    <row r="54421" spans="1:4" x14ac:dyDescent="0.25">
      <c r="A54421" s="15">
        <v>166574</v>
      </c>
      <c r="B54421" s="16">
        <v>44359.75787378641</v>
      </c>
      <c r="C54421" s="17">
        <v>260792</v>
      </c>
      <c r="D54421" s="44">
        <v>266896</v>
      </c>
    </row>
    <row r="54422" spans="1:4" x14ac:dyDescent="0.25">
      <c r="A54422" s="15">
        <v>166577</v>
      </c>
      <c r="B54422" s="16">
        <v>44359.758049256874</v>
      </c>
      <c r="C54422" s="17">
        <v>277171</v>
      </c>
      <c r="D54422" s="44">
        <v>268026</v>
      </c>
    </row>
    <row r="54423" spans="1:4" x14ac:dyDescent="0.25">
      <c r="A54423" s="15">
        <v>166579</v>
      </c>
      <c r="B54423" s="16">
        <v>44359.759087378639</v>
      </c>
      <c r="C54423" s="17">
        <v>129237</v>
      </c>
      <c r="D54423" s="44">
        <v>411922</v>
      </c>
    </row>
    <row r="54424" spans="1:4" x14ac:dyDescent="0.25">
      <c r="A54424" s="15">
        <v>166584</v>
      </c>
      <c r="B54424" s="16">
        <v>44359.760063478498</v>
      </c>
      <c r="C54424" s="17">
        <v>137119</v>
      </c>
      <c r="D54424" s="44">
        <v>250679</v>
      </c>
    </row>
    <row r="54425" spans="1:4" x14ac:dyDescent="0.25">
      <c r="A54425" s="15">
        <v>166587</v>
      </c>
      <c r="B54425" s="16">
        <v>44359.76049073763</v>
      </c>
      <c r="C54425" s="17">
        <v>102573</v>
      </c>
      <c r="D54425" s="44">
        <v>351192</v>
      </c>
    </row>
    <row r="54426" spans="1:4" x14ac:dyDescent="0.25">
      <c r="A54426" s="15">
        <v>166591</v>
      </c>
      <c r="B54426" s="16">
        <v>44359.76070550162</v>
      </c>
      <c r="C54426" s="17">
        <v>20196</v>
      </c>
      <c r="D54426" s="44">
        <v>242428</v>
      </c>
    </row>
    <row r="54427" spans="1:4" x14ac:dyDescent="0.25">
      <c r="A54427" s="15">
        <v>166595</v>
      </c>
      <c r="B54427" s="16">
        <v>44359.762323624593</v>
      </c>
      <c r="C54427" s="17">
        <v>111525</v>
      </c>
      <c r="D54427" s="44">
        <v>362707</v>
      </c>
    </row>
    <row r="54428" spans="1:4" x14ac:dyDescent="0.25">
      <c r="A54428" s="15">
        <v>166599</v>
      </c>
      <c r="B54428" s="16">
        <v>44359.762728155343</v>
      </c>
      <c r="C54428" s="17">
        <v>107459</v>
      </c>
      <c r="D54428" s="44">
        <v>111368</v>
      </c>
    </row>
    <row r="54429" spans="1:4" x14ac:dyDescent="0.25">
      <c r="A54429" s="15">
        <v>166604</v>
      </c>
      <c r="B54429" s="16">
        <v>44359.763132686079</v>
      </c>
      <c r="C54429" s="17">
        <v>141785</v>
      </c>
      <c r="D54429" s="44">
        <v>230507</v>
      </c>
    </row>
    <row r="54430" spans="1:4" x14ac:dyDescent="0.25">
      <c r="A54430" s="15">
        <v>166608</v>
      </c>
      <c r="B54430" s="16">
        <v>44359.76353721683</v>
      </c>
      <c r="C54430" s="17">
        <v>61999</v>
      </c>
      <c r="D54430" s="44">
        <v>21407</v>
      </c>
    </row>
    <row r="54431" spans="1:4" x14ac:dyDescent="0.25">
      <c r="A54431" s="15">
        <v>166611</v>
      </c>
      <c r="B54431" s="16">
        <v>44359.764346278316</v>
      </c>
      <c r="C54431" s="17">
        <v>203387</v>
      </c>
      <c r="D54431" s="44">
        <v>258251</v>
      </c>
    </row>
    <row r="54432" spans="1:4" x14ac:dyDescent="0.25">
      <c r="A54432" s="15">
        <v>166616</v>
      </c>
      <c r="B54432" s="16">
        <v>44359.764750809059</v>
      </c>
      <c r="C54432" s="17">
        <v>303488</v>
      </c>
      <c r="D54432" s="44">
        <v>439981</v>
      </c>
    </row>
    <row r="54433" spans="1:4" x14ac:dyDescent="0.25">
      <c r="A54433" s="15">
        <v>166620</v>
      </c>
      <c r="B54433" s="16">
        <v>44359.764750809067</v>
      </c>
      <c r="C54433" s="17">
        <v>314200</v>
      </c>
      <c r="D54433" s="44">
        <v>118549</v>
      </c>
    </row>
    <row r="54434" spans="1:4" x14ac:dyDescent="0.25">
      <c r="A54434" s="15">
        <v>166625</v>
      </c>
      <c r="B54434" s="16">
        <v>44359.765037995545</v>
      </c>
      <c r="C54434" s="17">
        <v>209293</v>
      </c>
      <c r="D54434" s="44">
        <v>470762</v>
      </c>
    </row>
    <row r="54435" spans="1:4" x14ac:dyDescent="0.25">
      <c r="A54435" s="15">
        <v>166626</v>
      </c>
      <c r="B54435" s="16">
        <v>44359.765160069583</v>
      </c>
      <c r="C54435" s="17">
        <v>234938</v>
      </c>
      <c r="D54435" s="44">
        <v>458325</v>
      </c>
    </row>
    <row r="54436" spans="1:4" x14ac:dyDescent="0.25">
      <c r="A54436" s="15">
        <v>166630</v>
      </c>
      <c r="B54436" s="16">
        <v>44359.76528214362</v>
      </c>
      <c r="C54436" s="17">
        <v>280673</v>
      </c>
      <c r="D54436" s="44">
        <v>411922</v>
      </c>
    </row>
    <row r="54437" spans="1:4" x14ac:dyDescent="0.25">
      <c r="A54437" s="15">
        <v>166632</v>
      </c>
      <c r="B54437" s="16">
        <v>44359.76636893204</v>
      </c>
      <c r="C54437" s="17">
        <v>140690</v>
      </c>
      <c r="D54437" s="44">
        <v>154256</v>
      </c>
    </row>
    <row r="54438" spans="1:4" x14ac:dyDescent="0.25">
      <c r="A54438" s="15">
        <v>166636</v>
      </c>
      <c r="B54438" s="16">
        <v>44359.766773462783</v>
      </c>
      <c r="C54438" s="17">
        <v>246901</v>
      </c>
      <c r="D54438" s="44">
        <v>388173</v>
      </c>
    </row>
    <row r="54439" spans="1:4" x14ac:dyDescent="0.25">
      <c r="A54439" s="15">
        <v>166640</v>
      </c>
      <c r="B54439" s="16">
        <v>44359.767177993526</v>
      </c>
      <c r="C54439" s="17">
        <v>322457</v>
      </c>
      <c r="D54439" s="44">
        <v>351192</v>
      </c>
    </row>
    <row r="54440" spans="1:4" x14ac:dyDescent="0.25">
      <c r="A54440" s="15">
        <v>166643</v>
      </c>
      <c r="B54440" s="16">
        <v>44359.767582524277</v>
      </c>
      <c r="C54440" s="17">
        <v>316435</v>
      </c>
      <c r="D54440" s="44">
        <v>438599</v>
      </c>
    </row>
    <row r="54441" spans="1:4" x14ac:dyDescent="0.25">
      <c r="A54441" s="15">
        <v>166646</v>
      </c>
      <c r="B54441" s="16">
        <v>44359.767601550338</v>
      </c>
      <c r="C54441" s="17">
        <v>33333</v>
      </c>
      <c r="D54441" s="44">
        <v>124786</v>
      </c>
    </row>
    <row r="54442" spans="1:4" x14ac:dyDescent="0.25">
      <c r="A54442" s="15">
        <v>166648</v>
      </c>
      <c r="B54442" s="16">
        <v>44359.767876216923</v>
      </c>
      <c r="C54442" s="17">
        <v>266519</v>
      </c>
      <c r="D54442" s="44">
        <v>81226</v>
      </c>
    </row>
    <row r="54443" spans="1:4" x14ac:dyDescent="0.25">
      <c r="A54443" s="15">
        <v>166652</v>
      </c>
      <c r="B54443" s="16">
        <v>44359.768181402018</v>
      </c>
      <c r="C54443" s="17">
        <v>168202</v>
      </c>
      <c r="D54443" s="44">
        <v>413248</v>
      </c>
    </row>
    <row r="54444" spans="1:4" x14ac:dyDescent="0.25">
      <c r="A54444" s="15">
        <v>166655</v>
      </c>
      <c r="B54444" s="16">
        <v>44359.76920064725</v>
      </c>
      <c r="C54444" s="17">
        <v>12543</v>
      </c>
      <c r="D54444" s="44">
        <v>466414</v>
      </c>
    </row>
    <row r="54445" spans="1:4" x14ac:dyDescent="0.25">
      <c r="A54445" s="15">
        <v>166657</v>
      </c>
      <c r="B54445" s="16">
        <v>44359.76920064725</v>
      </c>
      <c r="C54445" s="17">
        <v>144308</v>
      </c>
      <c r="D54445" s="44">
        <v>182984</v>
      </c>
    </row>
    <row r="54446" spans="1:4" x14ac:dyDescent="0.25">
      <c r="A54446" s="15">
        <v>166658</v>
      </c>
      <c r="B54446" s="16">
        <v>44359.76920064725</v>
      </c>
      <c r="C54446" s="17">
        <v>188246</v>
      </c>
      <c r="D54446" s="44">
        <v>413446</v>
      </c>
    </row>
    <row r="54447" spans="1:4" x14ac:dyDescent="0.25">
      <c r="A54447" s="15">
        <v>166663</v>
      </c>
      <c r="B54447" s="16">
        <v>44359.76920064725</v>
      </c>
      <c r="C54447" s="17">
        <v>277806</v>
      </c>
      <c r="D54447" s="44">
        <v>63666</v>
      </c>
    </row>
    <row r="54448" spans="1:4" x14ac:dyDescent="0.25">
      <c r="A54448" s="15">
        <v>166666</v>
      </c>
      <c r="B54448" s="16">
        <v>44359.769310586868</v>
      </c>
      <c r="C54448" s="17">
        <v>334240</v>
      </c>
      <c r="D54448" s="44">
        <v>5151</v>
      </c>
    </row>
    <row r="54449" spans="1:4" x14ac:dyDescent="0.25">
      <c r="A54449" s="15">
        <v>166671</v>
      </c>
      <c r="B54449" s="16">
        <v>44359.771223300966</v>
      </c>
      <c r="C54449" s="17">
        <v>215093</v>
      </c>
      <c r="D54449" s="44">
        <v>411922</v>
      </c>
    </row>
    <row r="54450" spans="1:4" x14ac:dyDescent="0.25">
      <c r="A54450" s="15">
        <v>166674</v>
      </c>
      <c r="B54450" s="16">
        <v>44359.771538438064</v>
      </c>
      <c r="C54450" s="17">
        <v>264888</v>
      </c>
      <c r="D54450" s="44">
        <v>206501</v>
      </c>
    </row>
    <row r="54451" spans="1:4" x14ac:dyDescent="0.25">
      <c r="A54451" s="15">
        <v>166675</v>
      </c>
      <c r="B54451" s="16">
        <v>44359.771666666667</v>
      </c>
      <c r="C54451" s="17">
        <v>318008</v>
      </c>
      <c r="D54451" s="44">
        <v>108086</v>
      </c>
    </row>
    <row r="54452" spans="1:4" x14ac:dyDescent="0.25">
      <c r="A54452" s="15">
        <v>166677</v>
      </c>
      <c r="B54452" s="16">
        <v>44359.772436893203</v>
      </c>
      <c r="C54452" s="17">
        <v>85302</v>
      </c>
      <c r="D54452" s="44">
        <v>266426</v>
      </c>
    </row>
    <row r="54453" spans="1:4" x14ac:dyDescent="0.25">
      <c r="A54453" s="15">
        <v>166680</v>
      </c>
      <c r="B54453" s="16">
        <v>44359.772436893203</v>
      </c>
      <c r="C54453" s="17">
        <v>188385</v>
      </c>
      <c r="D54453" s="44">
        <v>280250</v>
      </c>
    </row>
    <row r="54454" spans="1:4" x14ac:dyDescent="0.25">
      <c r="A54454" s="15">
        <v>166681</v>
      </c>
      <c r="B54454" s="16">
        <v>44359.772545548876</v>
      </c>
      <c r="C54454" s="17">
        <v>97319</v>
      </c>
      <c r="D54454" s="44">
        <v>447933</v>
      </c>
    </row>
    <row r="54455" spans="1:4" x14ac:dyDescent="0.25">
      <c r="A54455" s="15">
        <v>166686</v>
      </c>
      <c r="B54455" s="16">
        <v>44359.772666666664</v>
      </c>
      <c r="C54455" s="17">
        <v>255078</v>
      </c>
      <c r="D54455" s="44">
        <v>227775</v>
      </c>
    </row>
    <row r="54456" spans="1:4" x14ac:dyDescent="0.25">
      <c r="A54456" s="15">
        <v>166687</v>
      </c>
      <c r="B54456" s="16">
        <v>44359.772841423946</v>
      </c>
      <c r="C54456" s="17">
        <v>253376</v>
      </c>
      <c r="D54456" s="44">
        <v>118549</v>
      </c>
    </row>
    <row r="54457" spans="1:4" x14ac:dyDescent="0.25">
      <c r="A54457" s="15">
        <v>166688</v>
      </c>
      <c r="B54457" s="16">
        <v>44359.773000000001</v>
      </c>
      <c r="C54457" s="17">
        <v>269618</v>
      </c>
      <c r="D54457" s="44">
        <v>54884</v>
      </c>
    </row>
    <row r="54458" spans="1:4" x14ac:dyDescent="0.25">
      <c r="A54458" s="15">
        <v>166690</v>
      </c>
      <c r="B54458" s="16">
        <v>44359.77324595469</v>
      </c>
      <c r="C54458" s="17">
        <v>37766</v>
      </c>
      <c r="D54458" s="44">
        <v>308577</v>
      </c>
    </row>
    <row r="54459" spans="1:4" x14ac:dyDescent="0.25">
      <c r="A54459" s="15">
        <v>166695</v>
      </c>
      <c r="B54459" s="16">
        <v>44359.77343058565</v>
      </c>
      <c r="C54459" s="17">
        <v>49897</v>
      </c>
      <c r="D54459" s="44">
        <v>156555</v>
      </c>
    </row>
    <row r="54460" spans="1:4" x14ac:dyDescent="0.25">
      <c r="A54460" s="15">
        <v>166696</v>
      </c>
      <c r="B54460" s="16">
        <v>44359.774055016183</v>
      </c>
      <c r="C54460" s="17">
        <v>279579</v>
      </c>
      <c r="D54460" s="44">
        <v>264283</v>
      </c>
    </row>
    <row r="54461" spans="1:4" x14ac:dyDescent="0.25">
      <c r="A54461" s="15">
        <v>166698</v>
      </c>
      <c r="B54461" s="16">
        <v>44359.774459546927</v>
      </c>
      <c r="C54461" s="17">
        <v>223239</v>
      </c>
      <c r="D54461" s="44">
        <v>411922</v>
      </c>
    </row>
    <row r="54462" spans="1:4" x14ac:dyDescent="0.25">
      <c r="A54462" s="15">
        <v>166700</v>
      </c>
      <c r="B54462" s="16">
        <v>44359.775268608413</v>
      </c>
      <c r="C54462" s="17">
        <v>240402</v>
      </c>
      <c r="D54462" s="44">
        <v>351192</v>
      </c>
    </row>
    <row r="54463" spans="1:4" x14ac:dyDescent="0.25">
      <c r="A54463" s="15">
        <v>166704</v>
      </c>
      <c r="B54463" s="16">
        <v>44359.775322733236</v>
      </c>
      <c r="C54463" s="17">
        <v>323279</v>
      </c>
      <c r="D54463" s="44">
        <v>351192</v>
      </c>
    </row>
    <row r="54464" spans="1:4" x14ac:dyDescent="0.25">
      <c r="A54464" s="15">
        <v>166708</v>
      </c>
      <c r="B54464" s="16">
        <v>44359.775353251745</v>
      </c>
      <c r="C54464" s="17">
        <v>219314</v>
      </c>
      <c r="D54464" s="44">
        <v>63666</v>
      </c>
    </row>
    <row r="54465" spans="1:4" x14ac:dyDescent="0.25">
      <c r="A54465" s="15">
        <v>166709</v>
      </c>
      <c r="B54465" s="16">
        <v>44359.775673139156</v>
      </c>
      <c r="C54465" s="17">
        <v>179959</v>
      </c>
      <c r="D54465" s="44">
        <v>24757</v>
      </c>
    </row>
    <row r="54466" spans="1:4" x14ac:dyDescent="0.25">
      <c r="A54466" s="15">
        <v>166714</v>
      </c>
      <c r="B54466" s="16">
        <v>44359.775673139164</v>
      </c>
      <c r="C54466" s="17">
        <v>15479</v>
      </c>
      <c r="D54466" s="44">
        <v>266896</v>
      </c>
    </row>
    <row r="54467" spans="1:4" x14ac:dyDescent="0.25">
      <c r="A54467" s="15">
        <v>166716</v>
      </c>
      <c r="B54467" s="16">
        <v>44359.775673139164</v>
      </c>
      <c r="C54467" s="17">
        <v>109113</v>
      </c>
      <c r="D54467" s="44">
        <v>128523</v>
      </c>
    </row>
    <row r="54468" spans="1:4" x14ac:dyDescent="0.25">
      <c r="A54468" s="15">
        <v>166719</v>
      </c>
      <c r="B54468" s="16">
        <v>44359.775673139164</v>
      </c>
      <c r="C54468" s="17">
        <v>302794</v>
      </c>
      <c r="D54468" s="44">
        <v>60752</v>
      </c>
    </row>
    <row r="54469" spans="1:4" x14ac:dyDescent="0.25">
      <c r="A54469" s="15">
        <v>166724</v>
      </c>
      <c r="B54469" s="16">
        <v>44359.775999999998</v>
      </c>
      <c r="C54469" s="17">
        <v>92094</v>
      </c>
      <c r="D54469" s="44">
        <v>150172</v>
      </c>
    </row>
    <row r="54470" spans="1:4" x14ac:dyDescent="0.25">
      <c r="A54470" s="15">
        <v>166725</v>
      </c>
      <c r="B54470" s="16">
        <v>44359.7760776699</v>
      </c>
      <c r="C54470" s="17">
        <v>66855</v>
      </c>
      <c r="D54470" s="44">
        <v>389368</v>
      </c>
    </row>
    <row r="54471" spans="1:4" x14ac:dyDescent="0.25">
      <c r="A54471" s="15">
        <v>166729</v>
      </c>
      <c r="B54471" s="16">
        <v>44359.7760776699</v>
      </c>
      <c r="C54471" s="17">
        <v>312649</v>
      </c>
      <c r="D54471" s="44">
        <v>436459</v>
      </c>
    </row>
    <row r="54472" spans="1:4" x14ac:dyDescent="0.25">
      <c r="A54472" s="15">
        <v>166731</v>
      </c>
      <c r="B54472" s="16">
        <v>44359.777291262137</v>
      </c>
      <c r="C54472" s="17">
        <v>127733</v>
      </c>
      <c r="D54472" s="44">
        <v>21407</v>
      </c>
    </row>
    <row r="54473" spans="1:4" x14ac:dyDescent="0.25">
      <c r="A54473" s="15">
        <v>166735</v>
      </c>
      <c r="B54473" s="16">
        <v>44359.777291262137</v>
      </c>
      <c r="C54473" s="17">
        <v>270816</v>
      </c>
      <c r="D54473" s="44">
        <v>268989</v>
      </c>
    </row>
    <row r="54474" spans="1:4" x14ac:dyDescent="0.25">
      <c r="A54474" s="15">
        <v>166736</v>
      </c>
      <c r="B54474" s="16">
        <v>44359.777550584433</v>
      </c>
      <c r="C54474" s="17">
        <v>210362</v>
      </c>
      <c r="D54474" s="44">
        <v>436829</v>
      </c>
    </row>
    <row r="54475" spans="1:4" x14ac:dyDescent="0.25">
      <c r="A54475" s="15">
        <v>166737</v>
      </c>
      <c r="B54475" s="16">
        <v>44359.77769579288</v>
      </c>
      <c r="C54475" s="17">
        <v>228016</v>
      </c>
      <c r="D54475" s="44">
        <v>118549</v>
      </c>
    </row>
    <row r="54476" spans="1:4" x14ac:dyDescent="0.25">
      <c r="A54476" s="15">
        <v>166738</v>
      </c>
      <c r="B54476" s="16">
        <v>44359.778100323623</v>
      </c>
      <c r="C54476" s="17">
        <v>218761</v>
      </c>
      <c r="D54476" s="44">
        <v>449500</v>
      </c>
    </row>
    <row r="54477" spans="1:4" x14ac:dyDescent="0.25">
      <c r="A54477" s="15">
        <v>166741</v>
      </c>
      <c r="B54477" s="16">
        <v>44359.779076509905</v>
      </c>
      <c r="C54477" s="17">
        <v>226924</v>
      </c>
      <c r="D54477" s="44">
        <v>307093</v>
      </c>
    </row>
    <row r="54478" spans="1:4" x14ac:dyDescent="0.25">
      <c r="A54478" s="15">
        <v>166745</v>
      </c>
      <c r="B54478" s="16">
        <v>44359.779313915853</v>
      </c>
      <c r="C54478" s="17">
        <v>218331</v>
      </c>
      <c r="D54478" s="44">
        <v>76405</v>
      </c>
    </row>
    <row r="54479" spans="1:4" x14ac:dyDescent="0.25">
      <c r="A54479" s="15">
        <v>166750</v>
      </c>
      <c r="B54479" s="16">
        <v>44359.779313915853</v>
      </c>
      <c r="C54479" s="17">
        <v>303927</v>
      </c>
      <c r="D54479" s="44">
        <v>351192</v>
      </c>
    </row>
    <row r="54480" spans="1:4" x14ac:dyDescent="0.25">
      <c r="A54480" s="15">
        <v>166755</v>
      </c>
      <c r="B54480" s="16">
        <v>44359.779839472641</v>
      </c>
      <c r="C54480" s="17">
        <v>21019</v>
      </c>
      <c r="D54480" s="44">
        <v>228405</v>
      </c>
    </row>
    <row r="54481" spans="1:4" x14ac:dyDescent="0.25">
      <c r="A54481" s="15">
        <v>166758</v>
      </c>
      <c r="B54481" s="16">
        <v>44359.780327768793</v>
      </c>
      <c r="C54481" s="17">
        <v>224849</v>
      </c>
      <c r="D54481" s="44">
        <v>84465</v>
      </c>
    </row>
    <row r="54482" spans="1:4" x14ac:dyDescent="0.25">
      <c r="A54482" s="15">
        <v>166759</v>
      </c>
      <c r="B54482" s="16">
        <v>44359.78052750809</v>
      </c>
      <c r="C54482" s="17">
        <v>330950</v>
      </c>
      <c r="D54482" s="44">
        <v>297015</v>
      </c>
    </row>
    <row r="54483" spans="1:4" x14ac:dyDescent="0.25">
      <c r="A54483" s="15">
        <v>166764</v>
      </c>
      <c r="B54483" s="16">
        <v>44359.780932038833</v>
      </c>
      <c r="C54483" s="17">
        <v>273580</v>
      </c>
      <c r="D54483" s="44">
        <v>411922</v>
      </c>
    </row>
    <row r="54484" spans="1:4" x14ac:dyDescent="0.25">
      <c r="A54484" s="15">
        <v>166767</v>
      </c>
      <c r="B54484" s="16">
        <v>44359.781243324076</v>
      </c>
      <c r="C54484" s="17">
        <v>154630</v>
      </c>
      <c r="D54484" s="44">
        <v>351192</v>
      </c>
    </row>
    <row r="54485" spans="1:4" x14ac:dyDescent="0.25">
      <c r="A54485" s="15">
        <v>166770</v>
      </c>
      <c r="B54485" s="16">
        <v>44359.781336569577</v>
      </c>
      <c r="C54485" s="17">
        <v>218440</v>
      </c>
      <c r="D54485" s="44">
        <v>129210</v>
      </c>
    </row>
    <row r="54486" spans="1:4" x14ac:dyDescent="0.25">
      <c r="A54486" s="15">
        <v>166771</v>
      </c>
      <c r="B54486" s="16">
        <v>44359.78214563107</v>
      </c>
      <c r="C54486" s="17">
        <v>45530</v>
      </c>
      <c r="D54486" s="44">
        <v>344776</v>
      </c>
    </row>
    <row r="54487" spans="1:4" x14ac:dyDescent="0.25">
      <c r="A54487" s="15">
        <v>166775</v>
      </c>
      <c r="B54487" s="16">
        <v>44359.78214563107</v>
      </c>
      <c r="C54487" s="17">
        <v>114520</v>
      </c>
      <c r="D54487" s="44">
        <v>72841</v>
      </c>
    </row>
    <row r="54488" spans="1:4" x14ac:dyDescent="0.25">
      <c r="A54488" s="15">
        <v>166777</v>
      </c>
      <c r="B54488" s="16">
        <v>44359.782954692557</v>
      </c>
      <c r="C54488" s="17">
        <v>225444</v>
      </c>
      <c r="D54488" s="44">
        <v>343491</v>
      </c>
    </row>
    <row r="54489" spans="1:4" x14ac:dyDescent="0.25">
      <c r="A54489" s="15">
        <v>166782</v>
      </c>
      <c r="B54489" s="16">
        <v>44359.783763754051</v>
      </c>
      <c r="C54489" s="17">
        <v>286692</v>
      </c>
      <c r="D54489" s="44">
        <v>155428</v>
      </c>
    </row>
    <row r="54490" spans="1:4" x14ac:dyDescent="0.25">
      <c r="A54490" s="15">
        <v>166784</v>
      </c>
      <c r="B54490" s="16">
        <v>44359.784572815537</v>
      </c>
      <c r="C54490" s="17">
        <v>288082</v>
      </c>
      <c r="D54490" s="44">
        <v>343712</v>
      </c>
    </row>
    <row r="54491" spans="1:4" x14ac:dyDescent="0.25">
      <c r="A54491" s="15">
        <v>166785</v>
      </c>
      <c r="B54491" s="16">
        <v>44359.784661397134</v>
      </c>
      <c r="C54491" s="17">
        <v>202250</v>
      </c>
      <c r="D54491" s="44">
        <v>237461</v>
      </c>
    </row>
    <row r="54492" spans="1:4" x14ac:dyDescent="0.25">
      <c r="A54492" s="15">
        <v>166788</v>
      </c>
      <c r="B54492" s="16">
        <v>44359.784722434153</v>
      </c>
      <c r="C54492" s="17">
        <v>320963</v>
      </c>
      <c r="D54492" s="44">
        <v>242428</v>
      </c>
    </row>
    <row r="54493" spans="1:4" x14ac:dyDescent="0.25">
      <c r="A54493" s="15">
        <v>166793</v>
      </c>
      <c r="B54493" s="16">
        <v>44359.7848750267</v>
      </c>
      <c r="C54493" s="17">
        <v>255229</v>
      </c>
      <c r="D54493" s="44">
        <v>471409</v>
      </c>
    </row>
    <row r="54494" spans="1:4" x14ac:dyDescent="0.25">
      <c r="A54494" s="15">
        <v>166795</v>
      </c>
      <c r="B54494" s="16">
        <v>44359.78497734628</v>
      </c>
      <c r="C54494" s="17">
        <v>85999</v>
      </c>
      <c r="D54494" s="44">
        <v>217497</v>
      </c>
    </row>
    <row r="54495" spans="1:4" x14ac:dyDescent="0.25">
      <c r="A54495" s="15">
        <v>166799</v>
      </c>
      <c r="B54495" s="16">
        <v>44359.78497734628</v>
      </c>
      <c r="C54495" s="17">
        <v>271527</v>
      </c>
      <c r="D54495" s="44">
        <v>184941</v>
      </c>
    </row>
    <row r="54496" spans="1:4" x14ac:dyDescent="0.25">
      <c r="A54496" s="15">
        <v>166800</v>
      </c>
      <c r="B54496" s="16">
        <v>44359.785454878387</v>
      </c>
      <c r="C54496" s="17">
        <v>114584</v>
      </c>
      <c r="D54496" s="44">
        <v>273920</v>
      </c>
    </row>
    <row r="54497" spans="1:4" x14ac:dyDescent="0.25">
      <c r="A54497" s="15">
        <v>166805</v>
      </c>
      <c r="B54497" s="16">
        <v>44359.785786407767</v>
      </c>
      <c r="C54497" s="17">
        <v>69262</v>
      </c>
      <c r="D54497" s="44">
        <v>158978</v>
      </c>
    </row>
    <row r="54498" spans="1:4" x14ac:dyDescent="0.25">
      <c r="A54498" s="15">
        <v>166810</v>
      </c>
      <c r="B54498" s="16">
        <v>44359.78619093851</v>
      </c>
      <c r="C54498" s="17">
        <v>24196</v>
      </c>
      <c r="D54498" s="44">
        <v>331056</v>
      </c>
    </row>
    <row r="54499" spans="1:4" x14ac:dyDescent="0.25">
      <c r="A54499" s="15">
        <v>166814</v>
      </c>
      <c r="B54499" s="16">
        <v>44359.78619093851</v>
      </c>
      <c r="C54499" s="17">
        <v>301715</v>
      </c>
      <c r="D54499" s="44">
        <v>457139</v>
      </c>
    </row>
    <row r="54500" spans="1:4" x14ac:dyDescent="0.25">
      <c r="A54500" s="15">
        <v>166815</v>
      </c>
      <c r="B54500" s="16">
        <v>44359.78619093851</v>
      </c>
      <c r="C54500" s="17">
        <v>326208</v>
      </c>
      <c r="D54500" s="44">
        <v>88863</v>
      </c>
    </row>
    <row r="54501" spans="1:4" x14ac:dyDescent="0.25">
      <c r="A54501" s="15">
        <v>166818</v>
      </c>
      <c r="B54501" s="16">
        <v>44359.787000000004</v>
      </c>
      <c r="C54501" s="17">
        <v>216493</v>
      </c>
      <c r="D54501" s="44">
        <v>347008</v>
      </c>
    </row>
    <row r="54502" spans="1:4" x14ac:dyDescent="0.25">
      <c r="A54502" s="15">
        <v>166821</v>
      </c>
      <c r="B54502" s="16">
        <v>44359.787000000004</v>
      </c>
      <c r="C54502" s="17">
        <v>312505</v>
      </c>
      <c r="D54502" s="44">
        <v>325630</v>
      </c>
    </row>
    <row r="54503" spans="1:4" x14ac:dyDescent="0.25">
      <c r="A54503" s="15">
        <v>166822</v>
      </c>
      <c r="B54503" s="16">
        <v>44359.787404530747</v>
      </c>
      <c r="C54503" s="17">
        <v>90629</v>
      </c>
      <c r="D54503" s="44">
        <v>351192</v>
      </c>
    </row>
    <row r="54504" spans="1:4" x14ac:dyDescent="0.25">
      <c r="A54504" s="15">
        <v>166827</v>
      </c>
      <c r="B54504" s="16">
        <v>44359.78780906149</v>
      </c>
      <c r="C54504" s="17">
        <v>177253</v>
      </c>
      <c r="D54504" s="44">
        <v>21760</v>
      </c>
    </row>
    <row r="54505" spans="1:4" x14ac:dyDescent="0.25">
      <c r="A54505" s="15">
        <v>166828</v>
      </c>
      <c r="B54505" s="16">
        <v>44359.788618122977</v>
      </c>
      <c r="C54505" s="17">
        <v>72556</v>
      </c>
      <c r="D54505" s="44">
        <v>182841</v>
      </c>
    </row>
    <row r="54506" spans="1:4" x14ac:dyDescent="0.25">
      <c r="A54506" s="15">
        <v>166830</v>
      </c>
      <c r="B54506" s="16">
        <v>44359.789788506729</v>
      </c>
      <c r="C54506" s="17">
        <v>247332</v>
      </c>
      <c r="D54506" s="44">
        <v>227775</v>
      </c>
    </row>
    <row r="54507" spans="1:4" x14ac:dyDescent="0.25">
      <c r="A54507" s="15">
        <v>166832</v>
      </c>
      <c r="B54507" s="16">
        <v>44359.789831715214</v>
      </c>
      <c r="C54507" s="17">
        <v>88843</v>
      </c>
      <c r="D54507" s="44">
        <v>193263</v>
      </c>
    </row>
    <row r="54508" spans="1:4" x14ac:dyDescent="0.25">
      <c r="A54508" s="15">
        <v>166834</v>
      </c>
      <c r="B54508" s="16">
        <v>44359.790236245957</v>
      </c>
      <c r="C54508" s="17">
        <v>19883</v>
      </c>
      <c r="D54508" s="44">
        <v>283642</v>
      </c>
    </row>
    <row r="54509" spans="1:4" x14ac:dyDescent="0.25">
      <c r="A54509" s="15">
        <v>166838</v>
      </c>
      <c r="B54509" s="16">
        <v>44359.790640776693</v>
      </c>
      <c r="C54509" s="17">
        <v>7857</v>
      </c>
      <c r="D54509" s="44">
        <v>347393</v>
      </c>
    </row>
    <row r="54510" spans="1:4" x14ac:dyDescent="0.25">
      <c r="A54510" s="15">
        <v>166840</v>
      </c>
      <c r="B54510" s="16">
        <v>44359.791449838187</v>
      </c>
      <c r="C54510" s="17">
        <v>5633</v>
      </c>
      <c r="D54510" s="44">
        <v>278351</v>
      </c>
    </row>
    <row r="54511" spans="1:4" x14ac:dyDescent="0.25">
      <c r="A54511" s="15">
        <v>166843</v>
      </c>
      <c r="B54511" s="16">
        <v>44359.791449838187</v>
      </c>
      <c r="C54511" s="17">
        <v>111843</v>
      </c>
      <c r="D54511" s="44">
        <v>4199</v>
      </c>
    </row>
    <row r="54512" spans="1:4" x14ac:dyDescent="0.25">
      <c r="A54512" s="15">
        <v>166844</v>
      </c>
      <c r="B54512" s="16">
        <v>44359.791449838187</v>
      </c>
      <c r="C54512" s="17">
        <v>342604</v>
      </c>
      <c r="D54512" s="44">
        <v>411922</v>
      </c>
    </row>
    <row r="54513" spans="1:4" x14ac:dyDescent="0.25">
      <c r="A54513" s="15">
        <v>166849</v>
      </c>
      <c r="B54513" s="16">
        <v>44359.791854368937</v>
      </c>
      <c r="C54513" s="17">
        <v>23007</v>
      </c>
      <c r="D54513" s="44">
        <v>397</v>
      </c>
    </row>
    <row r="54514" spans="1:4" x14ac:dyDescent="0.25">
      <c r="A54514" s="15">
        <v>166852</v>
      </c>
      <c r="B54514" s="16">
        <v>44359.791854368937</v>
      </c>
      <c r="C54514" s="17">
        <v>66631</v>
      </c>
      <c r="D54514" s="44">
        <v>250679</v>
      </c>
    </row>
    <row r="54515" spans="1:4" x14ac:dyDescent="0.25">
      <c r="A54515" s="15">
        <v>166855</v>
      </c>
      <c r="B54515" s="16">
        <v>44359.792258899673</v>
      </c>
      <c r="C54515" s="17">
        <v>16519</v>
      </c>
      <c r="D54515" s="44">
        <v>472712</v>
      </c>
    </row>
    <row r="54516" spans="1:4" x14ac:dyDescent="0.25">
      <c r="A54516" s="15">
        <v>166860</v>
      </c>
      <c r="B54516" s="16">
        <v>44359.792382580032</v>
      </c>
      <c r="C54516" s="17">
        <v>97950</v>
      </c>
      <c r="D54516" s="44">
        <v>324893</v>
      </c>
    </row>
    <row r="54517" spans="1:4" x14ac:dyDescent="0.25">
      <c r="A54517" s="15">
        <v>166861</v>
      </c>
      <c r="B54517" s="16">
        <v>44359.793067961167</v>
      </c>
      <c r="C54517" s="17">
        <v>315297</v>
      </c>
      <c r="D54517" s="44">
        <v>20822</v>
      </c>
    </row>
    <row r="54518" spans="1:4" x14ac:dyDescent="0.25">
      <c r="A54518" s="15">
        <v>166862</v>
      </c>
      <c r="B54518" s="16">
        <v>44359.793359172341</v>
      </c>
      <c r="C54518" s="17">
        <v>241000</v>
      </c>
      <c r="D54518" s="44">
        <v>330333</v>
      </c>
    </row>
    <row r="54519" spans="1:4" x14ac:dyDescent="0.25">
      <c r="A54519" s="15">
        <v>166867</v>
      </c>
      <c r="B54519" s="16">
        <v>44359.79345072787</v>
      </c>
      <c r="C54519" s="17">
        <v>129395</v>
      </c>
      <c r="D54519" s="44">
        <v>276687</v>
      </c>
    </row>
    <row r="54520" spans="1:4" x14ac:dyDescent="0.25">
      <c r="A54520" s="15">
        <v>166870</v>
      </c>
      <c r="B54520" s="16">
        <v>44359.793877022654</v>
      </c>
      <c r="C54520" s="17">
        <v>63130</v>
      </c>
      <c r="D54520" s="44">
        <v>143750</v>
      </c>
    </row>
    <row r="54521" spans="1:4" x14ac:dyDescent="0.25">
      <c r="A54521" s="15">
        <v>166871</v>
      </c>
      <c r="B54521" s="16">
        <v>44359.794281553397</v>
      </c>
      <c r="C54521" s="17">
        <v>264193</v>
      </c>
      <c r="D54521" s="44">
        <v>250679</v>
      </c>
    </row>
    <row r="54522" spans="1:4" x14ac:dyDescent="0.25">
      <c r="A54522" s="15">
        <v>166872</v>
      </c>
      <c r="B54522" s="16">
        <v>44359.795090614884</v>
      </c>
      <c r="C54522" s="17">
        <v>133031</v>
      </c>
      <c r="D54522" s="44">
        <v>58674</v>
      </c>
    </row>
    <row r="54523" spans="1:4" x14ac:dyDescent="0.25">
      <c r="A54523" s="15">
        <v>166876</v>
      </c>
      <c r="B54523" s="16">
        <v>44359.795090614891</v>
      </c>
      <c r="C54523" s="17">
        <v>43812</v>
      </c>
      <c r="D54523" s="44">
        <v>118549</v>
      </c>
    </row>
    <row r="54524" spans="1:4" x14ac:dyDescent="0.25">
      <c r="A54524" s="15">
        <v>166881</v>
      </c>
      <c r="B54524" s="16">
        <v>44359.795090614891</v>
      </c>
      <c r="C54524" s="17">
        <v>325727</v>
      </c>
      <c r="D54524" s="44">
        <v>435689</v>
      </c>
    </row>
    <row r="54525" spans="1:4" x14ac:dyDescent="0.25">
      <c r="A54525" s="15">
        <v>166886</v>
      </c>
      <c r="B54525" s="16">
        <v>44359.795495145627</v>
      </c>
      <c r="C54525" s="17">
        <v>265873</v>
      </c>
      <c r="D54525" s="44">
        <v>230507</v>
      </c>
    </row>
    <row r="54526" spans="1:4" x14ac:dyDescent="0.25">
      <c r="A54526" s="15">
        <v>166887</v>
      </c>
      <c r="B54526" s="16">
        <v>44359.795525986512</v>
      </c>
      <c r="C54526" s="17">
        <v>94068</v>
      </c>
      <c r="D54526" s="44">
        <v>313780</v>
      </c>
    </row>
    <row r="54527" spans="1:4" x14ac:dyDescent="0.25">
      <c r="A54527" s="15">
        <v>166892</v>
      </c>
      <c r="B54527" s="16">
        <v>44359.796304207121</v>
      </c>
      <c r="C54527" s="17">
        <v>288864</v>
      </c>
      <c r="D54527" s="44">
        <v>98789</v>
      </c>
    </row>
    <row r="54528" spans="1:4" x14ac:dyDescent="0.25">
      <c r="A54528" s="15">
        <v>166896</v>
      </c>
      <c r="B54528" s="16">
        <v>44359.796304207121</v>
      </c>
      <c r="C54528" s="17">
        <v>307804</v>
      </c>
      <c r="D54528" s="44">
        <v>347393</v>
      </c>
    </row>
    <row r="54529" spans="1:4" x14ac:dyDescent="0.25">
      <c r="A54529" s="15">
        <v>166901</v>
      </c>
      <c r="B54529" s="16">
        <v>44359.796708737864</v>
      </c>
      <c r="C54529" s="17">
        <v>2317</v>
      </c>
      <c r="D54529" s="44">
        <v>81226</v>
      </c>
    </row>
    <row r="54530" spans="1:4" x14ac:dyDescent="0.25">
      <c r="A54530" s="15">
        <v>166904</v>
      </c>
      <c r="B54530" s="16">
        <v>44359.796708737864</v>
      </c>
      <c r="C54530" s="17">
        <v>63258</v>
      </c>
      <c r="D54530" s="44">
        <v>119655</v>
      </c>
    </row>
    <row r="54531" spans="1:4" x14ac:dyDescent="0.25">
      <c r="A54531" s="15">
        <v>166909</v>
      </c>
      <c r="B54531" s="16">
        <v>44359.796708737864</v>
      </c>
      <c r="C54531" s="17">
        <v>147100</v>
      </c>
      <c r="D54531" s="44">
        <v>229106</v>
      </c>
    </row>
    <row r="54532" spans="1:4" x14ac:dyDescent="0.25">
      <c r="A54532" s="15">
        <v>166911</v>
      </c>
      <c r="B54532" s="16">
        <v>44359.797113268607</v>
      </c>
      <c r="C54532" s="17">
        <v>203104</v>
      </c>
      <c r="D54532" s="44">
        <v>411922</v>
      </c>
    </row>
    <row r="54533" spans="1:4" x14ac:dyDescent="0.25">
      <c r="A54533" s="15">
        <v>166913</v>
      </c>
      <c r="B54533" s="16">
        <v>44359.797666666665</v>
      </c>
      <c r="C54533" s="17">
        <v>128539</v>
      </c>
      <c r="D54533" s="44">
        <v>405774</v>
      </c>
    </row>
    <row r="54534" spans="1:4" x14ac:dyDescent="0.25">
      <c r="A54534" s="15">
        <v>166916</v>
      </c>
      <c r="B54534" s="16">
        <v>44359.798326860844</v>
      </c>
      <c r="C54534" s="17">
        <v>259278</v>
      </c>
      <c r="D54534" s="44">
        <v>439981</v>
      </c>
    </row>
    <row r="54535" spans="1:4" x14ac:dyDescent="0.25">
      <c r="A54535" s="15">
        <v>166921</v>
      </c>
      <c r="B54535" s="16">
        <v>44359.798326860844</v>
      </c>
      <c r="C54535" s="17">
        <v>266372</v>
      </c>
      <c r="D54535" s="44">
        <v>439981</v>
      </c>
    </row>
    <row r="54536" spans="1:4" x14ac:dyDescent="0.25">
      <c r="A54536" s="15">
        <v>166924</v>
      </c>
      <c r="B54536" s="16">
        <v>44359.798326860844</v>
      </c>
      <c r="C54536" s="17">
        <v>300717</v>
      </c>
      <c r="D54536" s="44">
        <v>250679</v>
      </c>
    </row>
    <row r="54537" spans="1:4" x14ac:dyDescent="0.25">
      <c r="A54537" s="15">
        <v>166928</v>
      </c>
      <c r="B54537" s="16">
        <v>44359.798326860844</v>
      </c>
      <c r="C54537" s="17">
        <v>338889</v>
      </c>
      <c r="D54537" s="44">
        <v>471403</v>
      </c>
    </row>
    <row r="54538" spans="1:4" x14ac:dyDescent="0.25">
      <c r="A54538" s="15">
        <v>166929</v>
      </c>
      <c r="B54538" s="16">
        <v>44359.798333333332</v>
      </c>
      <c r="C54538" s="17">
        <v>90528</v>
      </c>
      <c r="D54538" s="44">
        <v>448450</v>
      </c>
    </row>
    <row r="54539" spans="1:4" x14ac:dyDescent="0.25">
      <c r="A54539" s="15">
        <v>166934</v>
      </c>
      <c r="B54539" s="16">
        <v>44359.799135922331</v>
      </c>
      <c r="C54539" s="17">
        <v>195341</v>
      </c>
      <c r="D54539" s="44">
        <v>313862</v>
      </c>
    </row>
    <row r="54540" spans="1:4" x14ac:dyDescent="0.25">
      <c r="A54540" s="15">
        <v>166936</v>
      </c>
      <c r="B54540" s="16">
        <v>44359.799249244665</v>
      </c>
      <c r="C54540" s="17">
        <v>280302</v>
      </c>
      <c r="D54540" s="44">
        <v>304128</v>
      </c>
    </row>
    <row r="54541" spans="1:4" x14ac:dyDescent="0.25">
      <c r="A54541" s="15">
        <v>166941</v>
      </c>
      <c r="B54541" s="16">
        <v>44359.799944983824</v>
      </c>
      <c r="C54541" s="17">
        <v>330345</v>
      </c>
      <c r="D54541" s="44">
        <v>341333</v>
      </c>
    </row>
    <row r="54542" spans="1:4" x14ac:dyDescent="0.25">
      <c r="A54542" s="15">
        <v>166946</v>
      </c>
      <c r="B54542" s="16">
        <v>44359.801158576054</v>
      </c>
      <c r="C54542" s="17">
        <v>263287</v>
      </c>
      <c r="D54542" s="44">
        <v>189009</v>
      </c>
    </row>
    <row r="54543" spans="1:4" x14ac:dyDescent="0.25">
      <c r="A54543" s="15">
        <v>166948</v>
      </c>
      <c r="B54543" s="16">
        <v>44359.801563106797</v>
      </c>
      <c r="C54543" s="17">
        <v>263538</v>
      </c>
      <c r="D54543" s="44">
        <v>54917</v>
      </c>
    </row>
    <row r="54544" spans="1:4" x14ac:dyDescent="0.25">
      <c r="A54544" s="15">
        <v>166951</v>
      </c>
      <c r="B54544" s="16">
        <v>44359.801967637541</v>
      </c>
      <c r="C54544" s="17">
        <v>93929</v>
      </c>
      <c r="D54544" s="44">
        <v>396575</v>
      </c>
    </row>
    <row r="54545" spans="1:4" x14ac:dyDescent="0.25">
      <c r="A54545" s="15">
        <v>166955</v>
      </c>
      <c r="B54545" s="16">
        <v>44359.802776699027</v>
      </c>
      <c r="C54545" s="17">
        <v>66016</v>
      </c>
      <c r="D54545" s="44">
        <v>249059</v>
      </c>
    </row>
    <row r="54546" spans="1:4" x14ac:dyDescent="0.25">
      <c r="A54546" s="15">
        <v>166959</v>
      </c>
      <c r="B54546" s="16">
        <v>44359.802776699027</v>
      </c>
      <c r="C54546" s="17">
        <v>210846</v>
      </c>
      <c r="D54546" s="44">
        <v>9427</v>
      </c>
    </row>
    <row r="54547" spans="1:4" x14ac:dyDescent="0.25">
      <c r="A54547" s="15">
        <v>166960</v>
      </c>
      <c r="B54547" s="16">
        <v>44359.802972502825</v>
      </c>
      <c r="C54547" s="17">
        <v>244769</v>
      </c>
      <c r="D54547" s="44">
        <v>411922</v>
      </c>
    </row>
    <row r="54548" spans="1:4" x14ac:dyDescent="0.25">
      <c r="A54548" s="15">
        <v>166965</v>
      </c>
      <c r="B54548" s="16">
        <v>44359.803181229778</v>
      </c>
      <c r="C54548" s="17">
        <v>125583</v>
      </c>
      <c r="D54548" s="44">
        <v>347393</v>
      </c>
    </row>
    <row r="54549" spans="1:4" x14ac:dyDescent="0.25">
      <c r="A54549" s="15">
        <v>166970</v>
      </c>
      <c r="B54549" s="16">
        <v>44359.803181229778</v>
      </c>
      <c r="C54549" s="17">
        <v>268847</v>
      </c>
      <c r="D54549" s="44">
        <v>31749</v>
      </c>
    </row>
    <row r="54550" spans="1:4" x14ac:dyDescent="0.25">
      <c r="A54550" s="15">
        <v>166971</v>
      </c>
      <c r="B54550" s="16">
        <v>44359.804394822007</v>
      </c>
      <c r="C54550" s="17">
        <v>222870</v>
      </c>
      <c r="D54550" s="44">
        <v>118549</v>
      </c>
    </row>
    <row r="54551" spans="1:4" x14ac:dyDescent="0.25">
      <c r="A54551" s="15">
        <v>166974</v>
      </c>
      <c r="B54551" s="16">
        <v>44359.804799352751</v>
      </c>
      <c r="C54551" s="17">
        <v>119898</v>
      </c>
      <c r="D54551" s="44">
        <v>227775</v>
      </c>
    </row>
    <row r="54552" spans="1:4" x14ac:dyDescent="0.25">
      <c r="A54552" s="15">
        <v>166975</v>
      </c>
      <c r="B54552" s="16">
        <v>44359.804799352751</v>
      </c>
      <c r="C54552" s="17">
        <v>327021</v>
      </c>
      <c r="D54552" s="44">
        <v>230507</v>
      </c>
    </row>
    <row r="54553" spans="1:4" x14ac:dyDescent="0.25">
      <c r="A54553" s="15">
        <v>166980</v>
      </c>
      <c r="B54553" s="16">
        <v>44359.805203883494</v>
      </c>
      <c r="C54553" s="17">
        <v>63927</v>
      </c>
      <c r="D54553" s="44">
        <v>37644</v>
      </c>
    </row>
    <row r="54554" spans="1:4" x14ac:dyDescent="0.25">
      <c r="A54554" s="15">
        <v>166983</v>
      </c>
      <c r="B54554" s="16">
        <v>44359.806417475731</v>
      </c>
      <c r="C54554" s="17">
        <v>239381</v>
      </c>
      <c r="D54554" s="44">
        <v>455346</v>
      </c>
    </row>
    <row r="54555" spans="1:4" x14ac:dyDescent="0.25">
      <c r="A54555" s="15">
        <v>166987</v>
      </c>
      <c r="B54555" s="16">
        <v>44359.807000000001</v>
      </c>
      <c r="C54555" s="17">
        <v>237122</v>
      </c>
      <c r="D54555" s="44">
        <v>112334</v>
      </c>
    </row>
    <row r="54556" spans="1:4" x14ac:dyDescent="0.25">
      <c r="A54556" s="15">
        <v>166990</v>
      </c>
      <c r="B54556" s="16">
        <v>44359.807226537218</v>
      </c>
      <c r="C54556" s="17">
        <v>263163</v>
      </c>
      <c r="D54556" s="44">
        <v>347008</v>
      </c>
    </row>
    <row r="54557" spans="1:4" x14ac:dyDescent="0.25">
      <c r="A54557" s="15">
        <v>166995</v>
      </c>
      <c r="B54557" s="16">
        <v>44359.807631067961</v>
      </c>
      <c r="C54557" s="17">
        <v>53533</v>
      </c>
      <c r="D54557" s="44">
        <v>411922</v>
      </c>
    </row>
    <row r="54558" spans="1:4" x14ac:dyDescent="0.25">
      <c r="A54558" s="15">
        <v>166998</v>
      </c>
      <c r="B54558" s="16">
        <v>44359.808035598704</v>
      </c>
      <c r="C54558" s="17">
        <v>213300</v>
      </c>
      <c r="D54558" s="44">
        <v>40694</v>
      </c>
    </row>
    <row r="54559" spans="1:4" x14ac:dyDescent="0.25">
      <c r="A54559" s="15">
        <v>167001</v>
      </c>
      <c r="B54559" s="16">
        <v>44359.808099612412</v>
      </c>
      <c r="C54559" s="17">
        <v>241822</v>
      </c>
      <c r="D54559" s="44">
        <v>231092</v>
      </c>
    </row>
    <row r="54560" spans="1:4" x14ac:dyDescent="0.25">
      <c r="A54560" s="15">
        <v>167003</v>
      </c>
      <c r="B54560" s="16">
        <v>44359.808440129447</v>
      </c>
      <c r="C54560" s="17">
        <v>211073</v>
      </c>
      <c r="D54560" s="44">
        <v>250679</v>
      </c>
    </row>
    <row r="54561" spans="1:4" x14ac:dyDescent="0.25">
      <c r="A54561" s="15">
        <v>167005</v>
      </c>
      <c r="B54561" s="16">
        <v>44359.808440129447</v>
      </c>
      <c r="C54561" s="17">
        <v>215626</v>
      </c>
      <c r="D54561" s="44">
        <v>411922</v>
      </c>
    </row>
    <row r="54562" spans="1:4" x14ac:dyDescent="0.25">
      <c r="A54562" s="15">
        <v>167010</v>
      </c>
      <c r="B54562" s="16">
        <v>44359.808844660198</v>
      </c>
      <c r="C54562" s="17">
        <v>344132</v>
      </c>
      <c r="D54562" s="44">
        <v>312857</v>
      </c>
    </row>
    <row r="54563" spans="1:4" x14ac:dyDescent="0.25">
      <c r="A54563" s="15">
        <v>167014</v>
      </c>
      <c r="B54563" s="16">
        <v>44359.809249190941</v>
      </c>
      <c r="C54563" s="17">
        <v>226387</v>
      </c>
      <c r="D54563" s="44">
        <v>261473</v>
      </c>
    </row>
    <row r="54564" spans="1:4" x14ac:dyDescent="0.25">
      <c r="A54564" s="15">
        <v>167016</v>
      </c>
      <c r="B54564" s="16">
        <v>44359.809653721677</v>
      </c>
      <c r="C54564" s="17">
        <v>144861</v>
      </c>
      <c r="D54564" s="44">
        <v>440811</v>
      </c>
    </row>
    <row r="54565" spans="1:4" x14ac:dyDescent="0.25">
      <c r="A54565" s="15">
        <v>167020</v>
      </c>
      <c r="B54565" s="16">
        <v>44359.809653721684</v>
      </c>
      <c r="C54565" s="17">
        <v>83363</v>
      </c>
      <c r="D54565" s="44">
        <v>397</v>
      </c>
    </row>
    <row r="54566" spans="1:4" x14ac:dyDescent="0.25">
      <c r="A54566" s="15">
        <v>167021</v>
      </c>
      <c r="B54566" s="16">
        <v>44359.809653721684</v>
      </c>
      <c r="C54566" s="17">
        <v>319207</v>
      </c>
      <c r="D54566" s="44">
        <v>183290</v>
      </c>
    </row>
    <row r="54567" spans="1:4" x14ac:dyDescent="0.25">
      <c r="A54567" s="15">
        <v>167022</v>
      </c>
      <c r="B54567" s="16">
        <v>44359.809653721684</v>
      </c>
      <c r="C54567" s="17">
        <v>325611</v>
      </c>
      <c r="D54567" s="44">
        <v>294433</v>
      </c>
    </row>
    <row r="54568" spans="1:4" x14ac:dyDescent="0.25">
      <c r="A54568" s="15">
        <v>167025</v>
      </c>
      <c r="B54568" s="16">
        <v>44359.811271844665</v>
      </c>
      <c r="C54568" s="17">
        <v>173167</v>
      </c>
      <c r="D54568" s="44">
        <v>230507</v>
      </c>
    </row>
    <row r="54569" spans="1:4" x14ac:dyDescent="0.25">
      <c r="A54569" s="15">
        <v>167026</v>
      </c>
      <c r="B54569" s="16">
        <v>44359.811271844665</v>
      </c>
      <c r="C54569" s="17">
        <v>307487</v>
      </c>
      <c r="D54569" s="44">
        <v>241927</v>
      </c>
    </row>
    <row r="54570" spans="1:4" x14ac:dyDescent="0.25">
      <c r="A54570" s="15">
        <v>167029</v>
      </c>
      <c r="B54570" s="16">
        <v>44359.811676375401</v>
      </c>
      <c r="C54570" s="17">
        <v>342126</v>
      </c>
      <c r="D54570" s="44">
        <v>411922</v>
      </c>
    </row>
    <row r="54571" spans="1:4" x14ac:dyDescent="0.25">
      <c r="A54571" s="15">
        <v>167033</v>
      </c>
      <c r="B54571" s="16">
        <v>44359.812889967638</v>
      </c>
      <c r="C54571" s="17">
        <v>273594</v>
      </c>
      <c r="D54571" s="44">
        <v>176684</v>
      </c>
    </row>
    <row r="54572" spans="1:4" x14ac:dyDescent="0.25">
      <c r="A54572" s="15">
        <v>167035</v>
      </c>
      <c r="B54572" s="16">
        <v>44359.812889967638</v>
      </c>
      <c r="C54572" s="17">
        <v>347210</v>
      </c>
      <c r="D54572" s="44">
        <v>347008</v>
      </c>
    </row>
    <row r="54573" spans="1:4" x14ac:dyDescent="0.25">
      <c r="A54573" s="15">
        <v>167038</v>
      </c>
      <c r="B54573" s="16">
        <v>44359.813531907101</v>
      </c>
      <c r="C54573" s="17">
        <v>334469</v>
      </c>
      <c r="D54573" s="44">
        <v>401945</v>
      </c>
    </row>
    <row r="54574" spans="1:4" x14ac:dyDescent="0.25">
      <c r="A54574" s="15">
        <v>167043</v>
      </c>
      <c r="B54574" s="16">
        <v>44359.813699029124</v>
      </c>
      <c r="C54574" s="17">
        <v>209594</v>
      </c>
      <c r="D54574" s="44">
        <v>250679</v>
      </c>
    </row>
    <row r="54575" spans="1:4" x14ac:dyDescent="0.25">
      <c r="A54575" s="15">
        <v>167045</v>
      </c>
      <c r="B54575" s="16">
        <v>44359.813806573686</v>
      </c>
      <c r="C54575" s="17">
        <v>35099</v>
      </c>
      <c r="D54575" s="44">
        <v>192331</v>
      </c>
    </row>
    <row r="54576" spans="1:4" x14ac:dyDescent="0.25">
      <c r="A54576" s="15">
        <v>167049</v>
      </c>
      <c r="B54576" s="16">
        <v>44359.814508090618</v>
      </c>
      <c r="C54576" s="17">
        <v>33299</v>
      </c>
      <c r="D54576" s="44">
        <v>145779</v>
      </c>
    </row>
    <row r="54577" spans="1:4" x14ac:dyDescent="0.25">
      <c r="A54577" s="15">
        <v>167052</v>
      </c>
      <c r="B54577" s="16">
        <v>44359.814508090618</v>
      </c>
      <c r="C54577" s="17">
        <v>154494</v>
      </c>
      <c r="D54577" s="44">
        <v>102086</v>
      </c>
    </row>
    <row r="54578" spans="1:4" x14ac:dyDescent="0.25">
      <c r="A54578" s="15">
        <v>167056</v>
      </c>
      <c r="B54578" s="16">
        <v>44359.814508090618</v>
      </c>
      <c r="C54578" s="17">
        <v>208866</v>
      </c>
      <c r="D54578" s="44">
        <v>200351</v>
      </c>
    </row>
    <row r="54579" spans="1:4" x14ac:dyDescent="0.25">
      <c r="A54579" s="15">
        <v>167059</v>
      </c>
      <c r="B54579" s="16">
        <v>44359.816126213598</v>
      </c>
      <c r="C54579" s="17">
        <v>11971</v>
      </c>
      <c r="D54579" s="44">
        <v>42705</v>
      </c>
    </row>
    <row r="54580" spans="1:4" x14ac:dyDescent="0.25">
      <c r="A54580" s="15">
        <v>167062</v>
      </c>
      <c r="B54580" s="16">
        <v>44359.816530744334</v>
      </c>
      <c r="C54580" s="17">
        <v>90938</v>
      </c>
      <c r="D54580" s="44">
        <v>4199</v>
      </c>
    </row>
    <row r="54581" spans="1:4" x14ac:dyDescent="0.25">
      <c r="A54581" s="15">
        <v>167065</v>
      </c>
      <c r="B54581" s="16">
        <v>44359.816935275077</v>
      </c>
      <c r="C54581" s="17">
        <v>78241</v>
      </c>
      <c r="D54581" s="44">
        <v>472712</v>
      </c>
    </row>
    <row r="54582" spans="1:4" x14ac:dyDescent="0.25">
      <c r="A54582" s="15">
        <v>167067</v>
      </c>
      <c r="B54582" s="16">
        <v>44359.816935275077</v>
      </c>
      <c r="C54582" s="17">
        <v>258643</v>
      </c>
      <c r="D54582" s="44">
        <v>233494</v>
      </c>
    </row>
    <row r="54583" spans="1:4" x14ac:dyDescent="0.25">
      <c r="A54583" s="15">
        <v>167068</v>
      </c>
      <c r="B54583" s="16">
        <v>44359.816949980166</v>
      </c>
      <c r="C54583" s="17">
        <v>79952</v>
      </c>
      <c r="D54583" s="44">
        <v>160175</v>
      </c>
    </row>
    <row r="54584" spans="1:4" x14ac:dyDescent="0.25">
      <c r="A54584" s="15">
        <v>167069</v>
      </c>
      <c r="B54584" s="16">
        <v>44359.817072054204</v>
      </c>
      <c r="C54584" s="17">
        <v>43682</v>
      </c>
      <c r="D54584" s="44">
        <v>230507</v>
      </c>
    </row>
    <row r="54585" spans="1:4" x14ac:dyDescent="0.25">
      <c r="A54585" s="15">
        <v>167074</v>
      </c>
      <c r="B54585" s="16">
        <v>44359.817339805828</v>
      </c>
      <c r="C54585" s="17">
        <v>69595</v>
      </c>
      <c r="D54585" s="44">
        <v>5151</v>
      </c>
    </row>
    <row r="54586" spans="1:4" x14ac:dyDescent="0.25">
      <c r="A54586" s="15">
        <v>167077</v>
      </c>
      <c r="B54586" s="16">
        <v>44359.817346720789</v>
      </c>
      <c r="C54586" s="17">
        <v>32728</v>
      </c>
      <c r="D54586" s="44">
        <v>230507</v>
      </c>
    </row>
    <row r="54587" spans="1:4" x14ac:dyDescent="0.25">
      <c r="A54587" s="15">
        <v>167080</v>
      </c>
      <c r="B54587" s="16">
        <v>44359.817744336571</v>
      </c>
      <c r="C54587" s="17">
        <v>329799</v>
      </c>
      <c r="D54587" s="44">
        <v>53153</v>
      </c>
    </row>
    <row r="54588" spans="1:4" x14ac:dyDescent="0.25">
      <c r="A54588" s="15">
        <v>167084</v>
      </c>
      <c r="B54588" s="16">
        <v>44359.818262276072</v>
      </c>
      <c r="C54588" s="17">
        <v>176796</v>
      </c>
      <c r="D54588" s="44">
        <v>470762</v>
      </c>
    </row>
    <row r="54589" spans="1:4" x14ac:dyDescent="0.25">
      <c r="A54589" s="15">
        <v>167088</v>
      </c>
      <c r="B54589" s="16">
        <v>44359.819362459551</v>
      </c>
      <c r="C54589" s="17">
        <v>2456</v>
      </c>
      <c r="D54589" s="44">
        <v>224330</v>
      </c>
    </row>
    <row r="54590" spans="1:4" x14ac:dyDescent="0.25">
      <c r="A54590" s="15">
        <v>167092</v>
      </c>
      <c r="B54590" s="16">
        <v>44359.819727164526</v>
      </c>
      <c r="C54590" s="17">
        <v>31256</v>
      </c>
      <c r="D54590" s="44">
        <v>123413</v>
      </c>
    </row>
    <row r="54591" spans="1:4" x14ac:dyDescent="0.25">
      <c r="A54591" s="15">
        <v>167096</v>
      </c>
      <c r="B54591" s="16">
        <v>44359.819766990287</v>
      </c>
      <c r="C54591" s="17">
        <v>147855</v>
      </c>
      <c r="D54591" s="44">
        <v>42162</v>
      </c>
    </row>
    <row r="54592" spans="1:4" x14ac:dyDescent="0.25">
      <c r="A54592" s="15">
        <v>167101</v>
      </c>
      <c r="B54592" s="16">
        <v>44359.820171521038</v>
      </c>
      <c r="C54592" s="17">
        <v>318444</v>
      </c>
      <c r="D54592" s="44">
        <v>124786</v>
      </c>
    </row>
    <row r="54593" spans="1:4" x14ac:dyDescent="0.25">
      <c r="A54593" s="15">
        <v>167106</v>
      </c>
      <c r="B54593" s="16">
        <v>44359.820576051781</v>
      </c>
      <c r="C54593" s="17">
        <v>53385</v>
      </c>
      <c r="D54593" s="44">
        <v>148630</v>
      </c>
    </row>
    <row r="54594" spans="1:4" x14ac:dyDescent="0.25">
      <c r="A54594" s="15">
        <v>167111</v>
      </c>
      <c r="B54594" s="16">
        <v>44359.820980582524</v>
      </c>
      <c r="C54594" s="17">
        <v>153567</v>
      </c>
      <c r="D54594" s="44">
        <v>262011</v>
      </c>
    </row>
    <row r="54595" spans="1:4" x14ac:dyDescent="0.25">
      <c r="A54595" s="15">
        <v>167113</v>
      </c>
      <c r="B54595" s="16">
        <v>44359.820980582524</v>
      </c>
      <c r="C54595" s="17">
        <v>241567</v>
      </c>
      <c r="D54595" s="44">
        <v>4316</v>
      </c>
    </row>
    <row r="54596" spans="1:4" x14ac:dyDescent="0.25">
      <c r="A54596" s="15">
        <v>167118</v>
      </c>
      <c r="B54596" s="16">
        <v>44359.82116153447</v>
      </c>
      <c r="C54596" s="17">
        <v>149510</v>
      </c>
      <c r="D54596" s="44">
        <v>230507</v>
      </c>
    </row>
    <row r="54597" spans="1:4" x14ac:dyDescent="0.25">
      <c r="A54597" s="15">
        <v>167121</v>
      </c>
      <c r="B54597" s="16">
        <v>44359.821385113268</v>
      </c>
      <c r="C54597" s="17">
        <v>8735</v>
      </c>
      <c r="D54597" s="44">
        <v>118549</v>
      </c>
    </row>
    <row r="54598" spans="1:4" x14ac:dyDescent="0.25">
      <c r="A54598" s="15">
        <v>167124</v>
      </c>
      <c r="B54598" s="16">
        <v>44359.821789644011</v>
      </c>
      <c r="C54598" s="17">
        <v>254402</v>
      </c>
      <c r="D54598" s="44">
        <v>256829</v>
      </c>
    </row>
    <row r="54599" spans="1:4" x14ac:dyDescent="0.25">
      <c r="A54599" s="15">
        <v>167125</v>
      </c>
      <c r="B54599" s="16">
        <v>44359.822194174754</v>
      </c>
      <c r="C54599" s="17">
        <v>123684</v>
      </c>
      <c r="D54599" s="44">
        <v>168327</v>
      </c>
    </row>
    <row r="54600" spans="1:4" x14ac:dyDescent="0.25">
      <c r="A54600" s="15">
        <v>167127</v>
      </c>
      <c r="B54600" s="16">
        <v>44359.822598705505</v>
      </c>
      <c r="C54600" s="17">
        <v>230881</v>
      </c>
      <c r="D54600" s="44">
        <v>452568</v>
      </c>
    </row>
    <row r="54601" spans="1:4" x14ac:dyDescent="0.25">
      <c r="A54601" s="15">
        <v>167129</v>
      </c>
      <c r="B54601" s="16">
        <v>44359.822598705505</v>
      </c>
      <c r="C54601" s="17">
        <v>278066</v>
      </c>
      <c r="D54601" s="44">
        <v>230416</v>
      </c>
    </row>
    <row r="54602" spans="1:4" x14ac:dyDescent="0.25">
      <c r="A54602" s="15">
        <v>167130</v>
      </c>
      <c r="B54602" s="16">
        <v>44359.82280953398</v>
      </c>
      <c r="C54602" s="17">
        <v>7267</v>
      </c>
      <c r="D54602" s="44">
        <v>13448</v>
      </c>
    </row>
    <row r="54603" spans="1:4" x14ac:dyDescent="0.25">
      <c r="A54603" s="15">
        <v>167135</v>
      </c>
      <c r="B54603" s="16">
        <v>44359.823003236241</v>
      </c>
      <c r="C54603" s="17">
        <v>102014</v>
      </c>
      <c r="D54603" s="44">
        <v>153893</v>
      </c>
    </row>
    <row r="54604" spans="1:4" x14ac:dyDescent="0.25">
      <c r="A54604" s="15">
        <v>167137</v>
      </c>
      <c r="B54604" s="16">
        <v>44359.823003236248</v>
      </c>
      <c r="C54604" s="17">
        <v>312290</v>
      </c>
      <c r="D54604" s="44">
        <v>394819</v>
      </c>
    </row>
    <row r="54605" spans="1:4" x14ac:dyDescent="0.25">
      <c r="A54605" s="15">
        <v>167141</v>
      </c>
      <c r="B54605" s="16">
        <v>44359.824216828478</v>
      </c>
      <c r="C54605" s="17">
        <v>256226</v>
      </c>
      <c r="D54605" s="44">
        <v>411922</v>
      </c>
    </row>
    <row r="54606" spans="1:4" x14ac:dyDescent="0.25">
      <c r="A54606" s="15">
        <v>167144</v>
      </c>
      <c r="B54606" s="16">
        <v>44359.824621359221</v>
      </c>
      <c r="C54606" s="17">
        <v>263182</v>
      </c>
      <c r="D54606" s="44">
        <v>183565</v>
      </c>
    </row>
    <row r="54607" spans="1:4" x14ac:dyDescent="0.25">
      <c r="A54607" s="15">
        <v>167146</v>
      </c>
      <c r="B54607" s="16">
        <v>44359.825025889964</v>
      </c>
      <c r="C54607" s="17">
        <v>60589</v>
      </c>
      <c r="D54607" s="44">
        <v>242428</v>
      </c>
    </row>
    <row r="54608" spans="1:4" x14ac:dyDescent="0.25">
      <c r="A54608" s="15">
        <v>167148</v>
      </c>
      <c r="B54608" s="16">
        <v>44359.825312051762</v>
      </c>
      <c r="C54608" s="17">
        <v>44646</v>
      </c>
      <c r="D54608" s="44">
        <v>250679</v>
      </c>
    </row>
    <row r="54609" spans="1:4" x14ac:dyDescent="0.25">
      <c r="A54609" s="15">
        <v>167153</v>
      </c>
      <c r="B54609" s="16">
        <v>44359.825430420715</v>
      </c>
      <c r="C54609" s="17">
        <v>156540</v>
      </c>
      <c r="D54609" s="44">
        <v>263296</v>
      </c>
    </row>
    <row r="54610" spans="1:4" x14ac:dyDescent="0.25">
      <c r="A54610" s="15">
        <v>167154</v>
      </c>
      <c r="B54610" s="16">
        <v>44359.825708792385</v>
      </c>
      <c r="C54610" s="17">
        <v>249317</v>
      </c>
      <c r="D54610" s="44">
        <v>191893</v>
      </c>
    </row>
    <row r="54611" spans="1:4" x14ac:dyDescent="0.25">
      <c r="A54611" s="15">
        <v>167156</v>
      </c>
      <c r="B54611" s="16">
        <v>44359.825834951458</v>
      </c>
      <c r="C54611" s="17">
        <v>171732</v>
      </c>
      <c r="D54611" s="44">
        <v>250679</v>
      </c>
    </row>
    <row r="54612" spans="1:4" x14ac:dyDescent="0.25">
      <c r="A54612" s="15">
        <v>167159</v>
      </c>
      <c r="B54612" s="16">
        <v>44359.826746421706</v>
      </c>
      <c r="C54612" s="17">
        <v>131304</v>
      </c>
      <c r="D54612" s="44">
        <v>411922</v>
      </c>
    </row>
    <row r="54613" spans="1:4" x14ac:dyDescent="0.25">
      <c r="A54613" s="15">
        <v>167162</v>
      </c>
      <c r="B54613" s="16">
        <v>44359.827326273386</v>
      </c>
      <c r="C54613" s="17">
        <v>252949</v>
      </c>
      <c r="D54613" s="44">
        <v>258587</v>
      </c>
    </row>
    <row r="54614" spans="1:4" x14ac:dyDescent="0.25">
      <c r="A54614" s="15">
        <v>167165</v>
      </c>
      <c r="B54614" s="16">
        <v>44359.829004791405</v>
      </c>
      <c r="C54614" s="17">
        <v>226620</v>
      </c>
      <c r="D54614" s="44">
        <v>129210</v>
      </c>
    </row>
    <row r="54615" spans="1:4" x14ac:dyDescent="0.25">
      <c r="A54615" s="15">
        <v>167170</v>
      </c>
      <c r="B54615" s="16">
        <v>44359.829333333335</v>
      </c>
      <c r="C54615" s="17">
        <v>69769</v>
      </c>
      <c r="D54615" s="44">
        <v>242428</v>
      </c>
    </row>
    <row r="54616" spans="1:4" x14ac:dyDescent="0.25">
      <c r="A54616" s="15">
        <v>167172</v>
      </c>
      <c r="B54616" s="16">
        <v>44359.829880258898</v>
      </c>
      <c r="C54616" s="17">
        <v>53334</v>
      </c>
      <c r="D54616" s="44">
        <v>327633</v>
      </c>
    </row>
    <row r="54617" spans="1:4" x14ac:dyDescent="0.25">
      <c r="A54617" s="15">
        <v>167173</v>
      </c>
      <c r="B54617" s="16">
        <v>44359.830284789641</v>
      </c>
      <c r="C54617" s="17">
        <v>139363</v>
      </c>
      <c r="D54617" s="44">
        <v>5151</v>
      </c>
    </row>
    <row r="54618" spans="1:4" x14ac:dyDescent="0.25">
      <c r="A54618" s="15">
        <v>167174</v>
      </c>
      <c r="B54618" s="16">
        <v>44359.830689320392</v>
      </c>
      <c r="C54618" s="17">
        <v>329039</v>
      </c>
      <c r="D54618" s="44">
        <v>112334</v>
      </c>
    </row>
    <row r="54619" spans="1:4" x14ac:dyDescent="0.25">
      <c r="A54619" s="15">
        <v>167178</v>
      </c>
      <c r="B54619" s="16">
        <v>44359.830689320392</v>
      </c>
      <c r="C54619" s="17">
        <v>346320</v>
      </c>
      <c r="D54619" s="44">
        <v>258219</v>
      </c>
    </row>
    <row r="54620" spans="1:4" x14ac:dyDescent="0.25">
      <c r="A54620" s="15">
        <v>167181</v>
      </c>
      <c r="B54620" s="16">
        <v>44359.831093851128</v>
      </c>
      <c r="C54620" s="17">
        <v>269202</v>
      </c>
      <c r="D54620" s="44">
        <v>351192</v>
      </c>
    </row>
    <row r="54621" spans="1:4" x14ac:dyDescent="0.25">
      <c r="A54621" s="15">
        <v>167182</v>
      </c>
      <c r="B54621" s="16">
        <v>44359.831902912621</v>
      </c>
      <c r="C54621" s="17">
        <v>326337</v>
      </c>
      <c r="D54621" s="44">
        <v>411922</v>
      </c>
    </row>
    <row r="54622" spans="1:4" x14ac:dyDescent="0.25">
      <c r="A54622" s="15">
        <v>167184</v>
      </c>
      <c r="B54622" s="16">
        <v>44359.832307443365</v>
      </c>
      <c r="C54622" s="17">
        <v>54442</v>
      </c>
      <c r="D54622" s="44">
        <v>320264</v>
      </c>
    </row>
    <row r="54623" spans="1:4" x14ac:dyDescent="0.25">
      <c r="A54623" s="15">
        <v>167186</v>
      </c>
      <c r="B54623" s="16">
        <v>44359.832307443365</v>
      </c>
      <c r="C54623" s="17">
        <v>92599</v>
      </c>
      <c r="D54623" s="44">
        <v>316827</v>
      </c>
    </row>
    <row r="54624" spans="1:4" x14ac:dyDescent="0.25">
      <c r="A54624" s="15">
        <v>167188</v>
      </c>
      <c r="B54624" s="16">
        <v>44359.832307443365</v>
      </c>
      <c r="C54624" s="17">
        <v>95869</v>
      </c>
      <c r="D54624" s="44">
        <v>100603</v>
      </c>
    </row>
    <row r="54625" spans="1:4" x14ac:dyDescent="0.25">
      <c r="A54625" s="15">
        <v>167191</v>
      </c>
      <c r="B54625" s="16">
        <v>44359.832307443365</v>
      </c>
      <c r="C54625" s="17">
        <v>123144</v>
      </c>
      <c r="D54625" s="44">
        <v>230507</v>
      </c>
    </row>
    <row r="54626" spans="1:4" x14ac:dyDescent="0.25">
      <c r="A54626" s="15">
        <v>167192</v>
      </c>
      <c r="B54626" s="16">
        <v>44359.832307443365</v>
      </c>
      <c r="C54626" s="17">
        <v>161436</v>
      </c>
      <c r="D54626" s="44">
        <v>262099</v>
      </c>
    </row>
    <row r="54627" spans="1:4" x14ac:dyDescent="0.25">
      <c r="A54627" s="15">
        <v>167197</v>
      </c>
      <c r="B54627" s="16">
        <v>44359.832307443365</v>
      </c>
      <c r="C54627" s="17">
        <v>256106</v>
      </c>
      <c r="D54627" s="44">
        <v>392434</v>
      </c>
    </row>
    <row r="54628" spans="1:4" x14ac:dyDescent="0.25">
      <c r="A54628" s="15">
        <v>167202</v>
      </c>
      <c r="B54628" s="16">
        <v>44359.832575457018</v>
      </c>
      <c r="C54628" s="17">
        <v>72410</v>
      </c>
      <c r="D54628" s="44">
        <v>88863</v>
      </c>
    </row>
    <row r="54629" spans="1:4" x14ac:dyDescent="0.25">
      <c r="A54629" s="15">
        <v>167203</v>
      </c>
      <c r="B54629" s="16">
        <v>44359.832819605093</v>
      </c>
      <c r="C54629" s="17">
        <v>14401</v>
      </c>
      <c r="D54629" s="44">
        <v>173184</v>
      </c>
    </row>
    <row r="54630" spans="1:4" x14ac:dyDescent="0.25">
      <c r="A54630" s="15">
        <v>167205</v>
      </c>
      <c r="B54630" s="16">
        <v>44359.833521035602</v>
      </c>
      <c r="C54630" s="17">
        <v>284771</v>
      </c>
      <c r="D54630" s="44">
        <v>230507</v>
      </c>
    </row>
    <row r="54631" spans="1:4" x14ac:dyDescent="0.25">
      <c r="A54631" s="15">
        <v>167208</v>
      </c>
      <c r="B54631" s="16">
        <v>44359.833925566345</v>
      </c>
      <c r="C54631" s="17">
        <v>134665</v>
      </c>
      <c r="D54631" s="44">
        <v>51162</v>
      </c>
    </row>
    <row r="54632" spans="1:4" x14ac:dyDescent="0.25">
      <c r="A54632" s="15">
        <v>167211</v>
      </c>
      <c r="B54632" s="16">
        <v>44359.833925566345</v>
      </c>
      <c r="C54632" s="17">
        <v>210356</v>
      </c>
      <c r="D54632" s="44">
        <v>344328</v>
      </c>
    </row>
    <row r="54633" spans="1:4" x14ac:dyDescent="0.25">
      <c r="A54633" s="15">
        <v>167212</v>
      </c>
      <c r="B54633" s="16">
        <v>44359.834330097088</v>
      </c>
      <c r="C54633" s="17">
        <v>137367</v>
      </c>
      <c r="D54633" s="44">
        <v>241927</v>
      </c>
    </row>
    <row r="54634" spans="1:4" x14ac:dyDescent="0.25">
      <c r="A54634" s="15">
        <v>167216</v>
      </c>
      <c r="B54634" s="16">
        <v>44359.834864345226</v>
      </c>
      <c r="C54634" s="17">
        <v>224734</v>
      </c>
      <c r="D54634" s="44">
        <v>432277</v>
      </c>
    </row>
    <row r="54635" spans="1:4" x14ac:dyDescent="0.25">
      <c r="A54635" s="15">
        <v>167219</v>
      </c>
      <c r="B54635" s="16">
        <v>44359.835139011811</v>
      </c>
      <c r="C54635" s="17">
        <v>238356</v>
      </c>
      <c r="D54635" s="44">
        <v>227775</v>
      </c>
    </row>
    <row r="54636" spans="1:4" x14ac:dyDescent="0.25">
      <c r="A54636" s="15">
        <v>167222</v>
      </c>
      <c r="B54636" s="16">
        <v>44359.836757281555</v>
      </c>
      <c r="C54636" s="17">
        <v>144836</v>
      </c>
      <c r="D54636" s="44">
        <v>230507</v>
      </c>
    </row>
    <row r="54637" spans="1:4" x14ac:dyDescent="0.25">
      <c r="A54637" s="15">
        <v>167226</v>
      </c>
      <c r="B54637" s="16">
        <v>44359.836757281555</v>
      </c>
      <c r="C54637" s="17">
        <v>204845</v>
      </c>
      <c r="D54637" s="44">
        <v>473327</v>
      </c>
    </row>
    <row r="54638" spans="1:4" x14ac:dyDescent="0.25">
      <c r="A54638" s="15">
        <v>167230</v>
      </c>
      <c r="B54638" s="16">
        <v>44359.838375404528</v>
      </c>
      <c r="C54638" s="17">
        <v>118036</v>
      </c>
      <c r="D54638" s="44">
        <v>149755</v>
      </c>
    </row>
    <row r="54639" spans="1:4" x14ac:dyDescent="0.25">
      <c r="A54639" s="15">
        <v>167235</v>
      </c>
      <c r="B54639" s="16">
        <v>44359.838779935279</v>
      </c>
      <c r="C54639" s="17">
        <v>42764</v>
      </c>
      <c r="D54639" s="44">
        <v>449379</v>
      </c>
    </row>
    <row r="54640" spans="1:4" x14ac:dyDescent="0.25">
      <c r="A54640" s="15">
        <v>167240</v>
      </c>
      <c r="B54640" s="16">
        <v>44359.838779935279</v>
      </c>
      <c r="C54640" s="17">
        <v>182055</v>
      </c>
      <c r="D54640" s="44">
        <v>146115</v>
      </c>
    </row>
    <row r="54641" spans="1:4" x14ac:dyDescent="0.25">
      <c r="A54641" s="15">
        <v>167241</v>
      </c>
      <c r="B54641" s="16">
        <v>44359.839184466015</v>
      </c>
      <c r="C54641" s="17">
        <v>7679</v>
      </c>
      <c r="D54641" s="44">
        <v>37644</v>
      </c>
    </row>
    <row r="54642" spans="1:4" x14ac:dyDescent="0.25">
      <c r="A54642" s="15">
        <v>167243</v>
      </c>
      <c r="B54642" s="16">
        <v>44359.839184466015</v>
      </c>
      <c r="C54642" s="17">
        <v>210104</v>
      </c>
      <c r="D54642" s="44">
        <v>160701</v>
      </c>
    </row>
    <row r="54643" spans="1:4" x14ac:dyDescent="0.25">
      <c r="A54643" s="15">
        <v>167245</v>
      </c>
      <c r="B54643" s="16">
        <v>44359.839588996758</v>
      </c>
      <c r="C54643" s="17">
        <v>334753</v>
      </c>
      <c r="D54643" s="44">
        <v>351192</v>
      </c>
    </row>
    <row r="54644" spans="1:4" x14ac:dyDescent="0.25">
      <c r="A54644" s="15">
        <v>167246</v>
      </c>
      <c r="B54644" s="16">
        <v>44359.839588996765</v>
      </c>
      <c r="C54644" s="17">
        <v>64109</v>
      </c>
      <c r="D54644" s="44">
        <v>351192</v>
      </c>
    </row>
    <row r="54645" spans="1:4" x14ac:dyDescent="0.25">
      <c r="A54645" s="15">
        <v>167251</v>
      </c>
      <c r="B54645" s="16">
        <v>44359.839588996765</v>
      </c>
      <c r="C54645" s="17">
        <v>315123</v>
      </c>
      <c r="D54645" s="44">
        <v>191893</v>
      </c>
    </row>
    <row r="54646" spans="1:4" x14ac:dyDescent="0.25">
      <c r="A54646" s="15">
        <v>167253</v>
      </c>
      <c r="B54646" s="16">
        <v>44359.839993527508</v>
      </c>
      <c r="C54646" s="17">
        <v>210634</v>
      </c>
      <c r="D54646" s="44">
        <v>327472</v>
      </c>
    </row>
    <row r="54647" spans="1:4" x14ac:dyDescent="0.25">
      <c r="A54647" s="15">
        <v>167254</v>
      </c>
      <c r="B54647" s="16">
        <v>44359.839999999997</v>
      </c>
      <c r="C54647" s="17">
        <v>19689</v>
      </c>
      <c r="D54647" s="44">
        <v>351192</v>
      </c>
    </row>
    <row r="54648" spans="1:4" x14ac:dyDescent="0.25">
      <c r="A54648" s="15">
        <v>167257</v>
      </c>
      <c r="B54648" s="16">
        <v>44359.840398058252</v>
      </c>
      <c r="C54648" s="17">
        <v>149660</v>
      </c>
      <c r="D54648" s="44">
        <v>118549</v>
      </c>
    </row>
    <row r="54649" spans="1:4" x14ac:dyDescent="0.25">
      <c r="A54649" s="15">
        <v>167261</v>
      </c>
      <c r="B54649" s="16">
        <v>44359.840398058252</v>
      </c>
      <c r="C54649" s="17">
        <v>244549</v>
      </c>
      <c r="D54649" s="44">
        <v>204725</v>
      </c>
    </row>
    <row r="54650" spans="1:4" x14ac:dyDescent="0.25">
      <c r="A54650" s="15">
        <v>167265</v>
      </c>
      <c r="B54650" s="16">
        <v>44359.841944639425</v>
      </c>
      <c r="C54650" s="17">
        <v>40109</v>
      </c>
      <c r="D54650" s="44">
        <v>411922</v>
      </c>
    </row>
    <row r="54651" spans="1:4" x14ac:dyDescent="0.25">
      <c r="A54651" s="15">
        <v>167268</v>
      </c>
      <c r="B54651" s="16">
        <v>44359.842016181232</v>
      </c>
      <c r="C54651" s="17">
        <v>67536</v>
      </c>
      <c r="D54651" s="44">
        <v>182676</v>
      </c>
    </row>
    <row r="54652" spans="1:4" x14ac:dyDescent="0.25">
      <c r="A54652" s="15">
        <v>167269</v>
      </c>
      <c r="B54652" s="16">
        <v>44359.842127750482</v>
      </c>
      <c r="C54652" s="17">
        <v>283148</v>
      </c>
      <c r="D54652" s="44">
        <v>413764</v>
      </c>
    </row>
    <row r="54653" spans="1:4" x14ac:dyDescent="0.25">
      <c r="A54653" s="15">
        <v>167270</v>
      </c>
      <c r="B54653" s="16">
        <v>44359.842420711975</v>
      </c>
      <c r="C54653" s="17">
        <v>80188</v>
      </c>
      <c r="D54653" s="44">
        <v>228405</v>
      </c>
    </row>
    <row r="54654" spans="1:4" x14ac:dyDescent="0.25">
      <c r="A54654" s="15">
        <v>167271</v>
      </c>
      <c r="B54654" s="16">
        <v>44359.842420711975</v>
      </c>
      <c r="C54654" s="17">
        <v>214501</v>
      </c>
      <c r="D54654" s="44">
        <v>308577</v>
      </c>
    </row>
    <row r="54655" spans="1:4" x14ac:dyDescent="0.25">
      <c r="A54655" s="15">
        <v>167276</v>
      </c>
      <c r="B54655" s="16">
        <v>44359.842768639181</v>
      </c>
      <c r="C54655" s="17">
        <v>52426</v>
      </c>
      <c r="D54655" s="44">
        <v>156555</v>
      </c>
    </row>
    <row r="54656" spans="1:4" x14ac:dyDescent="0.25">
      <c r="A54656" s="15">
        <v>167278</v>
      </c>
      <c r="B54656" s="16">
        <v>44359.843229773462</v>
      </c>
      <c r="C54656" s="17">
        <v>333479</v>
      </c>
      <c r="D54656" s="44">
        <v>191893</v>
      </c>
    </row>
    <row r="54657" spans="1:4" x14ac:dyDescent="0.25">
      <c r="A54657" s="15">
        <v>167281</v>
      </c>
      <c r="B54657" s="16">
        <v>44359.844038834948</v>
      </c>
      <c r="C54657" s="17">
        <v>24971</v>
      </c>
      <c r="D54657" s="44">
        <v>144501</v>
      </c>
    </row>
    <row r="54658" spans="1:4" x14ac:dyDescent="0.25">
      <c r="A54658" s="15">
        <v>167282</v>
      </c>
      <c r="B54658" s="16">
        <v>44359.844203009125</v>
      </c>
      <c r="C54658" s="17">
        <v>24183</v>
      </c>
      <c r="D54658" s="44">
        <v>102086</v>
      </c>
    </row>
    <row r="54659" spans="1:4" x14ac:dyDescent="0.25">
      <c r="A54659" s="15">
        <v>167283</v>
      </c>
      <c r="B54659" s="16">
        <v>44359.844443365699</v>
      </c>
      <c r="C54659" s="17">
        <v>300307</v>
      </c>
      <c r="D54659" s="44">
        <v>51162</v>
      </c>
    </row>
    <row r="54660" spans="1:4" x14ac:dyDescent="0.25">
      <c r="A54660" s="15">
        <v>167287</v>
      </c>
      <c r="B54660" s="16">
        <v>44359.845252427185</v>
      </c>
      <c r="C54660" s="17">
        <v>15862</v>
      </c>
      <c r="D54660" s="44">
        <v>43697</v>
      </c>
    </row>
    <row r="54661" spans="1:4" x14ac:dyDescent="0.25">
      <c r="A54661" s="15">
        <v>167289</v>
      </c>
      <c r="B54661" s="16">
        <v>44359.845252427185</v>
      </c>
      <c r="C54661" s="17">
        <v>198120</v>
      </c>
      <c r="D54661" s="44">
        <v>394819</v>
      </c>
    </row>
    <row r="54662" spans="1:4" x14ac:dyDescent="0.25">
      <c r="A54662" s="15">
        <v>167294</v>
      </c>
      <c r="B54662" s="16">
        <v>44359.845252427185</v>
      </c>
      <c r="C54662" s="17">
        <v>245974</v>
      </c>
      <c r="D54662" s="44">
        <v>250679</v>
      </c>
    </row>
    <row r="54663" spans="1:4" x14ac:dyDescent="0.25">
      <c r="A54663" s="15">
        <v>167297</v>
      </c>
      <c r="B54663" s="16">
        <v>44359.845656957928</v>
      </c>
      <c r="C54663" s="17">
        <v>130370</v>
      </c>
      <c r="D54663" s="44">
        <v>127233</v>
      </c>
    </row>
    <row r="54664" spans="1:4" x14ac:dyDescent="0.25">
      <c r="A54664" s="15">
        <v>167299</v>
      </c>
      <c r="B54664" s="16">
        <v>44359.845698416088</v>
      </c>
      <c r="C54664" s="17">
        <v>48596</v>
      </c>
      <c r="D54664" s="44">
        <v>153893</v>
      </c>
    </row>
    <row r="54665" spans="1:4" x14ac:dyDescent="0.25">
      <c r="A54665" s="15">
        <v>167302</v>
      </c>
      <c r="B54665" s="16">
        <v>44359.846466019415</v>
      </c>
      <c r="C54665" s="17">
        <v>133743</v>
      </c>
      <c r="D54665" s="44">
        <v>230507</v>
      </c>
    </row>
    <row r="54666" spans="1:4" x14ac:dyDescent="0.25">
      <c r="A54666" s="15">
        <v>167303</v>
      </c>
      <c r="B54666" s="16">
        <v>44359.846870550165</v>
      </c>
      <c r="C54666" s="17">
        <v>101646</v>
      </c>
      <c r="D54666" s="44">
        <v>394819</v>
      </c>
    </row>
    <row r="54667" spans="1:4" x14ac:dyDescent="0.25">
      <c r="A54667" s="15">
        <v>167306</v>
      </c>
      <c r="B54667" s="16">
        <v>44359.846870550165</v>
      </c>
      <c r="C54667" s="17">
        <v>112322</v>
      </c>
      <c r="D54667" s="44">
        <v>351192</v>
      </c>
    </row>
    <row r="54668" spans="1:4" x14ac:dyDescent="0.25">
      <c r="A54668" s="15">
        <v>167308</v>
      </c>
      <c r="B54668" s="16">
        <v>44359.847275080901</v>
      </c>
      <c r="C54668" s="17">
        <v>217096</v>
      </c>
      <c r="D54668" s="44">
        <v>343712</v>
      </c>
    </row>
    <row r="54669" spans="1:4" x14ac:dyDescent="0.25">
      <c r="A54669" s="15">
        <v>167312</v>
      </c>
      <c r="B54669" s="16">
        <v>44359.848084142395</v>
      </c>
      <c r="C54669" s="17">
        <v>185301</v>
      </c>
      <c r="D54669" s="44">
        <v>438887</v>
      </c>
    </row>
    <row r="54670" spans="1:4" x14ac:dyDescent="0.25">
      <c r="A54670" s="15">
        <v>167315</v>
      </c>
      <c r="B54670" s="16">
        <v>44359.848488673138</v>
      </c>
      <c r="C54670" s="17">
        <v>103594</v>
      </c>
      <c r="D54670" s="44">
        <v>310239</v>
      </c>
    </row>
    <row r="54671" spans="1:4" x14ac:dyDescent="0.25">
      <c r="A54671" s="15">
        <v>167319</v>
      </c>
      <c r="B54671" s="16">
        <v>44359.848488673138</v>
      </c>
      <c r="C54671" s="17">
        <v>131007</v>
      </c>
      <c r="D54671" s="44">
        <v>444546</v>
      </c>
    </row>
    <row r="54672" spans="1:4" x14ac:dyDescent="0.25">
      <c r="A54672" s="15">
        <v>167322</v>
      </c>
      <c r="B54672" s="16">
        <v>44359.849297734625</v>
      </c>
      <c r="C54672" s="17">
        <v>138882</v>
      </c>
      <c r="D54672" s="44">
        <v>97294</v>
      </c>
    </row>
    <row r="54673" spans="1:4" x14ac:dyDescent="0.25">
      <c r="A54673" s="15">
        <v>167323</v>
      </c>
      <c r="B54673" s="16">
        <v>44359.850106796119</v>
      </c>
      <c r="C54673" s="17">
        <v>72846</v>
      </c>
      <c r="D54673" s="44">
        <v>347008</v>
      </c>
    </row>
    <row r="54674" spans="1:4" x14ac:dyDescent="0.25">
      <c r="A54674" s="15">
        <v>167326</v>
      </c>
      <c r="B54674" s="16">
        <v>44359.850511326862</v>
      </c>
      <c r="C54674" s="17">
        <v>626</v>
      </c>
      <c r="D54674" s="44">
        <v>250679</v>
      </c>
    </row>
    <row r="54675" spans="1:4" x14ac:dyDescent="0.25">
      <c r="A54675" s="15">
        <v>167328</v>
      </c>
      <c r="B54675" s="16">
        <v>44359.850511326862</v>
      </c>
      <c r="C54675" s="17">
        <v>116306</v>
      </c>
      <c r="D54675" s="44">
        <v>172536</v>
      </c>
    </row>
    <row r="54676" spans="1:4" x14ac:dyDescent="0.25">
      <c r="A54676" s="15">
        <v>167333</v>
      </c>
      <c r="B54676" s="16">
        <v>44359.850915857605</v>
      </c>
      <c r="C54676" s="17">
        <v>249124</v>
      </c>
      <c r="D54676" s="44">
        <v>230507</v>
      </c>
    </row>
    <row r="54677" spans="1:4" x14ac:dyDescent="0.25">
      <c r="A54677" s="15">
        <v>167335</v>
      </c>
      <c r="B54677" s="16">
        <v>44359.851320388349</v>
      </c>
      <c r="C54677" s="17">
        <v>335194</v>
      </c>
      <c r="D54677" s="44">
        <v>81725</v>
      </c>
    </row>
    <row r="54678" spans="1:4" x14ac:dyDescent="0.25">
      <c r="A54678" s="15">
        <v>167336</v>
      </c>
      <c r="B54678" s="16">
        <v>44359.851374858852</v>
      </c>
      <c r="C54678" s="17">
        <v>333183</v>
      </c>
      <c r="D54678" s="44">
        <v>137899</v>
      </c>
    </row>
    <row r="54679" spans="1:4" x14ac:dyDescent="0.25">
      <c r="A54679" s="15">
        <v>167339</v>
      </c>
      <c r="B54679" s="16">
        <v>44359.851724919099</v>
      </c>
      <c r="C54679" s="17">
        <v>146303</v>
      </c>
      <c r="D54679" s="44">
        <v>301748</v>
      </c>
    </row>
    <row r="54680" spans="1:4" x14ac:dyDescent="0.25">
      <c r="A54680" s="15">
        <v>167340</v>
      </c>
      <c r="B54680" s="16">
        <v>44359.85204626606</v>
      </c>
      <c r="C54680" s="17">
        <v>260155</v>
      </c>
      <c r="D54680" s="44">
        <v>414364</v>
      </c>
    </row>
    <row r="54681" spans="1:4" x14ac:dyDescent="0.25">
      <c r="A54681" s="15">
        <v>167341</v>
      </c>
      <c r="B54681" s="16">
        <v>44359.853343042072</v>
      </c>
      <c r="C54681" s="17">
        <v>246798</v>
      </c>
      <c r="D54681" s="44">
        <v>411922</v>
      </c>
    </row>
    <row r="54682" spans="1:4" x14ac:dyDescent="0.25">
      <c r="A54682" s="15">
        <v>167343</v>
      </c>
      <c r="B54682" s="16">
        <v>44359.853343042072</v>
      </c>
      <c r="C54682" s="17">
        <v>307461</v>
      </c>
      <c r="D54682" s="44">
        <v>238800</v>
      </c>
    </row>
    <row r="54683" spans="1:4" x14ac:dyDescent="0.25">
      <c r="A54683" s="15">
        <v>167348</v>
      </c>
      <c r="B54683" s="16">
        <v>44359.853747572815</v>
      </c>
      <c r="C54683" s="17">
        <v>230497</v>
      </c>
      <c r="D54683" s="44">
        <v>409488</v>
      </c>
    </row>
    <row r="54684" spans="1:4" x14ac:dyDescent="0.25">
      <c r="A54684" s="15">
        <v>167349</v>
      </c>
      <c r="B54684" s="16">
        <v>44359.854333333336</v>
      </c>
      <c r="C54684" s="17">
        <v>332664</v>
      </c>
      <c r="D54684" s="44">
        <v>265833</v>
      </c>
    </row>
    <row r="54685" spans="1:4" x14ac:dyDescent="0.25">
      <c r="A54685" s="15">
        <v>167352</v>
      </c>
      <c r="B54685" s="16">
        <v>44359.854556634302</v>
      </c>
      <c r="C54685" s="17">
        <v>2695</v>
      </c>
      <c r="D54685" s="44">
        <v>346365</v>
      </c>
    </row>
    <row r="54686" spans="1:4" x14ac:dyDescent="0.25">
      <c r="A54686" s="15">
        <v>167357</v>
      </c>
      <c r="B54686" s="16">
        <v>44359.854556634302</v>
      </c>
      <c r="C54686" s="17">
        <v>87902</v>
      </c>
      <c r="D54686" s="44">
        <v>411922</v>
      </c>
    </row>
    <row r="54687" spans="1:4" x14ac:dyDescent="0.25">
      <c r="A54687" s="15">
        <v>167361</v>
      </c>
      <c r="B54687" s="16">
        <v>44359.855770226539</v>
      </c>
      <c r="C54687" s="17">
        <v>87670</v>
      </c>
      <c r="D54687" s="44">
        <v>88863</v>
      </c>
    </row>
    <row r="54688" spans="1:4" x14ac:dyDescent="0.25">
      <c r="A54688" s="15">
        <v>167366</v>
      </c>
      <c r="B54688" s="16">
        <v>44359.856174757282</v>
      </c>
      <c r="C54688" s="17">
        <v>146236</v>
      </c>
      <c r="D54688" s="44">
        <v>470762</v>
      </c>
    </row>
    <row r="54689" spans="1:4" x14ac:dyDescent="0.25">
      <c r="A54689" s="15">
        <v>167369</v>
      </c>
      <c r="B54689" s="16">
        <v>44359.856174757282</v>
      </c>
      <c r="C54689" s="17">
        <v>155271</v>
      </c>
      <c r="D54689" s="44">
        <v>304128</v>
      </c>
    </row>
    <row r="54690" spans="1:4" x14ac:dyDescent="0.25">
      <c r="A54690" s="15">
        <v>167371</v>
      </c>
      <c r="B54690" s="16">
        <v>44359.856579288025</v>
      </c>
      <c r="C54690" s="17">
        <v>189960</v>
      </c>
      <c r="D54690" s="44">
        <v>153893</v>
      </c>
    </row>
    <row r="54691" spans="1:4" x14ac:dyDescent="0.25">
      <c r="A54691" s="15">
        <v>167372</v>
      </c>
      <c r="B54691" s="16">
        <v>44359.856579288025</v>
      </c>
      <c r="C54691" s="17">
        <v>258840</v>
      </c>
      <c r="D54691" s="44">
        <v>258219</v>
      </c>
    </row>
    <row r="54692" spans="1:4" x14ac:dyDescent="0.25">
      <c r="A54692" s="15">
        <v>167376</v>
      </c>
      <c r="B54692" s="16">
        <v>44359.856929227579</v>
      </c>
      <c r="C54692" s="17">
        <v>161569</v>
      </c>
      <c r="D54692" s="44">
        <v>105597</v>
      </c>
    </row>
    <row r="54693" spans="1:4" x14ac:dyDescent="0.25">
      <c r="A54693" s="15">
        <v>167379</v>
      </c>
      <c r="B54693" s="16">
        <v>44359.856983818769</v>
      </c>
      <c r="C54693" s="17">
        <v>232378</v>
      </c>
      <c r="D54693" s="44">
        <v>122902</v>
      </c>
    </row>
    <row r="54694" spans="1:4" x14ac:dyDescent="0.25">
      <c r="A54694" s="15">
        <v>167382</v>
      </c>
      <c r="B54694" s="16">
        <v>44359.856983818769</v>
      </c>
      <c r="C54694" s="17">
        <v>278318</v>
      </c>
      <c r="D54694" s="44">
        <v>438324</v>
      </c>
    </row>
    <row r="54695" spans="1:4" x14ac:dyDescent="0.25">
      <c r="A54695" s="15">
        <v>167386</v>
      </c>
      <c r="B54695" s="16">
        <v>44359.857792880262</v>
      </c>
      <c r="C54695" s="17">
        <v>241470</v>
      </c>
      <c r="D54695" s="44">
        <v>461756</v>
      </c>
    </row>
    <row r="54696" spans="1:4" x14ac:dyDescent="0.25">
      <c r="A54696" s="15">
        <v>167389</v>
      </c>
      <c r="B54696" s="16">
        <v>44359.858197411006</v>
      </c>
      <c r="C54696" s="17">
        <v>164129</v>
      </c>
      <c r="D54696" s="44">
        <v>122902</v>
      </c>
    </row>
    <row r="54697" spans="1:4" x14ac:dyDescent="0.25">
      <c r="A54697" s="15">
        <v>167390</v>
      </c>
      <c r="B54697" s="16">
        <v>44359.858197411006</v>
      </c>
      <c r="C54697" s="17">
        <v>201728</v>
      </c>
      <c r="D54697" s="44">
        <v>45364</v>
      </c>
    </row>
    <row r="54698" spans="1:4" x14ac:dyDescent="0.25">
      <c r="A54698" s="15">
        <v>167391</v>
      </c>
      <c r="B54698" s="16">
        <v>44359.85854670858</v>
      </c>
      <c r="C54698" s="17">
        <v>170961</v>
      </c>
      <c r="D54698" s="44">
        <v>170185</v>
      </c>
    </row>
    <row r="54699" spans="1:4" x14ac:dyDescent="0.25">
      <c r="A54699" s="15">
        <v>167394</v>
      </c>
      <c r="B54699" s="16">
        <v>44359.858601941742</v>
      </c>
      <c r="C54699" s="17">
        <v>109263</v>
      </c>
      <c r="D54699" s="44">
        <v>242428</v>
      </c>
    </row>
    <row r="54700" spans="1:4" x14ac:dyDescent="0.25">
      <c r="A54700" s="15">
        <v>167397</v>
      </c>
      <c r="B54700" s="16">
        <v>44359.859411003235</v>
      </c>
      <c r="C54700" s="17">
        <v>191974</v>
      </c>
      <c r="D54700" s="44">
        <v>86587</v>
      </c>
    </row>
    <row r="54701" spans="1:4" x14ac:dyDescent="0.25">
      <c r="A54701" s="15">
        <v>167402</v>
      </c>
      <c r="B54701" s="16">
        <v>44359.859666666664</v>
      </c>
      <c r="C54701" s="17">
        <v>246586</v>
      </c>
      <c r="D54701" s="44">
        <v>158978</v>
      </c>
    </row>
    <row r="54702" spans="1:4" x14ac:dyDescent="0.25">
      <c r="A54702" s="15">
        <v>167404</v>
      </c>
      <c r="B54702" s="16">
        <v>44359.859815533986</v>
      </c>
      <c r="C54702" s="17">
        <v>79600</v>
      </c>
      <c r="D54702" s="44">
        <v>154256</v>
      </c>
    </row>
    <row r="54703" spans="1:4" x14ac:dyDescent="0.25">
      <c r="A54703" s="15">
        <v>167406</v>
      </c>
      <c r="B54703" s="16">
        <v>44359.859815533986</v>
      </c>
      <c r="C54703" s="17">
        <v>251064</v>
      </c>
      <c r="D54703" s="44">
        <v>341333</v>
      </c>
    </row>
    <row r="54704" spans="1:4" x14ac:dyDescent="0.25">
      <c r="A54704" s="15">
        <v>167410</v>
      </c>
      <c r="B54704" s="16">
        <v>44359.860624595472</v>
      </c>
      <c r="C54704" s="17">
        <v>197779</v>
      </c>
      <c r="D54704" s="44">
        <v>430019</v>
      </c>
    </row>
    <row r="54705" spans="1:4" x14ac:dyDescent="0.25">
      <c r="A54705" s="15">
        <v>167414</v>
      </c>
      <c r="B54705" s="16">
        <v>44359.861838187702</v>
      </c>
      <c r="C54705" s="17">
        <v>136749</v>
      </c>
      <c r="D54705" s="44">
        <v>325852</v>
      </c>
    </row>
    <row r="54706" spans="1:4" x14ac:dyDescent="0.25">
      <c r="A54706" s="15">
        <v>167419</v>
      </c>
      <c r="B54706" s="16">
        <v>44359.862999999998</v>
      </c>
      <c r="C54706" s="17">
        <v>177368</v>
      </c>
      <c r="D54706" s="44">
        <v>194315</v>
      </c>
    </row>
    <row r="54707" spans="1:4" x14ac:dyDescent="0.25">
      <c r="A54707" s="15">
        <v>167423</v>
      </c>
      <c r="B54707" s="16">
        <v>44359.863051779939</v>
      </c>
      <c r="C54707" s="17">
        <v>218319</v>
      </c>
      <c r="D54707" s="44">
        <v>250679</v>
      </c>
    </row>
    <row r="54708" spans="1:4" x14ac:dyDescent="0.25">
      <c r="A54708" s="15">
        <v>167428</v>
      </c>
      <c r="B54708" s="16">
        <v>44359.863456310675</v>
      </c>
      <c r="C54708" s="17">
        <v>318453</v>
      </c>
      <c r="D54708" s="44">
        <v>104958</v>
      </c>
    </row>
    <row r="54709" spans="1:4" x14ac:dyDescent="0.25">
      <c r="A54709" s="15">
        <v>167433</v>
      </c>
      <c r="B54709" s="16">
        <v>44359.864265372169</v>
      </c>
      <c r="C54709" s="17">
        <v>183707</v>
      </c>
      <c r="D54709" s="44">
        <v>311670</v>
      </c>
    </row>
    <row r="54710" spans="1:4" x14ac:dyDescent="0.25">
      <c r="A54710" s="15">
        <v>167438</v>
      </c>
      <c r="B54710" s="16">
        <v>44359.864669902912</v>
      </c>
      <c r="C54710" s="17">
        <v>58911</v>
      </c>
      <c r="D54710" s="44">
        <v>3922</v>
      </c>
    </row>
    <row r="54711" spans="1:4" x14ac:dyDescent="0.25">
      <c r="A54711" s="15">
        <v>167439</v>
      </c>
      <c r="B54711" s="16">
        <v>44359.865074433656</v>
      </c>
      <c r="C54711" s="17">
        <v>88399</v>
      </c>
      <c r="D54711" s="44">
        <v>230507</v>
      </c>
    </row>
    <row r="54712" spans="1:4" x14ac:dyDescent="0.25">
      <c r="A54712" s="15">
        <v>167444</v>
      </c>
      <c r="B54712" s="16">
        <v>44359.865074433656</v>
      </c>
      <c r="C54712" s="17">
        <v>99936</v>
      </c>
      <c r="D54712" s="44">
        <v>460633</v>
      </c>
    </row>
    <row r="54713" spans="1:4" x14ac:dyDescent="0.25">
      <c r="A54713" s="15">
        <v>167445</v>
      </c>
      <c r="B54713" s="16">
        <v>44359.866288025893</v>
      </c>
      <c r="C54713" s="17">
        <v>286417</v>
      </c>
      <c r="D54713" s="44">
        <v>16029</v>
      </c>
    </row>
    <row r="54714" spans="1:4" x14ac:dyDescent="0.25">
      <c r="A54714" s="15">
        <v>167446</v>
      </c>
      <c r="B54714" s="16">
        <v>44359.866692556629</v>
      </c>
      <c r="C54714" s="17">
        <v>193903</v>
      </c>
      <c r="D54714" s="44">
        <v>158978</v>
      </c>
    </row>
    <row r="54715" spans="1:4" x14ac:dyDescent="0.25">
      <c r="A54715" s="15">
        <v>167448</v>
      </c>
      <c r="B54715" s="16">
        <v>44359.867610705893</v>
      </c>
      <c r="C54715" s="17">
        <v>109677</v>
      </c>
      <c r="D54715" s="44">
        <v>250679</v>
      </c>
    </row>
    <row r="54716" spans="1:4" x14ac:dyDescent="0.25">
      <c r="A54716" s="15">
        <v>167452</v>
      </c>
      <c r="B54716" s="16">
        <v>44359.868333333339</v>
      </c>
      <c r="C54716" s="17">
        <v>165350</v>
      </c>
      <c r="D54716" s="44">
        <v>191893</v>
      </c>
    </row>
    <row r="54717" spans="1:4" x14ac:dyDescent="0.25">
      <c r="A54717" s="15">
        <v>167454</v>
      </c>
      <c r="B54717" s="16">
        <v>44359.868715210359</v>
      </c>
      <c r="C54717" s="17">
        <v>220493</v>
      </c>
      <c r="D54717" s="44">
        <v>347008</v>
      </c>
    </row>
    <row r="54718" spans="1:4" x14ac:dyDescent="0.25">
      <c r="A54718" s="15">
        <v>167459</v>
      </c>
      <c r="B54718" s="16">
        <v>44359.869524271846</v>
      </c>
      <c r="C54718" s="17">
        <v>92575</v>
      </c>
      <c r="D54718" s="44">
        <v>288983</v>
      </c>
    </row>
    <row r="54719" spans="1:4" x14ac:dyDescent="0.25">
      <c r="A54719" s="15">
        <v>167462</v>
      </c>
      <c r="B54719" s="16">
        <v>44359.870333333332</v>
      </c>
      <c r="C54719" s="17">
        <v>307848</v>
      </c>
      <c r="D54719" s="44">
        <v>227775</v>
      </c>
    </row>
    <row r="54720" spans="1:4" x14ac:dyDescent="0.25">
      <c r="A54720" s="15">
        <v>167467</v>
      </c>
      <c r="B54720" s="16">
        <v>44359.870479445781</v>
      </c>
      <c r="C54720" s="17">
        <v>71710</v>
      </c>
      <c r="D54720" s="44">
        <v>153893</v>
      </c>
    </row>
    <row r="54721" spans="1:4" x14ac:dyDescent="0.25">
      <c r="A54721" s="15">
        <v>167472</v>
      </c>
      <c r="B54721" s="16">
        <v>44359.871142394826</v>
      </c>
      <c r="C54721" s="17">
        <v>19119</v>
      </c>
      <c r="D54721" s="44">
        <v>241927</v>
      </c>
    </row>
    <row r="54722" spans="1:4" x14ac:dyDescent="0.25">
      <c r="A54722" s="15">
        <v>167475</v>
      </c>
      <c r="B54722" s="16">
        <v>44359.871639149147</v>
      </c>
      <c r="C54722" s="17">
        <v>261393</v>
      </c>
      <c r="D54722" s="44">
        <v>252478</v>
      </c>
    </row>
    <row r="54723" spans="1:4" x14ac:dyDescent="0.25">
      <c r="A54723" s="15">
        <v>167480</v>
      </c>
      <c r="B54723" s="16">
        <v>44359.872355987056</v>
      </c>
      <c r="C54723" s="17">
        <v>253326</v>
      </c>
      <c r="D54723" s="44">
        <v>405774</v>
      </c>
    </row>
    <row r="54724" spans="1:4" x14ac:dyDescent="0.25">
      <c r="A54724" s="15">
        <v>167483</v>
      </c>
      <c r="B54724" s="16">
        <v>44359.872859889525</v>
      </c>
      <c r="C54724" s="17">
        <v>195980</v>
      </c>
      <c r="D54724" s="44">
        <v>351192</v>
      </c>
    </row>
    <row r="54725" spans="1:4" x14ac:dyDescent="0.25">
      <c r="A54725" s="15">
        <v>167484</v>
      </c>
      <c r="B54725" s="16">
        <v>44359.873974110029</v>
      </c>
      <c r="C54725" s="17">
        <v>186917</v>
      </c>
      <c r="D54725" s="44">
        <v>356280</v>
      </c>
    </row>
    <row r="54726" spans="1:4" x14ac:dyDescent="0.25">
      <c r="A54726" s="15">
        <v>167485</v>
      </c>
      <c r="B54726" s="16">
        <v>44359.874378640779</v>
      </c>
      <c r="C54726" s="17">
        <v>276453</v>
      </c>
      <c r="D54726" s="44">
        <v>440825</v>
      </c>
    </row>
    <row r="54727" spans="1:4" x14ac:dyDescent="0.25">
      <c r="A54727" s="15">
        <v>167490</v>
      </c>
      <c r="B54727" s="16">
        <v>44359.874783171515</v>
      </c>
      <c r="C54727" s="17">
        <v>109295</v>
      </c>
      <c r="D54727" s="44">
        <v>5151</v>
      </c>
    </row>
    <row r="54728" spans="1:4" x14ac:dyDescent="0.25">
      <c r="A54728" s="15">
        <v>167494</v>
      </c>
      <c r="B54728" s="16">
        <v>44359.875</v>
      </c>
      <c r="C54728" s="17">
        <v>336945</v>
      </c>
      <c r="D54728" s="44">
        <v>202914</v>
      </c>
    </row>
    <row r="54729" spans="1:4" x14ac:dyDescent="0.25">
      <c r="A54729" s="15">
        <v>167495</v>
      </c>
      <c r="B54729" s="16">
        <v>44359.875187702266</v>
      </c>
      <c r="C54729" s="17">
        <v>34701</v>
      </c>
      <c r="D54729" s="44">
        <v>476070</v>
      </c>
    </row>
    <row r="54730" spans="1:4" x14ac:dyDescent="0.25">
      <c r="A54730" s="15">
        <v>167497</v>
      </c>
      <c r="B54730" s="16">
        <v>44359.875637073885</v>
      </c>
      <c r="C54730" s="17">
        <v>35193</v>
      </c>
      <c r="D54730" s="44">
        <v>158978</v>
      </c>
    </row>
    <row r="54731" spans="1:4" x14ac:dyDescent="0.25">
      <c r="A54731" s="15">
        <v>167498</v>
      </c>
      <c r="B54731" s="16">
        <v>44359.87599676376</v>
      </c>
      <c r="C54731" s="17">
        <v>260424</v>
      </c>
      <c r="D54731" s="44">
        <v>88863</v>
      </c>
    </row>
    <row r="54732" spans="1:4" x14ac:dyDescent="0.25">
      <c r="A54732" s="15">
        <v>167499</v>
      </c>
      <c r="B54732" s="16">
        <v>44359.87599676376</v>
      </c>
      <c r="C54732" s="17">
        <v>340353</v>
      </c>
      <c r="D54732" s="44">
        <v>111368</v>
      </c>
    </row>
    <row r="54733" spans="1:4" x14ac:dyDescent="0.25">
      <c r="A54733" s="15">
        <v>167504</v>
      </c>
      <c r="B54733" s="16">
        <v>44359.87721035599</v>
      </c>
      <c r="C54733" s="17">
        <v>280586</v>
      </c>
      <c r="D54733" s="44">
        <v>314092</v>
      </c>
    </row>
    <row r="54734" spans="1:4" x14ac:dyDescent="0.25">
      <c r="A54734" s="15">
        <v>167509</v>
      </c>
      <c r="B54734" s="16">
        <v>44359.87721035599</v>
      </c>
      <c r="C54734" s="17">
        <v>295977</v>
      </c>
      <c r="D54734" s="44">
        <v>266896</v>
      </c>
    </row>
    <row r="54735" spans="1:4" x14ac:dyDescent="0.25">
      <c r="A54735" s="15">
        <v>167514</v>
      </c>
      <c r="B54735" s="16">
        <v>44359.87755973998</v>
      </c>
      <c r="C54735" s="17">
        <v>202758</v>
      </c>
      <c r="D54735" s="44">
        <v>250679</v>
      </c>
    </row>
    <row r="54736" spans="1:4" x14ac:dyDescent="0.25">
      <c r="A54736" s="15">
        <v>167517</v>
      </c>
      <c r="B54736" s="16">
        <v>44359.878019417476</v>
      </c>
      <c r="C54736" s="17">
        <v>295798</v>
      </c>
      <c r="D54736" s="44">
        <v>379763</v>
      </c>
    </row>
    <row r="54737" spans="1:4" x14ac:dyDescent="0.25">
      <c r="A54737" s="15">
        <v>167518</v>
      </c>
      <c r="B54737" s="16">
        <v>44359.878423948219</v>
      </c>
      <c r="C54737" s="17">
        <v>122284</v>
      </c>
      <c r="D54737" s="44">
        <v>131161</v>
      </c>
    </row>
    <row r="54738" spans="1:4" x14ac:dyDescent="0.25">
      <c r="A54738" s="15">
        <v>167520</v>
      </c>
      <c r="B54738" s="16">
        <v>44359.878828478963</v>
      </c>
      <c r="C54738" s="17">
        <v>20000</v>
      </c>
      <c r="D54738" s="44">
        <v>43842</v>
      </c>
    </row>
    <row r="54739" spans="1:4" x14ac:dyDescent="0.25">
      <c r="A54739" s="15">
        <v>167522</v>
      </c>
      <c r="B54739" s="16">
        <v>44359.878828478963</v>
      </c>
      <c r="C54739" s="17">
        <v>113540</v>
      </c>
      <c r="D54739" s="44">
        <v>347008</v>
      </c>
    </row>
    <row r="54740" spans="1:4" x14ac:dyDescent="0.25">
      <c r="A54740" s="15">
        <v>167526</v>
      </c>
      <c r="B54740" s="16">
        <v>44359.879233009713</v>
      </c>
      <c r="C54740" s="17">
        <v>221594</v>
      </c>
      <c r="D54740" s="44">
        <v>304128</v>
      </c>
    </row>
    <row r="54741" spans="1:4" x14ac:dyDescent="0.25">
      <c r="A54741" s="15">
        <v>167530</v>
      </c>
      <c r="B54741" s="16">
        <v>44359.880851132686</v>
      </c>
      <c r="C54741" s="17">
        <v>146201</v>
      </c>
      <c r="D54741" s="44">
        <v>300941</v>
      </c>
    </row>
    <row r="54742" spans="1:4" x14ac:dyDescent="0.25">
      <c r="A54742" s="15">
        <v>167534</v>
      </c>
      <c r="B54742" s="16">
        <v>44359.882064724916</v>
      </c>
      <c r="C54742" s="17">
        <v>165806</v>
      </c>
      <c r="D54742" s="44">
        <v>341333</v>
      </c>
    </row>
    <row r="54743" spans="1:4" x14ac:dyDescent="0.25">
      <c r="A54743" s="15">
        <v>167539</v>
      </c>
      <c r="B54743" s="16">
        <v>44359.882469255666</v>
      </c>
      <c r="C54743" s="17">
        <v>240360</v>
      </c>
      <c r="D54743" s="44">
        <v>21407</v>
      </c>
    </row>
    <row r="54744" spans="1:4" x14ac:dyDescent="0.25">
      <c r="A54744" s="15">
        <v>167541</v>
      </c>
      <c r="B54744" s="16">
        <v>44359.882469255666</v>
      </c>
      <c r="C54744" s="17">
        <v>281513</v>
      </c>
      <c r="D54744" s="44">
        <v>153893</v>
      </c>
    </row>
    <row r="54745" spans="1:4" x14ac:dyDescent="0.25">
      <c r="A54745" s="15">
        <v>167545</v>
      </c>
      <c r="B54745" s="16">
        <v>44359.883682847896</v>
      </c>
      <c r="C54745" s="17">
        <v>173756</v>
      </c>
      <c r="D54745" s="44">
        <v>419184</v>
      </c>
    </row>
    <row r="54746" spans="1:4" x14ac:dyDescent="0.25">
      <c r="A54746" s="15">
        <v>167548</v>
      </c>
      <c r="B54746" s="16">
        <v>44359.883682847896</v>
      </c>
      <c r="C54746" s="17">
        <v>300892</v>
      </c>
      <c r="D54746" s="44">
        <v>367087</v>
      </c>
    </row>
    <row r="54747" spans="1:4" x14ac:dyDescent="0.25">
      <c r="A54747" s="15">
        <v>167550</v>
      </c>
      <c r="B54747" s="16">
        <v>44359.884087378647</v>
      </c>
      <c r="C54747" s="17">
        <v>311175</v>
      </c>
      <c r="D54747" s="44">
        <v>21760</v>
      </c>
    </row>
    <row r="54748" spans="1:4" x14ac:dyDescent="0.25">
      <c r="A54748" s="15">
        <v>167552</v>
      </c>
      <c r="B54748" s="16">
        <v>44359.884491909383</v>
      </c>
      <c r="C54748" s="17">
        <v>31024</v>
      </c>
      <c r="D54748" s="44">
        <v>115256</v>
      </c>
    </row>
    <row r="54749" spans="1:4" x14ac:dyDescent="0.25">
      <c r="A54749" s="15">
        <v>167556</v>
      </c>
      <c r="B54749" s="16">
        <v>44359.885300970876</v>
      </c>
      <c r="C54749" s="17">
        <v>177662</v>
      </c>
      <c r="D54749" s="44">
        <v>230507</v>
      </c>
    </row>
    <row r="54750" spans="1:4" x14ac:dyDescent="0.25">
      <c r="A54750" s="15">
        <v>167558</v>
      </c>
      <c r="B54750" s="16">
        <v>44359.885300970876</v>
      </c>
      <c r="C54750" s="17">
        <v>335480</v>
      </c>
      <c r="D54750" s="44">
        <v>341333</v>
      </c>
    </row>
    <row r="54751" spans="1:4" x14ac:dyDescent="0.25">
      <c r="A54751" s="15">
        <v>167563</v>
      </c>
      <c r="B54751" s="16">
        <v>44359.886919093849</v>
      </c>
      <c r="C54751" s="17">
        <v>151307</v>
      </c>
      <c r="D54751" s="44">
        <v>241927</v>
      </c>
    </row>
    <row r="54752" spans="1:4" x14ac:dyDescent="0.25">
      <c r="A54752" s="15">
        <v>167565</v>
      </c>
      <c r="B54752" s="16">
        <v>44359.886919093849</v>
      </c>
      <c r="C54752" s="17">
        <v>187424</v>
      </c>
      <c r="D54752" s="44">
        <v>210354</v>
      </c>
    </row>
    <row r="54753" spans="1:4" x14ac:dyDescent="0.25">
      <c r="A54753" s="15">
        <v>167566</v>
      </c>
      <c r="B54753" s="16">
        <v>44359.886919093849</v>
      </c>
      <c r="C54753" s="17">
        <v>188621</v>
      </c>
      <c r="D54753" s="44">
        <v>217497</v>
      </c>
    </row>
    <row r="54754" spans="1:4" x14ac:dyDescent="0.25">
      <c r="A54754" s="15">
        <v>167569</v>
      </c>
      <c r="B54754" s="16">
        <v>44359.886919093849</v>
      </c>
      <c r="C54754" s="17">
        <v>254331</v>
      </c>
      <c r="D54754" s="44">
        <v>48826</v>
      </c>
    </row>
    <row r="54755" spans="1:4" x14ac:dyDescent="0.25">
      <c r="A54755" s="15">
        <v>167570</v>
      </c>
      <c r="B54755" s="16">
        <v>44359.8873236246</v>
      </c>
      <c r="C54755" s="17">
        <v>219499</v>
      </c>
      <c r="D54755" s="44">
        <v>370960</v>
      </c>
    </row>
    <row r="54756" spans="1:4" x14ac:dyDescent="0.25">
      <c r="A54756" s="15">
        <v>167573</v>
      </c>
      <c r="B54756" s="16">
        <v>44359.88775292215</v>
      </c>
      <c r="C54756" s="17">
        <v>214197</v>
      </c>
      <c r="D54756" s="44">
        <v>230507</v>
      </c>
    </row>
    <row r="54757" spans="1:4" x14ac:dyDescent="0.25">
      <c r="A54757" s="15">
        <v>167574</v>
      </c>
      <c r="B54757" s="16">
        <v>44359.888333333336</v>
      </c>
      <c r="C54757" s="17">
        <v>1743</v>
      </c>
      <c r="D54757" s="44">
        <v>183290</v>
      </c>
    </row>
    <row r="54758" spans="1:4" x14ac:dyDescent="0.25">
      <c r="A54758" s="15">
        <v>167575</v>
      </c>
      <c r="B54758" s="16">
        <v>44359.888790551471</v>
      </c>
      <c r="C54758" s="17">
        <v>145998</v>
      </c>
      <c r="D54758" s="44">
        <v>227775</v>
      </c>
    </row>
    <row r="54759" spans="1:4" x14ac:dyDescent="0.25">
      <c r="A54759" s="15">
        <v>167576</v>
      </c>
      <c r="B54759" s="16">
        <v>44359.888941747573</v>
      </c>
      <c r="C54759" s="17">
        <v>7388</v>
      </c>
      <c r="D54759" s="44">
        <v>470762</v>
      </c>
    </row>
    <row r="54760" spans="1:4" x14ac:dyDescent="0.25">
      <c r="A54760" s="15">
        <v>167580</v>
      </c>
      <c r="B54760" s="16">
        <v>44359.889217810603</v>
      </c>
      <c r="C54760" s="17">
        <v>125034</v>
      </c>
      <c r="D54760" s="44">
        <v>304128</v>
      </c>
    </row>
    <row r="54761" spans="1:4" x14ac:dyDescent="0.25">
      <c r="A54761" s="15">
        <v>167582</v>
      </c>
      <c r="B54761" s="16">
        <v>44359.889750809059</v>
      </c>
      <c r="C54761" s="17">
        <v>18834</v>
      </c>
      <c r="D54761" s="44">
        <v>439981</v>
      </c>
    </row>
    <row r="54762" spans="1:4" x14ac:dyDescent="0.25">
      <c r="A54762" s="15">
        <v>167587</v>
      </c>
      <c r="B54762" s="16">
        <v>44359.889750809059</v>
      </c>
      <c r="C54762" s="17">
        <v>176592</v>
      </c>
      <c r="D54762" s="44">
        <v>470762</v>
      </c>
    </row>
    <row r="54763" spans="1:4" x14ac:dyDescent="0.25">
      <c r="A54763" s="15">
        <v>167590</v>
      </c>
      <c r="B54763" s="16">
        <v>44359.890559870553</v>
      </c>
      <c r="C54763" s="17">
        <v>28553</v>
      </c>
      <c r="D54763" s="44">
        <v>341692</v>
      </c>
    </row>
    <row r="54764" spans="1:4" x14ac:dyDescent="0.25">
      <c r="A54764" s="15">
        <v>167593</v>
      </c>
      <c r="B54764" s="16">
        <v>44359.890559870553</v>
      </c>
      <c r="C54764" s="17">
        <v>81732</v>
      </c>
      <c r="D54764" s="44">
        <v>230507</v>
      </c>
    </row>
    <row r="54765" spans="1:4" x14ac:dyDescent="0.25">
      <c r="A54765" s="15">
        <v>167596</v>
      </c>
      <c r="B54765" s="16">
        <v>44359.890964401289</v>
      </c>
      <c r="C54765" s="17">
        <v>131620</v>
      </c>
      <c r="D54765" s="44">
        <v>470762</v>
      </c>
    </row>
    <row r="54766" spans="1:4" x14ac:dyDescent="0.25">
      <c r="A54766" s="15">
        <v>167597</v>
      </c>
      <c r="B54766" s="16">
        <v>44359.891773462783</v>
      </c>
      <c r="C54766" s="17">
        <v>155256</v>
      </c>
      <c r="D54766" s="44">
        <v>411922</v>
      </c>
    </row>
    <row r="54767" spans="1:4" x14ac:dyDescent="0.25">
      <c r="A54767" s="15">
        <v>167598</v>
      </c>
      <c r="B54767" s="16">
        <v>44359.89258252427</v>
      </c>
      <c r="C54767" s="17">
        <v>122405</v>
      </c>
      <c r="D54767" s="44">
        <v>86587</v>
      </c>
    </row>
    <row r="54768" spans="1:4" x14ac:dyDescent="0.25">
      <c r="A54768" s="15">
        <v>167599</v>
      </c>
      <c r="B54768" s="16">
        <v>44359.89258252427</v>
      </c>
      <c r="C54768" s="17">
        <v>288728</v>
      </c>
      <c r="D54768" s="44">
        <v>257392</v>
      </c>
    </row>
    <row r="54769" spans="1:4" x14ac:dyDescent="0.25">
      <c r="A54769" s="15">
        <v>167602</v>
      </c>
      <c r="B54769" s="16">
        <v>44359.893796116507</v>
      </c>
      <c r="C54769" s="17">
        <v>242944</v>
      </c>
      <c r="D54769" s="44">
        <v>347008</v>
      </c>
    </row>
    <row r="54770" spans="1:4" x14ac:dyDescent="0.25">
      <c r="A54770" s="15">
        <v>167606</v>
      </c>
      <c r="B54770" s="16">
        <v>44359.894497512738</v>
      </c>
      <c r="C54770" s="17">
        <v>56990</v>
      </c>
      <c r="D54770" s="44">
        <v>118549</v>
      </c>
    </row>
    <row r="54771" spans="1:4" x14ac:dyDescent="0.25">
      <c r="A54771" s="15">
        <v>167611</v>
      </c>
      <c r="B54771" s="16">
        <v>44359.897666666664</v>
      </c>
      <c r="C54771" s="17">
        <v>41832</v>
      </c>
      <c r="D54771" s="44">
        <v>227775</v>
      </c>
    </row>
    <row r="54772" spans="1:4" x14ac:dyDescent="0.25">
      <c r="A54772" s="15">
        <v>167614</v>
      </c>
      <c r="B54772" s="16">
        <v>44359.89865048544</v>
      </c>
      <c r="C54772" s="17">
        <v>177453</v>
      </c>
      <c r="D54772" s="44">
        <v>301748</v>
      </c>
    </row>
    <row r="54773" spans="1:4" x14ac:dyDescent="0.25">
      <c r="A54773" s="15">
        <v>167615</v>
      </c>
      <c r="B54773" s="16">
        <v>44359.898861659596</v>
      </c>
      <c r="C54773" s="17">
        <v>36281</v>
      </c>
      <c r="D54773" s="44">
        <v>12149</v>
      </c>
    </row>
    <row r="54774" spans="1:4" x14ac:dyDescent="0.25">
      <c r="A54774" s="15">
        <v>167618</v>
      </c>
      <c r="B54774" s="16">
        <v>44359.899459546927</v>
      </c>
      <c r="C54774" s="17">
        <v>309187</v>
      </c>
      <c r="D54774" s="44">
        <v>172251</v>
      </c>
    </row>
    <row r="54775" spans="1:4" x14ac:dyDescent="0.25">
      <c r="A54775" s="15">
        <v>167622</v>
      </c>
      <c r="B54775" s="16">
        <v>44359.89986407767</v>
      </c>
      <c r="C54775" s="17">
        <v>260827</v>
      </c>
      <c r="D54775" s="44">
        <v>179296</v>
      </c>
    </row>
    <row r="54776" spans="1:4" x14ac:dyDescent="0.25">
      <c r="A54776" s="15">
        <v>167626</v>
      </c>
      <c r="B54776" s="16">
        <v>44359.900268608413</v>
      </c>
      <c r="C54776" s="17">
        <v>61783</v>
      </c>
      <c r="D54776" s="44">
        <v>351192</v>
      </c>
    </row>
    <row r="54777" spans="1:4" x14ac:dyDescent="0.25">
      <c r="A54777" s="15">
        <v>167629</v>
      </c>
      <c r="B54777" s="16">
        <v>44359.900268608413</v>
      </c>
      <c r="C54777" s="17">
        <v>66631</v>
      </c>
      <c r="D54777" s="44">
        <v>38789</v>
      </c>
    </row>
    <row r="54778" spans="1:4" x14ac:dyDescent="0.25">
      <c r="A54778" s="15">
        <v>167631</v>
      </c>
      <c r="B54778" s="16">
        <v>44359.900357066559</v>
      </c>
      <c r="C54778" s="17">
        <v>230506</v>
      </c>
      <c r="D54778" s="44">
        <v>162482</v>
      </c>
    </row>
    <row r="54779" spans="1:4" x14ac:dyDescent="0.25">
      <c r="A54779" s="15">
        <v>167636</v>
      </c>
      <c r="B54779" s="16">
        <v>44359.90148220065</v>
      </c>
      <c r="C54779" s="17">
        <v>93899</v>
      </c>
      <c r="D54779" s="44">
        <v>43842</v>
      </c>
    </row>
    <row r="54780" spans="1:4" x14ac:dyDescent="0.25">
      <c r="A54780" s="15">
        <v>167638</v>
      </c>
      <c r="B54780" s="16">
        <v>44359.90148220065</v>
      </c>
      <c r="C54780" s="17">
        <v>180129</v>
      </c>
      <c r="D54780" s="44">
        <v>310958</v>
      </c>
    </row>
    <row r="54781" spans="1:4" x14ac:dyDescent="0.25">
      <c r="A54781" s="15">
        <v>167642</v>
      </c>
      <c r="B54781" s="16">
        <v>44359.901791436503</v>
      </c>
      <c r="C54781" s="17">
        <v>77594</v>
      </c>
      <c r="D54781" s="44">
        <v>158978</v>
      </c>
    </row>
    <row r="54782" spans="1:4" x14ac:dyDescent="0.25">
      <c r="A54782" s="15">
        <v>167646</v>
      </c>
      <c r="B54782" s="16">
        <v>44359.901886731393</v>
      </c>
      <c r="C54782" s="17">
        <v>85548</v>
      </c>
      <c r="D54782" s="44">
        <v>182984</v>
      </c>
    </row>
    <row r="54783" spans="1:4" x14ac:dyDescent="0.25">
      <c r="A54783" s="15">
        <v>167650</v>
      </c>
      <c r="B54783" s="16">
        <v>44359.901886731393</v>
      </c>
      <c r="C54783" s="17">
        <v>288221</v>
      </c>
      <c r="D54783" s="44">
        <v>389877</v>
      </c>
    </row>
    <row r="54784" spans="1:4" x14ac:dyDescent="0.25">
      <c r="A54784" s="15">
        <v>167654</v>
      </c>
      <c r="B54784" s="16">
        <v>44359.90269579288</v>
      </c>
      <c r="C54784" s="17">
        <v>338589</v>
      </c>
      <c r="D54784" s="44">
        <v>250679</v>
      </c>
    </row>
    <row r="54785" spans="1:4" x14ac:dyDescent="0.25">
      <c r="A54785" s="15">
        <v>167657</v>
      </c>
      <c r="B54785" s="16">
        <v>44359.902981658379</v>
      </c>
      <c r="C54785" s="17">
        <v>328432</v>
      </c>
      <c r="D54785" s="44">
        <v>158978</v>
      </c>
    </row>
    <row r="54786" spans="1:4" x14ac:dyDescent="0.25">
      <c r="A54786" s="15">
        <v>167658</v>
      </c>
      <c r="B54786" s="16">
        <v>44359.90310032363</v>
      </c>
      <c r="C54786" s="17">
        <v>189900</v>
      </c>
      <c r="D54786" s="44">
        <v>118549</v>
      </c>
    </row>
    <row r="54787" spans="1:4" x14ac:dyDescent="0.25">
      <c r="A54787" s="15">
        <v>167662</v>
      </c>
      <c r="B54787" s="16">
        <v>44359.903504854366</v>
      </c>
      <c r="C54787" s="17">
        <v>297489</v>
      </c>
      <c r="D54787" s="44">
        <v>470762</v>
      </c>
    </row>
    <row r="54788" spans="1:4" x14ac:dyDescent="0.25">
      <c r="A54788" s="15">
        <v>167666</v>
      </c>
      <c r="B54788" s="16">
        <v>44359.903504854374</v>
      </c>
      <c r="C54788" s="17">
        <v>34807</v>
      </c>
      <c r="D54788" s="44">
        <v>125006</v>
      </c>
    </row>
    <row r="54789" spans="1:4" x14ac:dyDescent="0.25">
      <c r="A54789" s="15">
        <v>167671</v>
      </c>
      <c r="B54789" s="16">
        <v>44359.904660176398</v>
      </c>
      <c r="C54789" s="17">
        <v>40586</v>
      </c>
      <c r="D54789" s="44">
        <v>347393</v>
      </c>
    </row>
    <row r="54790" spans="1:4" x14ac:dyDescent="0.25">
      <c r="A54790" s="15">
        <v>167675</v>
      </c>
      <c r="B54790" s="16">
        <v>44359.906336569577</v>
      </c>
      <c r="C54790" s="17">
        <v>25376</v>
      </c>
      <c r="D54790" s="44">
        <v>144636</v>
      </c>
    </row>
    <row r="54791" spans="1:4" x14ac:dyDescent="0.25">
      <c r="A54791" s="15">
        <v>167677</v>
      </c>
      <c r="B54791" s="16">
        <v>44359.906741100327</v>
      </c>
      <c r="C54791" s="17">
        <v>256796</v>
      </c>
      <c r="D54791" s="44">
        <v>304722</v>
      </c>
    </row>
    <row r="54792" spans="1:4" x14ac:dyDescent="0.25">
      <c r="A54792" s="15">
        <v>167678</v>
      </c>
      <c r="B54792" s="16">
        <v>44359.907145631063</v>
      </c>
      <c r="C54792" s="17">
        <v>308815</v>
      </c>
      <c r="D54792" s="44">
        <v>68227</v>
      </c>
    </row>
    <row r="54793" spans="1:4" x14ac:dyDescent="0.25">
      <c r="A54793" s="15">
        <v>167683</v>
      </c>
      <c r="B54793" s="16">
        <v>44359.907550161814</v>
      </c>
      <c r="C54793" s="17">
        <v>13979</v>
      </c>
      <c r="D54793" s="44">
        <v>108772</v>
      </c>
    </row>
    <row r="54794" spans="1:4" x14ac:dyDescent="0.25">
      <c r="A54794" s="15">
        <v>167684</v>
      </c>
      <c r="B54794" s="16">
        <v>44359.908000000003</v>
      </c>
      <c r="C54794" s="17">
        <v>318533</v>
      </c>
      <c r="D54794" s="44">
        <v>204725</v>
      </c>
    </row>
    <row r="54795" spans="1:4" x14ac:dyDescent="0.25">
      <c r="A54795" s="15">
        <v>167688</v>
      </c>
      <c r="B54795" s="16">
        <v>44359.9083592233</v>
      </c>
      <c r="C54795" s="17">
        <v>127006</v>
      </c>
      <c r="D54795" s="44">
        <v>401945</v>
      </c>
    </row>
    <row r="54796" spans="1:4" x14ac:dyDescent="0.25">
      <c r="A54796" s="15">
        <v>167689</v>
      </c>
      <c r="B54796" s="16">
        <v>44359.908871730702</v>
      </c>
      <c r="C54796" s="17">
        <v>330392</v>
      </c>
      <c r="D54796" s="44">
        <v>411922</v>
      </c>
    </row>
    <row r="54797" spans="1:4" x14ac:dyDescent="0.25">
      <c r="A54797" s="15">
        <v>167693</v>
      </c>
      <c r="B54797" s="16">
        <v>44359.909572815537</v>
      </c>
      <c r="C54797" s="17">
        <v>26859</v>
      </c>
      <c r="D54797" s="44">
        <v>53620</v>
      </c>
    </row>
    <row r="54798" spans="1:4" x14ac:dyDescent="0.25">
      <c r="A54798" s="15">
        <v>167697</v>
      </c>
      <c r="B54798" s="16">
        <v>44359.909572815537</v>
      </c>
      <c r="C54798" s="17">
        <v>124210</v>
      </c>
      <c r="D54798" s="44">
        <v>158978</v>
      </c>
    </row>
    <row r="54799" spans="1:4" x14ac:dyDescent="0.25">
      <c r="A54799" s="15">
        <v>167698</v>
      </c>
      <c r="B54799" s="16">
        <v>44359.90997734628</v>
      </c>
      <c r="C54799" s="17">
        <v>250218</v>
      </c>
      <c r="D54799" s="44">
        <v>347393</v>
      </c>
    </row>
    <row r="54800" spans="1:4" x14ac:dyDescent="0.25">
      <c r="A54800" s="15">
        <v>167701</v>
      </c>
      <c r="B54800" s="16">
        <v>44359.90997734628</v>
      </c>
      <c r="C54800" s="17">
        <v>321367</v>
      </c>
      <c r="D54800" s="44">
        <v>118549</v>
      </c>
    </row>
    <row r="54801" spans="1:4" x14ac:dyDescent="0.25">
      <c r="A54801" s="15">
        <v>167703</v>
      </c>
      <c r="B54801" s="16">
        <v>44359.910184026616</v>
      </c>
      <c r="C54801" s="17">
        <v>93315</v>
      </c>
      <c r="D54801" s="44">
        <v>411922</v>
      </c>
    </row>
    <row r="54802" spans="1:4" x14ac:dyDescent="0.25">
      <c r="A54802" s="15">
        <v>167704</v>
      </c>
      <c r="B54802" s="16">
        <v>44359.910381877024</v>
      </c>
      <c r="C54802" s="17">
        <v>63642</v>
      </c>
      <c r="D54802" s="44">
        <v>37644</v>
      </c>
    </row>
    <row r="54803" spans="1:4" x14ac:dyDescent="0.25">
      <c r="A54803" s="15">
        <v>167706</v>
      </c>
      <c r="B54803" s="16">
        <v>44359.911595469261</v>
      </c>
      <c r="C54803" s="17">
        <v>341953</v>
      </c>
      <c r="D54803" s="44">
        <v>394819</v>
      </c>
    </row>
    <row r="54804" spans="1:4" x14ac:dyDescent="0.25">
      <c r="A54804" s="15">
        <v>167707</v>
      </c>
      <c r="B54804" s="16">
        <v>44359.912961210975</v>
      </c>
      <c r="C54804" s="17">
        <v>271514</v>
      </c>
      <c r="D54804" s="44">
        <v>411922</v>
      </c>
    </row>
    <row r="54805" spans="1:4" x14ac:dyDescent="0.25">
      <c r="A54805" s="15">
        <v>167711</v>
      </c>
      <c r="B54805" s="16">
        <v>44359.913213592234</v>
      </c>
      <c r="C54805" s="17">
        <v>262143</v>
      </c>
      <c r="D54805" s="44">
        <v>395999</v>
      </c>
    </row>
    <row r="54806" spans="1:4" x14ac:dyDescent="0.25">
      <c r="A54806" s="15">
        <v>167716</v>
      </c>
      <c r="B54806" s="16">
        <v>44359.913213592234</v>
      </c>
      <c r="C54806" s="17">
        <v>293596</v>
      </c>
      <c r="D54806" s="44">
        <v>110495</v>
      </c>
    </row>
    <row r="54807" spans="1:4" x14ac:dyDescent="0.25">
      <c r="A54807" s="15">
        <v>167717</v>
      </c>
      <c r="B54807" s="16">
        <v>44359.914151432844</v>
      </c>
      <c r="C54807" s="17">
        <v>325022</v>
      </c>
      <c r="D54807" s="44">
        <v>217754</v>
      </c>
    </row>
    <row r="54808" spans="1:4" x14ac:dyDescent="0.25">
      <c r="A54808" s="15">
        <v>167720</v>
      </c>
      <c r="B54808" s="16">
        <v>44359.914427184463</v>
      </c>
      <c r="C54808" s="17">
        <v>121911</v>
      </c>
      <c r="D54808" s="44">
        <v>230507</v>
      </c>
    </row>
    <row r="54809" spans="1:4" x14ac:dyDescent="0.25">
      <c r="A54809" s="15">
        <v>167723</v>
      </c>
      <c r="B54809" s="16">
        <v>44359.915036469618</v>
      </c>
      <c r="C54809" s="17">
        <v>71603</v>
      </c>
      <c r="D54809" s="44">
        <v>180863</v>
      </c>
    </row>
    <row r="54810" spans="1:4" x14ac:dyDescent="0.25">
      <c r="A54810" s="15">
        <v>167726</v>
      </c>
      <c r="B54810" s="16">
        <v>44359.916257209996</v>
      </c>
      <c r="C54810" s="17">
        <v>345864</v>
      </c>
      <c r="D54810" s="44">
        <v>39970</v>
      </c>
    </row>
    <row r="54811" spans="1:4" x14ac:dyDescent="0.25">
      <c r="A54811" s="15">
        <v>167730</v>
      </c>
      <c r="B54811" s="16">
        <v>44359.916666666664</v>
      </c>
      <c r="C54811" s="17">
        <v>70822</v>
      </c>
      <c r="D54811" s="44">
        <v>304722</v>
      </c>
    </row>
    <row r="54812" spans="1:4" x14ac:dyDescent="0.25">
      <c r="A54812" s="15">
        <v>167733</v>
      </c>
      <c r="B54812" s="16">
        <v>44359.917663430417</v>
      </c>
      <c r="C54812" s="17">
        <v>111799</v>
      </c>
      <c r="D54812" s="44">
        <v>180017</v>
      </c>
    </row>
    <row r="54813" spans="1:4" x14ac:dyDescent="0.25">
      <c r="A54813" s="15">
        <v>167734</v>
      </c>
      <c r="B54813" s="16">
        <v>44359.918067961167</v>
      </c>
      <c r="C54813" s="17">
        <v>177514</v>
      </c>
      <c r="D54813" s="44">
        <v>394819</v>
      </c>
    </row>
    <row r="54814" spans="1:4" x14ac:dyDescent="0.25">
      <c r="A54814" s="15">
        <v>167736</v>
      </c>
      <c r="B54814" s="16">
        <v>44359.92</v>
      </c>
      <c r="C54814" s="17">
        <v>136874</v>
      </c>
      <c r="D54814" s="44">
        <v>230507</v>
      </c>
    </row>
    <row r="54815" spans="1:4" x14ac:dyDescent="0.25">
      <c r="A54815" s="15">
        <v>167740</v>
      </c>
      <c r="B54815" s="16">
        <v>44359.92089967637</v>
      </c>
      <c r="C54815" s="17">
        <v>97793</v>
      </c>
      <c r="D54815" s="44">
        <v>391218</v>
      </c>
    </row>
    <row r="54816" spans="1:4" x14ac:dyDescent="0.25">
      <c r="A54816" s="15">
        <v>167743</v>
      </c>
      <c r="B54816" s="16">
        <v>44359.921304207121</v>
      </c>
      <c r="C54816" s="17">
        <v>77201</v>
      </c>
      <c r="D54816" s="44">
        <v>392434</v>
      </c>
    </row>
    <row r="54817" spans="1:4" x14ac:dyDescent="0.25">
      <c r="A54817" s="15">
        <v>167745</v>
      </c>
      <c r="B54817" s="16">
        <v>44359.921304207121</v>
      </c>
      <c r="C54817" s="17">
        <v>245731</v>
      </c>
      <c r="D54817" s="44">
        <v>36482</v>
      </c>
    </row>
    <row r="54818" spans="1:4" x14ac:dyDescent="0.25">
      <c r="A54818" s="15">
        <v>167750</v>
      </c>
      <c r="B54818" s="16">
        <v>44359.921304207121</v>
      </c>
      <c r="C54818" s="17">
        <v>305750</v>
      </c>
      <c r="D54818" s="44">
        <v>82901</v>
      </c>
    </row>
    <row r="54819" spans="1:4" x14ac:dyDescent="0.25">
      <c r="A54819" s="15">
        <v>167751</v>
      </c>
      <c r="B54819" s="16">
        <v>44359.921708737864</v>
      </c>
      <c r="C54819" s="17">
        <v>290373</v>
      </c>
      <c r="D54819" s="44">
        <v>288729</v>
      </c>
    </row>
    <row r="54820" spans="1:4" x14ac:dyDescent="0.25">
      <c r="A54820" s="15">
        <v>167753</v>
      </c>
      <c r="B54820" s="16">
        <v>44359.922333333336</v>
      </c>
      <c r="C54820" s="17">
        <v>341846</v>
      </c>
      <c r="D54820" s="44">
        <v>153893</v>
      </c>
    </row>
    <row r="54821" spans="1:4" x14ac:dyDescent="0.25">
      <c r="A54821" s="15">
        <v>167756</v>
      </c>
      <c r="B54821" s="16">
        <v>44359.922922330101</v>
      </c>
      <c r="C54821" s="17">
        <v>100728</v>
      </c>
      <c r="D54821" s="44">
        <v>3528</v>
      </c>
    </row>
    <row r="54822" spans="1:4" x14ac:dyDescent="0.25">
      <c r="A54822" s="15">
        <v>167760</v>
      </c>
      <c r="B54822" s="16">
        <v>44359.922922330101</v>
      </c>
      <c r="C54822" s="17">
        <v>198398</v>
      </c>
      <c r="D54822" s="44">
        <v>313780</v>
      </c>
    </row>
    <row r="54823" spans="1:4" x14ac:dyDescent="0.25">
      <c r="A54823" s="15">
        <v>167761</v>
      </c>
      <c r="B54823" s="16">
        <v>44359.922922330101</v>
      </c>
      <c r="C54823" s="17">
        <v>207229</v>
      </c>
      <c r="D54823" s="44">
        <v>397099</v>
      </c>
    </row>
    <row r="54824" spans="1:4" x14ac:dyDescent="0.25">
      <c r="A54824" s="15">
        <v>167765</v>
      </c>
      <c r="B54824" s="16">
        <v>44359.926158576054</v>
      </c>
      <c r="C54824" s="17">
        <v>94995</v>
      </c>
      <c r="D54824" s="44">
        <v>383061</v>
      </c>
    </row>
    <row r="54825" spans="1:4" x14ac:dyDescent="0.25">
      <c r="A54825" s="15">
        <v>167770</v>
      </c>
      <c r="B54825" s="16">
        <v>44359.926158576054</v>
      </c>
      <c r="C54825" s="17">
        <v>292615</v>
      </c>
      <c r="D54825" s="44">
        <v>471403</v>
      </c>
    </row>
    <row r="54826" spans="1:4" x14ac:dyDescent="0.25">
      <c r="A54826" s="15">
        <v>167775</v>
      </c>
      <c r="B54826" s="16">
        <v>44359.926158576054</v>
      </c>
      <c r="C54826" s="17">
        <v>331573</v>
      </c>
      <c r="D54826" s="44">
        <v>165114</v>
      </c>
    </row>
    <row r="54827" spans="1:4" x14ac:dyDescent="0.25">
      <c r="A54827" s="15">
        <v>167780</v>
      </c>
      <c r="B54827" s="16">
        <v>44359.926725058751</v>
      </c>
      <c r="C54827" s="17">
        <v>118458</v>
      </c>
      <c r="D54827" s="44">
        <v>341333</v>
      </c>
    </row>
    <row r="54828" spans="1:4" x14ac:dyDescent="0.25">
      <c r="A54828" s="15">
        <v>167784</v>
      </c>
      <c r="B54828" s="16">
        <v>44359.926967637541</v>
      </c>
      <c r="C54828" s="17">
        <v>158527</v>
      </c>
      <c r="D54828" s="44">
        <v>157696</v>
      </c>
    </row>
    <row r="54829" spans="1:4" x14ac:dyDescent="0.25">
      <c r="A54829" s="15">
        <v>167786</v>
      </c>
      <c r="B54829" s="16">
        <v>44359.927182836393</v>
      </c>
      <c r="C54829" s="17">
        <v>14678</v>
      </c>
      <c r="D54829" s="44">
        <v>65828</v>
      </c>
    </row>
    <row r="54830" spans="1:4" x14ac:dyDescent="0.25">
      <c r="A54830" s="15">
        <v>167790</v>
      </c>
      <c r="B54830" s="16">
        <v>44359.927396465959</v>
      </c>
      <c r="C54830" s="17">
        <v>136284</v>
      </c>
      <c r="D54830" s="44">
        <v>245484</v>
      </c>
    </row>
    <row r="54831" spans="1:4" x14ac:dyDescent="0.25">
      <c r="A54831" s="15">
        <v>167792</v>
      </c>
      <c r="B54831" s="16">
        <v>44359.92818122977</v>
      </c>
      <c r="C54831" s="17">
        <v>299102</v>
      </c>
      <c r="D54831" s="44">
        <v>396601</v>
      </c>
    </row>
    <row r="54832" spans="1:4" x14ac:dyDescent="0.25">
      <c r="A54832" s="15">
        <v>167794</v>
      </c>
      <c r="B54832" s="16">
        <v>44359.928990291264</v>
      </c>
      <c r="C54832" s="17">
        <v>250972</v>
      </c>
      <c r="D54832" s="44">
        <v>292258</v>
      </c>
    </row>
    <row r="54833" spans="1:4" x14ac:dyDescent="0.25">
      <c r="A54833" s="15">
        <v>167799</v>
      </c>
      <c r="B54833" s="16">
        <v>44359.929394822007</v>
      </c>
      <c r="C54833" s="17">
        <v>156649</v>
      </c>
      <c r="D54833" s="44">
        <v>182191</v>
      </c>
    </row>
    <row r="54834" spans="1:4" x14ac:dyDescent="0.25">
      <c r="A54834" s="15">
        <v>167801</v>
      </c>
      <c r="B54834" s="16">
        <v>44359.929394822007</v>
      </c>
      <c r="C54834" s="17">
        <v>218969</v>
      </c>
      <c r="D54834" s="44">
        <v>29021</v>
      </c>
    </row>
    <row r="54835" spans="1:4" x14ac:dyDescent="0.25">
      <c r="A54835" s="15">
        <v>167803</v>
      </c>
      <c r="B54835" s="16">
        <v>44359.930478835413</v>
      </c>
      <c r="C54835" s="17">
        <v>334718</v>
      </c>
      <c r="D54835" s="44">
        <v>266896</v>
      </c>
    </row>
    <row r="54836" spans="1:4" x14ac:dyDescent="0.25">
      <c r="A54836" s="15">
        <v>167805</v>
      </c>
      <c r="B54836" s="16">
        <v>44359.930784020507</v>
      </c>
      <c r="C54836" s="17">
        <v>9111</v>
      </c>
      <c r="D54836" s="44">
        <v>470762</v>
      </c>
    </row>
    <row r="54837" spans="1:4" x14ac:dyDescent="0.25">
      <c r="A54837" s="15">
        <v>167810</v>
      </c>
      <c r="B54837" s="16">
        <v>44359.930875576036</v>
      </c>
      <c r="C54837" s="17">
        <v>161265</v>
      </c>
      <c r="D54837" s="44">
        <v>83655</v>
      </c>
    </row>
    <row r="54838" spans="1:4" x14ac:dyDescent="0.25">
      <c r="A54838" s="15">
        <v>167814</v>
      </c>
      <c r="B54838" s="16">
        <v>44359.931089205602</v>
      </c>
      <c r="C54838" s="17">
        <v>348033</v>
      </c>
      <c r="D54838" s="44">
        <v>468882</v>
      </c>
    </row>
    <row r="54839" spans="1:4" x14ac:dyDescent="0.25">
      <c r="A54839" s="15">
        <v>167815</v>
      </c>
      <c r="B54839" s="16">
        <v>44359.932000000001</v>
      </c>
      <c r="C54839" s="17">
        <v>277700</v>
      </c>
      <c r="D54839" s="44">
        <v>227775</v>
      </c>
    </row>
    <row r="54840" spans="1:4" x14ac:dyDescent="0.25">
      <c r="A54840" s="15">
        <v>167819</v>
      </c>
      <c r="B54840" s="16">
        <v>44359.932226537218</v>
      </c>
      <c r="C54840" s="17">
        <v>67891</v>
      </c>
      <c r="D54840" s="44">
        <v>241927</v>
      </c>
    </row>
    <row r="54841" spans="1:4" x14ac:dyDescent="0.25">
      <c r="A54841" s="15">
        <v>167824</v>
      </c>
      <c r="B54841" s="16">
        <v>44359.932226537218</v>
      </c>
      <c r="C54841" s="17">
        <v>325569</v>
      </c>
      <c r="D54841" s="44">
        <v>179296</v>
      </c>
    </row>
    <row r="54842" spans="1:4" x14ac:dyDescent="0.25">
      <c r="A54842" s="15">
        <v>167825</v>
      </c>
      <c r="B54842" s="16">
        <v>44359.933035598704</v>
      </c>
      <c r="C54842" s="17">
        <v>149326</v>
      </c>
      <c r="D54842" s="44">
        <v>241927</v>
      </c>
    </row>
    <row r="54843" spans="1:4" x14ac:dyDescent="0.25">
      <c r="A54843" s="15">
        <v>167830</v>
      </c>
      <c r="B54843" s="16">
        <v>44359.9349345378</v>
      </c>
      <c r="C54843" s="17">
        <v>77868</v>
      </c>
      <c r="D54843" s="44">
        <v>168838</v>
      </c>
    </row>
    <row r="54844" spans="1:4" x14ac:dyDescent="0.25">
      <c r="A54844" s="15">
        <v>167835</v>
      </c>
      <c r="B54844" s="16">
        <v>44359.936246833706</v>
      </c>
      <c r="C54844" s="17">
        <v>343509</v>
      </c>
      <c r="D54844" s="44">
        <v>251574</v>
      </c>
    </row>
    <row r="54845" spans="1:4" x14ac:dyDescent="0.25">
      <c r="A54845" s="15">
        <v>167840</v>
      </c>
      <c r="B54845" s="16">
        <v>44359.937080906151</v>
      </c>
      <c r="C54845" s="17">
        <v>116025</v>
      </c>
      <c r="D54845" s="44">
        <v>39621</v>
      </c>
    </row>
    <row r="54846" spans="1:4" x14ac:dyDescent="0.25">
      <c r="A54846" s="15">
        <v>167841</v>
      </c>
      <c r="B54846" s="16">
        <v>44359.937080906151</v>
      </c>
      <c r="C54846" s="17">
        <v>281287</v>
      </c>
      <c r="D54846" s="44">
        <v>146115</v>
      </c>
    </row>
    <row r="54847" spans="1:4" x14ac:dyDescent="0.25">
      <c r="A54847" s="15">
        <v>167842</v>
      </c>
      <c r="B54847" s="16">
        <v>44359.937192907499</v>
      </c>
      <c r="C54847" s="17">
        <v>295654</v>
      </c>
      <c r="D54847" s="44">
        <v>43623</v>
      </c>
    </row>
    <row r="54848" spans="1:4" x14ac:dyDescent="0.25">
      <c r="A54848" s="15">
        <v>167844</v>
      </c>
      <c r="B54848" s="16">
        <v>44359.938000000002</v>
      </c>
      <c r="C54848" s="17">
        <v>171972</v>
      </c>
      <c r="D54848" s="44">
        <v>117745</v>
      </c>
    </row>
    <row r="54849" spans="1:4" x14ac:dyDescent="0.25">
      <c r="A54849" s="15">
        <v>167848</v>
      </c>
      <c r="B54849" s="16">
        <v>44359.938699029124</v>
      </c>
      <c r="C54849" s="17">
        <v>8144</v>
      </c>
      <c r="D54849" s="44">
        <v>251150</v>
      </c>
    </row>
    <row r="54850" spans="1:4" x14ac:dyDescent="0.25">
      <c r="A54850" s="15">
        <v>167853</v>
      </c>
      <c r="B54850" s="16">
        <v>44359.940549943538</v>
      </c>
      <c r="C54850" s="17">
        <v>145724</v>
      </c>
      <c r="D54850" s="44">
        <v>344744</v>
      </c>
    </row>
    <row r="54851" spans="1:4" x14ac:dyDescent="0.25">
      <c r="A54851" s="15">
        <v>167858</v>
      </c>
      <c r="B54851" s="16">
        <v>44359.940702536085</v>
      </c>
      <c r="C54851" s="17">
        <v>330255</v>
      </c>
      <c r="D54851" s="44">
        <v>250679</v>
      </c>
    </row>
    <row r="54852" spans="1:4" x14ac:dyDescent="0.25">
      <c r="A54852" s="15">
        <v>167859</v>
      </c>
      <c r="B54852" s="16">
        <v>44359.941126213591</v>
      </c>
      <c r="C54852" s="17">
        <v>201761</v>
      </c>
      <c r="D54852" s="44">
        <v>411922</v>
      </c>
    </row>
    <row r="54853" spans="1:4" x14ac:dyDescent="0.25">
      <c r="A54853" s="15">
        <v>167863</v>
      </c>
      <c r="B54853" s="16">
        <v>44359.943957928808</v>
      </c>
      <c r="C54853" s="17">
        <v>48852</v>
      </c>
      <c r="D54853" s="44">
        <v>270960</v>
      </c>
    </row>
    <row r="54854" spans="1:4" x14ac:dyDescent="0.25">
      <c r="A54854" s="15">
        <v>167866</v>
      </c>
      <c r="B54854" s="16">
        <v>44359.943957928808</v>
      </c>
      <c r="C54854" s="17">
        <v>200912</v>
      </c>
      <c r="D54854" s="44">
        <v>461671</v>
      </c>
    </row>
    <row r="54855" spans="1:4" x14ac:dyDescent="0.25">
      <c r="A54855" s="15">
        <v>167868</v>
      </c>
      <c r="B54855" s="16">
        <v>44359.944029053622</v>
      </c>
      <c r="C54855" s="17">
        <v>150745</v>
      </c>
      <c r="D54855" s="44">
        <v>231951</v>
      </c>
    </row>
    <row r="54856" spans="1:4" x14ac:dyDescent="0.25">
      <c r="A54856" s="15">
        <v>167873</v>
      </c>
      <c r="B54856" s="16">
        <v>44359.944362459544</v>
      </c>
      <c r="C54856" s="17">
        <v>244222</v>
      </c>
      <c r="D54856" s="44">
        <v>431288</v>
      </c>
    </row>
    <row r="54857" spans="1:4" x14ac:dyDescent="0.25">
      <c r="A54857" s="15">
        <v>167876</v>
      </c>
      <c r="B54857" s="16">
        <v>44359.944456312754</v>
      </c>
      <c r="C54857" s="17">
        <v>312366</v>
      </c>
      <c r="D54857" s="44">
        <v>250679</v>
      </c>
    </row>
    <row r="54858" spans="1:4" x14ac:dyDescent="0.25">
      <c r="A54858" s="15">
        <v>167879</v>
      </c>
      <c r="B54858" s="16">
        <v>44359.945171521038</v>
      </c>
      <c r="C54858" s="17">
        <v>51746</v>
      </c>
      <c r="D54858" s="44">
        <v>204394</v>
      </c>
    </row>
    <row r="54859" spans="1:4" x14ac:dyDescent="0.25">
      <c r="A54859" s="15">
        <v>167884</v>
      </c>
      <c r="B54859" s="16">
        <v>44359.946440015869</v>
      </c>
      <c r="C54859" s="17">
        <v>239227</v>
      </c>
      <c r="D54859" s="44">
        <v>154256</v>
      </c>
    </row>
    <row r="54860" spans="1:4" x14ac:dyDescent="0.25">
      <c r="A54860" s="15">
        <v>167887</v>
      </c>
      <c r="B54860" s="16">
        <v>44359.946806237982</v>
      </c>
      <c r="C54860" s="17">
        <v>93264</v>
      </c>
      <c r="D54860" s="44">
        <v>88863</v>
      </c>
    </row>
    <row r="54861" spans="1:4" x14ac:dyDescent="0.25">
      <c r="A54861" s="15">
        <v>167891</v>
      </c>
      <c r="B54861" s="16">
        <v>44359.950333333334</v>
      </c>
      <c r="C54861" s="17">
        <v>326363</v>
      </c>
      <c r="D54861" s="44">
        <v>131859</v>
      </c>
    </row>
    <row r="54862" spans="1:4" x14ac:dyDescent="0.25">
      <c r="A54862" s="15">
        <v>167896</v>
      </c>
      <c r="B54862" s="16">
        <v>44359.950430420715</v>
      </c>
      <c r="C54862" s="17">
        <v>65819</v>
      </c>
      <c r="D54862" s="44">
        <v>226824</v>
      </c>
    </row>
    <row r="54863" spans="1:4" x14ac:dyDescent="0.25">
      <c r="A54863" s="15">
        <v>167899</v>
      </c>
      <c r="B54863" s="16">
        <v>44359.950430420715</v>
      </c>
      <c r="C54863" s="17">
        <v>212112</v>
      </c>
      <c r="D54863" s="44">
        <v>250679</v>
      </c>
    </row>
    <row r="54864" spans="1:4" x14ac:dyDescent="0.25">
      <c r="A54864" s="15">
        <v>167900</v>
      </c>
      <c r="B54864" s="16">
        <v>44359.950430420715</v>
      </c>
      <c r="C54864" s="17">
        <v>280731</v>
      </c>
      <c r="D54864" s="44">
        <v>411922</v>
      </c>
    </row>
    <row r="54865" spans="1:4" x14ac:dyDescent="0.25">
      <c r="A54865" s="15">
        <v>167905</v>
      </c>
      <c r="B54865" s="16">
        <v>44359.95120090335</v>
      </c>
      <c r="C54865" s="17">
        <v>50827</v>
      </c>
      <c r="D54865" s="44">
        <v>393606</v>
      </c>
    </row>
    <row r="54866" spans="1:4" x14ac:dyDescent="0.25">
      <c r="A54866" s="15">
        <v>167907</v>
      </c>
      <c r="B54866" s="16">
        <v>44359.95175023652</v>
      </c>
      <c r="C54866" s="17">
        <v>263237</v>
      </c>
      <c r="D54866" s="44">
        <v>351192</v>
      </c>
    </row>
    <row r="54867" spans="1:4" x14ac:dyDescent="0.25">
      <c r="A54867" s="15">
        <v>167912</v>
      </c>
      <c r="B54867" s="16">
        <v>44359.953262135925</v>
      </c>
      <c r="C54867" s="17">
        <v>219124</v>
      </c>
      <c r="D54867" s="44">
        <v>146115</v>
      </c>
    </row>
    <row r="54868" spans="1:4" x14ac:dyDescent="0.25">
      <c r="A54868" s="15">
        <v>167914</v>
      </c>
      <c r="B54868" s="16">
        <v>44359.955284789648</v>
      </c>
      <c r="C54868" s="17">
        <v>156211</v>
      </c>
      <c r="D54868" s="44">
        <v>404226</v>
      </c>
    </row>
    <row r="54869" spans="1:4" x14ac:dyDescent="0.25">
      <c r="A54869" s="15">
        <v>167916</v>
      </c>
      <c r="B54869" s="16">
        <v>44359.956902912621</v>
      </c>
      <c r="C54869" s="17">
        <v>77302</v>
      </c>
      <c r="D54869" s="44">
        <v>258219</v>
      </c>
    </row>
    <row r="54870" spans="1:4" x14ac:dyDescent="0.25">
      <c r="A54870" s="15">
        <v>167918</v>
      </c>
      <c r="B54870" s="16">
        <v>44359.956902912621</v>
      </c>
      <c r="C54870" s="17">
        <v>252895</v>
      </c>
      <c r="D54870" s="44">
        <v>149755</v>
      </c>
    </row>
    <row r="54871" spans="1:4" x14ac:dyDescent="0.25">
      <c r="A54871" s="15">
        <v>167920</v>
      </c>
      <c r="B54871" s="16">
        <v>44359.957999999999</v>
      </c>
      <c r="C54871" s="17">
        <v>255343</v>
      </c>
      <c r="D54871" s="44">
        <v>351192</v>
      </c>
    </row>
    <row r="54872" spans="1:4" x14ac:dyDescent="0.25">
      <c r="A54872" s="15">
        <v>167921</v>
      </c>
      <c r="B54872" s="16">
        <v>44359.959734627831</v>
      </c>
      <c r="C54872" s="17">
        <v>7012</v>
      </c>
      <c r="D54872" s="44">
        <v>11448</v>
      </c>
    </row>
    <row r="54873" spans="1:4" x14ac:dyDescent="0.25">
      <c r="A54873" s="15">
        <v>167924</v>
      </c>
      <c r="B54873" s="16">
        <v>44359.960264900663</v>
      </c>
      <c r="C54873" s="17">
        <v>29328</v>
      </c>
      <c r="D54873" s="44">
        <v>153893</v>
      </c>
    </row>
    <row r="54874" spans="1:4" x14ac:dyDescent="0.25">
      <c r="A54874" s="15">
        <v>167925</v>
      </c>
      <c r="B54874" s="16">
        <v>44359.960543689318</v>
      </c>
      <c r="C54874" s="17">
        <v>37177</v>
      </c>
      <c r="D54874" s="44">
        <v>208036</v>
      </c>
    </row>
    <row r="54875" spans="1:4" x14ac:dyDescent="0.25">
      <c r="A54875" s="15">
        <v>167928</v>
      </c>
      <c r="B54875" s="16">
        <v>44359.961757281555</v>
      </c>
      <c r="C54875" s="17">
        <v>274988</v>
      </c>
      <c r="D54875" s="44">
        <v>119030</v>
      </c>
    </row>
    <row r="54876" spans="1:4" x14ac:dyDescent="0.25">
      <c r="A54876" s="15">
        <v>167932</v>
      </c>
      <c r="B54876" s="16">
        <v>44359.963375404535</v>
      </c>
      <c r="C54876" s="17">
        <v>79904</v>
      </c>
      <c r="D54876" s="44">
        <v>310414</v>
      </c>
    </row>
    <row r="54877" spans="1:4" x14ac:dyDescent="0.25">
      <c r="A54877" s="15">
        <v>167937</v>
      </c>
      <c r="B54877" s="16">
        <v>44359.963375404535</v>
      </c>
      <c r="C54877" s="17">
        <v>209534</v>
      </c>
      <c r="D54877" s="44">
        <v>186975</v>
      </c>
    </row>
    <row r="54878" spans="1:4" x14ac:dyDescent="0.25">
      <c r="A54878" s="15">
        <v>167938</v>
      </c>
      <c r="B54878" s="16">
        <v>44359.963560899683</v>
      </c>
      <c r="C54878" s="17">
        <v>47830</v>
      </c>
      <c r="D54878" s="44">
        <v>81226</v>
      </c>
    </row>
    <row r="54879" spans="1:4" x14ac:dyDescent="0.25">
      <c r="A54879" s="15">
        <v>167943</v>
      </c>
      <c r="B54879" s="16">
        <v>44359.964588996765</v>
      </c>
      <c r="C54879" s="17">
        <v>5788</v>
      </c>
      <c r="D54879" s="44">
        <v>192331</v>
      </c>
    </row>
    <row r="54880" spans="1:4" x14ac:dyDescent="0.25">
      <c r="A54880" s="15">
        <v>167947</v>
      </c>
      <c r="B54880" s="16">
        <v>44359.966185491503</v>
      </c>
      <c r="C54880" s="17">
        <v>267414</v>
      </c>
      <c r="D54880" s="44">
        <v>341333</v>
      </c>
    </row>
    <row r="54881" spans="1:4" x14ac:dyDescent="0.25">
      <c r="A54881" s="15">
        <v>167951</v>
      </c>
      <c r="B54881" s="16">
        <v>44359.96798608356</v>
      </c>
      <c r="C54881" s="17">
        <v>189405</v>
      </c>
      <c r="D54881" s="44">
        <v>471403</v>
      </c>
    </row>
    <row r="54882" spans="1:4" x14ac:dyDescent="0.25">
      <c r="A54882" s="15">
        <v>167955</v>
      </c>
      <c r="B54882" s="16">
        <v>44359.968000000001</v>
      </c>
      <c r="C54882" s="17">
        <v>49563</v>
      </c>
      <c r="D54882" s="44">
        <v>155428</v>
      </c>
    </row>
    <row r="54883" spans="1:4" x14ac:dyDescent="0.25">
      <c r="A54883" s="15">
        <v>167956</v>
      </c>
      <c r="B54883" s="16">
        <v>44359.968443861202</v>
      </c>
      <c r="C54883" s="17">
        <v>325381</v>
      </c>
      <c r="D54883" s="44">
        <v>283395</v>
      </c>
    </row>
    <row r="54884" spans="1:4" x14ac:dyDescent="0.25">
      <c r="A54884" s="15">
        <v>167961</v>
      </c>
      <c r="B54884" s="16">
        <v>44359.968634304205</v>
      </c>
      <c r="C54884" s="17">
        <v>51279</v>
      </c>
      <c r="D54884" s="44">
        <v>420375</v>
      </c>
    </row>
    <row r="54885" spans="1:4" x14ac:dyDescent="0.25">
      <c r="A54885" s="15">
        <v>167963</v>
      </c>
      <c r="B54885" s="16">
        <v>44359.968634304205</v>
      </c>
      <c r="C54885" s="17">
        <v>318948</v>
      </c>
      <c r="D54885" s="44">
        <v>82901</v>
      </c>
    </row>
    <row r="54886" spans="1:4" x14ac:dyDescent="0.25">
      <c r="A54886" s="15">
        <v>167965</v>
      </c>
      <c r="B54886" s="16">
        <v>44359.968901638844</v>
      </c>
      <c r="C54886" s="17">
        <v>239494</v>
      </c>
      <c r="D54886" s="44">
        <v>158978</v>
      </c>
    </row>
    <row r="54887" spans="1:4" x14ac:dyDescent="0.25">
      <c r="A54887" s="15">
        <v>167967</v>
      </c>
      <c r="B54887" s="16">
        <v>44359.969420453504</v>
      </c>
      <c r="C54887" s="17">
        <v>319235</v>
      </c>
      <c r="D54887" s="44">
        <v>325094</v>
      </c>
    </row>
    <row r="54888" spans="1:4" x14ac:dyDescent="0.25">
      <c r="A54888" s="15">
        <v>167971</v>
      </c>
      <c r="B54888" s="16">
        <v>44359.969443365699</v>
      </c>
      <c r="C54888" s="17">
        <v>302889</v>
      </c>
      <c r="D54888" s="44">
        <v>50803</v>
      </c>
    </row>
    <row r="54889" spans="1:4" x14ac:dyDescent="0.25">
      <c r="A54889" s="15">
        <v>167974</v>
      </c>
      <c r="B54889" s="16">
        <v>44359.969443365699</v>
      </c>
      <c r="C54889" s="17">
        <v>307620</v>
      </c>
      <c r="D54889" s="44">
        <v>88008</v>
      </c>
    </row>
    <row r="54890" spans="1:4" x14ac:dyDescent="0.25">
      <c r="A54890" s="15">
        <v>167977</v>
      </c>
      <c r="B54890" s="16">
        <v>44359.969847896442</v>
      </c>
      <c r="C54890" s="17">
        <v>344884</v>
      </c>
      <c r="D54890" s="44">
        <v>312954</v>
      </c>
    </row>
    <row r="54891" spans="1:4" x14ac:dyDescent="0.25">
      <c r="A54891" s="15">
        <v>167982</v>
      </c>
      <c r="B54891" s="16">
        <v>44359.970252427185</v>
      </c>
      <c r="C54891" s="17">
        <v>61726</v>
      </c>
      <c r="D54891" s="44">
        <v>158978</v>
      </c>
    </row>
    <row r="54892" spans="1:4" x14ac:dyDescent="0.25">
      <c r="A54892" s="15">
        <v>167985</v>
      </c>
      <c r="B54892" s="16">
        <v>44359.971333333335</v>
      </c>
      <c r="C54892" s="17">
        <v>130563</v>
      </c>
      <c r="D54892" s="44">
        <v>472712</v>
      </c>
    </row>
    <row r="54893" spans="1:4" x14ac:dyDescent="0.25">
      <c r="A54893" s="15">
        <v>167986</v>
      </c>
      <c r="B54893" s="16">
        <v>44359.97186193426</v>
      </c>
      <c r="C54893" s="17">
        <v>25584</v>
      </c>
      <c r="D54893" s="44">
        <v>112334</v>
      </c>
    </row>
    <row r="54894" spans="1:4" x14ac:dyDescent="0.25">
      <c r="A54894" s="15">
        <v>167991</v>
      </c>
      <c r="B54894" s="16">
        <v>44359.971870550158</v>
      </c>
      <c r="C54894" s="17">
        <v>212422</v>
      </c>
      <c r="D54894" s="44">
        <v>154256</v>
      </c>
    </row>
    <row r="54895" spans="1:4" x14ac:dyDescent="0.25">
      <c r="A54895" s="15">
        <v>167992</v>
      </c>
      <c r="B54895" s="16">
        <v>44359.972275080909</v>
      </c>
      <c r="C54895" s="17">
        <v>32980</v>
      </c>
      <c r="D54895" s="44">
        <v>339386</v>
      </c>
    </row>
    <row r="54896" spans="1:4" x14ac:dyDescent="0.25">
      <c r="A54896" s="15">
        <v>167997</v>
      </c>
      <c r="B54896" s="16">
        <v>44359.972655415506</v>
      </c>
      <c r="C54896" s="17">
        <v>300764</v>
      </c>
      <c r="D54896" s="44">
        <v>471403</v>
      </c>
    </row>
    <row r="54897" spans="1:4" x14ac:dyDescent="0.25">
      <c r="A54897" s="15">
        <v>168000</v>
      </c>
      <c r="B54897" s="16">
        <v>44359.972679611645</v>
      </c>
      <c r="C54897" s="17">
        <v>137554</v>
      </c>
      <c r="D54897" s="44">
        <v>347008</v>
      </c>
    </row>
    <row r="54898" spans="1:4" x14ac:dyDescent="0.25">
      <c r="A54898" s="15">
        <v>168005</v>
      </c>
      <c r="B54898" s="16">
        <v>44359.972679611652</v>
      </c>
      <c r="C54898" s="17">
        <v>320979</v>
      </c>
      <c r="D54898" s="44">
        <v>439981</v>
      </c>
    </row>
    <row r="54899" spans="1:4" x14ac:dyDescent="0.25">
      <c r="A54899" s="15">
        <v>168008</v>
      </c>
      <c r="B54899" s="16">
        <v>44359.973333333335</v>
      </c>
      <c r="C54899" s="17">
        <v>292933</v>
      </c>
      <c r="D54899" s="44">
        <v>436838</v>
      </c>
    </row>
    <row r="54900" spans="1:4" x14ac:dyDescent="0.25">
      <c r="A54900" s="15">
        <v>168009</v>
      </c>
      <c r="B54900" s="16">
        <v>44359.973488673138</v>
      </c>
      <c r="C54900" s="17">
        <v>269328</v>
      </c>
      <c r="D54900" s="44">
        <v>54565</v>
      </c>
    </row>
    <row r="54901" spans="1:4" x14ac:dyDescent="0.25">
      <c r="A54901" s="15">
        <v>168012</v>
      </c>
      <c r="B54901" s="16">
        <v>44359.974089785457</v>
      </c>
      <c r="C54901" s="17">
        <v>26950</v>
      </c>
      <c r="D54901" s="44">
        <v>180863</v>
      </c>
    </row>
    <row r="54902" spans="1:4" x14ac:dyDescent="0.25">
      <c r="A54902" s="15">
        <v>168017</v>
      </c>
      <c r="B54902" s="16">
        <v>44359.974669637137</v>
      </c>
      <c r="C54902" s="17">
        <v>288110</v>
      </c>
      <c r="D54902" s="44">
        <v>191893</v>
      </c>
    </row>
    <row r="54903" spans="1:4" x14ac:dyDescent="0.25">
      <c r="A54903" s="15">
        <v>168019</v>
      </c>
      <c r="B54903" s="16">
        <v>44359.975798821986</v>
      </c>
      <c r="C54903" s="17">
        <v>175230</v>
      </c>
      <c r="D54903" s="44">
        <v>362123</v>
      </c>
    </row>
    <row r="54904" spans="1:4" x14ac:dyDescent="0.25">
      <c r="A54904" s="15">
        <v>168022</v>
      </c>
      <c r="B54904" s="16">
        <v>44359.975915857605</v>
      </c>
      <c r="C54904" s="17">
        <v>6571</v>
      </c>
      <c r="D54904" s="44">
        <v>411922</v>
      </c>
    </row>
    <row r="54905" spans="1:4" x14ac:dyDescent="0.25">
      <c r="A54905" s="15">
        <v>168027</v>
      </c>
      <c r="B54905" s="16">
        <v>44359.975915857605</v>
      </c>
      <c r="C54905" s="17">
        <v>11073</v>
      </c>
      <c r="D54905" s="44">
        <v>227775</v>
      </c>
    </row>
    <row r="54906" spans="1:4" x14ac:dyDescent="0.25">
      <c r="A54906" s="15">
        <v>168030</v>
      </c>
      <c r="B54906" s="16">
        <v>44359.975915857605</v>
      </c>
      <c r="C54906" s="17">
        <v>209529</v>
      </c>
      <c r="D54906" s="44">
        <v>230507</v>
      </c>
    </row>
    <row r="54907" spans="1:4" x14ac:dyDescent="0.25">
      <c r="A54907" s="15">
        <v>168032</v>
      </c>
      <c r="B54907" s="16">
        <v>44359.975915857605</v>
      </c>
      <c r="C54907" s="17">
        <v>342014</v>
      </c>
      <c r="D54907" s="44">
        <v>14862</v>
      </c>
    </row>
    <row r="54908" spans="1:4" x14ac:dyDescent="0.25">
      <c r="A54908" s="15">
        <v>168034</v>
      </c>
      <c r="B54908" s="16">
        <v>44359.977752006591</v>
      </c>
      <c r="C54908" s="17">
        <v>269221</v>
      </c>
      <c r="D54908" s="44">
        <v>394819</v>
      </c>
    </row>
    <row r="54909" spans="1:4" x14ac:dyDescent="0.25">
      <c r="A54909" s="15">
        <v>168039</v>
      </c>
      <c r="B54909" s="16">
        <v>44359.978343042072</v>
      </c>
      <c r="C54909" s="17">
        <v>31008</v>
      </c>
      <c r="D54909" s="44">
        <v>347393</v>
      </c>
    </row>
    <row r="54910" spans="1:4" x14ac:dyDescent="0.25">
      <c r="A54910" s="15">
        <v>168041</v>
      </c>
      <c r="B54910" s="16">
        <v>44359.979064302497</v>
      </c>
      <c r="C54910" s="17">
        <v>116600</v>
      </c>
      <c r="D54910" s="44">
        <v>153893</v>
      </c>
    </row>
    <row r="54911" spans="1:4" x14ac:dyDescent="0.25">
      <c r="A54911" s="15">
        <v>168045</v>
      </c>
      <c r="B54911" s="16">
        <v>44359.979152103559</v>
      </c>
      <c r="C54911" s="17">
        <v>25411</v>
      </c>
      <c r="D54911" s="44">
        <v>197508</v>
      </c>
    </row>
    <row r="54912" spans="1:4" x14ac:dyDescent="0.25">
      <c r="A54912" s="15">
        <v>168048</v>
      </c>
      <c r="B54912" s="16">
        <v>44359.979961165045</v>
      </c>
      <c r="C54912" s="17">
        <v>4182</v>
      </c>
      <c r="D54912" s="44">
        <v>320620</v>
      </c>
    </row>
    <row r="54913" spans="1:4" x14ac:dyDescent="0.25">
      <c r="A54913" s="15">
        <v>168051</v>
      </c>
      <c r="B54913" s="16">
        <v>44359.979961165045</v>
      </c>
      <c r="C54913" s="17">
        <v>240261</v>
      </c>
      <c r="D54913" s="44">
        <v>291883</v>
      </c>
    </row>
    <row r="54914" spans="1:4" x14ac:dyDescent="0.25">
      <c r="A54914" s="15">
        <v>168056</v>
      </c>
      <c r="B54914" s="16">
        <v>44359.980132450328</v>
      </c>
      <c r="C54914" s="17">
        <v>288364</v>
      </c>
      <c r="D54914" s="44">
        <v>250679</v>
      </c>
    </row>
    <row r="54915" spans="1:4" x14ac:dyDescent="0.25">
      <c r="A54915" s="15">
        <v>168057</v>
      </c>
      <c r="B54915" s="16">
        <v>44359.980333333333</v>
      </c>
      <c r="C54915" s="17">
        <v>73235</v>
      </c>
      <c r="D54915" s="44">
        <v>316402</v>
      </c>
    </row>
    <row r="54916" spans="1:4" x14ac:dyDescent="0.25">
      <c r="A54916" s="15">
        <v>168058</v>
      </c>
      <c r="B54916" s="16">
        <v>44359.981658375807</v>
      </c>
      <c r="C54916" s="17">
        <v>129568</v>
      </c>
      <c r="D54916" s="44">
        <v>267852</v>
      </c>
    </row>
    <row r="54917" spans="1:4" x14ac:dyDescent="0.25">
      <c r="A54917" s="15">
        <v>168060</v>
      </c>
      <c r="B54917" s="16">
        <v>44359.981810968355</v>
      </c>
      <c r="C54917" s="17">
        <v>140218</v>
      </c>
      <c r="D54917" s="44">
        <v>413828</v>
      </c>
    </row>
    <row r="54918" spans="1:4" x14ac:dyDescent="0.25">
      <c r="A54918" s="15">
        <v>168061</v>
      </c>
      <c r="B54918" s="16">
        <v>44359.983666666667</v>
      </c>
      <c r="C54918" s="17">
        <v>168576</v>
      </c>
      <c r="D54918" s="44">
        <v>182913</v>
      </c>
    </row>
    <row r="54919" spans="1:4" x14ac:dyDescent="0.25">
      <c r="A54919" s="15">
        <v>168066</v>
      </c>
      <c r="B54919" s="16">
        <v>44359.98425244911</v>
      </c>
      <c r="C54919" s="17">
        <v>302362</v>
      </c>
      <c r="D54919" s="44">
        <v>105200</v>
      </c>
    </row>
    <row r="54920" spans="1:4" x14ac:dyDescent="0.25">
      <c r="A54920" s="15">
        <v>168069</v>
      </c>
      <c r="B54920" s="16">
        <v>44359.984411003235</v>
      </c>
      <c r="C54920" s="17">
        <v>158930</v>
      </c>
      <c r="D54920" s="44">
        <v>394819</v>
      </c>
    </row>
    <row r="54921" spans="1:4" x14ac:dyDescent="0.25">
      <c r="A54921" s="15">
        <v>168073</v>
      </c>
      <c r="B54921" s="16">
        <v>44359.984411003235</v>
      </c>
      <c r="C54921" s="17">
        <v>255059</v>
      </c>
      <c r="D54921" s="44">
        <v>138209</v>
      </c>
    </row>
    <row r="54922" spans="1:4" x14ac:dyDescent="0.25">
      <c r="A54922" s="15">
        <v>168075</v>
      </c>
      <c r="B54922" s="16">
        <v>44359.985220064722</v>
      </c>
      <c r="C54922" s="17">
        <v>251329</v>
      </c>
      <c r="D54922" s="44">
        <v>56811</v>
      </c>
    </row>
    <row r="54923" spans="1:4" x14ac:dyDescent="0.25">
      <c r="A54923" s="15">
        <v>168077</v>
      </c>
      <c r="B54923" s="16">
        <v>44359.985624595465</v>
      </c>
      <c r="C54923" s="17">
        <v>292994</v>
      </c>
      <c r="D54923" s="44">
        <v>301748</v>
      </c>
    </row>
    <row r="54924" spans="1:4" x14ac:dyDescent="0.25">
      <c r="A54924" s="15">
        <v>168080</v>
      </c>
      <c r="B54924" s="16">
        <v>44359.986838187702</v>
      </c>
      <c r="C54924" s="17">
        <v>329242</v>
      </c>
      <c r="D54924" s="44">
        <v>347008</v>
      </c>
    </row>
    <row r="54925" spans="1:4" x14ac:dyDescent="0.25">
      <c r="A54925" s="15">
        <v>168083</v>
      </c>
      <c r="B54925" s="16">
        <v>44359.987242718445</v>
      </c>
      <c r="C54925" s="17">
        <v>120965</v>
      </c>
      <c r="D54925" s="44">
        <v>39969</v>
      </c>
    </row>
    <row r="54926" spans="1:4" x14ac:dyDescent="0.25">
      <c r="A54926" s="15">
        <v>168084</v>
      </c>
      <c r="B54926" s="16">
        <v>44359.987242718445</v>
      </c>
      <c r="C54926" s="17">
        <v>339005</v>
      </c>
      <c r="D54926" s="44">
        <v>20822</v>
      </c>
    </row>
    <row r="54927" spans="1:4" x14ac:dyDescent="0.25">
      <c r="A54927" s="15">
        <v>168085</v>
      </c>
      <c r="B54927" s="16">
        <v>44359.990478964399</v>
      </c>
      <c r="C54927" s="17">
        <v>289229</v>
      </c>
      <c r="D54927" s="44">
        <v>251823</v>
      </c>
    </row>
    <row r="54928" spans="1:4" x14ac:dyDescent="0.25">
      <c r="A54928" s="15">
        <v>168090</v>
      </c>
      <c r="B54928" s="16">
        <v>44359.992501618122</v>
      </c>
      <c r="C54928" s="17">
        <v>158478</v>
      </c>
      <c r="D54928" s="44">
        <v>182191</v>
      </c>
    </row>
    <row r="54929" spans="1:4" x14ac:dyDescent="0.25">
      <c r="A54929" s="15">
        <v>168093</v>
      </c>
      <c r="B54929" s="16">
        <v>44359.993194372386</v>
      </c>
      <c r="C54929" s="17">
        <v>244549</v>
      </c>
      <c r="D54929" s="44">
        <v>267535</v>
      </c>
    </row>
    <row r="54930" spans="1:4" x14ac:dyDescent="0.25">
      <c r="A54930" s="15">
        <v>168094</v>
      </c>
      <c r="B54930" s="16">
        <v>44359.993591113009</v>
      </c>
      <c r="C54930" s="17">
        <v>288748</v>
      </c>
      <c r="D54930" s="44">
        <v>112456</v>
      </c>
    </row>
    <row r="54931" spans="1:4" x14ac:dyDescent="0.25">
      <c r="A54931" s="15">
        <v>168095</v>
      </c>
      <c r="B54931" s="16">
        <v>44359.994119741103</v>
      </c>
      <c r="C54931" s="17">
        <v>340446</v>
      </c>
      <c r="D54931" s="44">
        <v>89660</v>
      </c>
    </row>
    <row r="54932" spans="1:4" x14ac:dyDescent="0.25">
      <c r="A54932" s="15">
        <v>168100</v>
      </c>
      <c r="B54932" s="16">
        <v>44359.994445631273</v>
      </c>
      <c r="C54932" s="17">
        <v>55663</v>
      </c>
      <c r="D54932" s="44">
        <v>230507</v>
      </c>
    </row>
    <row r="54933" spans="1:4" x14ac:dyDescent="0.25">
      <c r="A54933" s="15">
        <v>168101</v>
      </c>
      <c r="B54933" s="16">
        <v>44359.996951456305</v>
      </c>
      <c r="C54933" s="17">
        <v>146583</v>
      </c>
      <c r="D54933" s="44">
        <v>4199</v>
      </c>
    </row>
    <row r="54934" spans="1:4" x14ac:dyDescent="0.25">
      <c r="A54934" s="15">
        <v>168102</v>
      </c>
      <c r="B54934" s="16">
        <v>44359.997436445206</v>
      </c>
      <c r="C54934" s="17">
        <v>98352</v>
      </c>
      <c r="D54934" s="44">
        <v>327968</v>
      </c>
    </row>
    <row r="54935" spans="1:4" x14ac:dyDescent="0.25">
      <c r="A54935" s="15">
        <v>168107</v>
      </c>
      <c r="B54935" s="16">
        <v>44359.998569579286</v>
      </c>
      <c r="C54935" s="17">
        <v>319852</v>
      </c>
      <c r="D54935" s="44">
        <v>26408</v>
      </c>
    </row>
    <row r="54936" spans="1:4" x14ac:dyDescent="0.25">
      <c r="A54936" s="15">
        <v>168110</v>
      </c>
      <c r="B54936" s="16">
        <v>44359.999378640772</v>
      </c>
      <c r="C54936" s="17">
        <v>154037</v>
      </c>
      <c r="D54936" s="44">
        <v>455878</v>
      </c>
    </row>
    <row r="54937" spans="1:4" x14ac:dyDescent="0.25">
      <c r="A54937" s="15">
        <v>168113</v>
      </c>
      <c r="B54937" s="16">
        <v>44360.000187702266</v>
      </c>
      <c r="C54937" s="17">
        <v>70293</v>
      </c>
      <c r="D54937" s="44">
        <v>122982</v>
      </c>
    </row>
    <row r="54938" spans="1:4" x14ac:dyDescent="0.25">
      <c r="A54938" s="15">
        <v>168115</v>
      </c>
      <c r="B54938" s="16">
        <v>44360.000701925717</v>
      </c>
      <c r="C54938" s="17">
        <v>69686</v>
      </c>
      <c r="D54938" s="44">
        <v>351192</v>
      </c>
    </row>
    <row r="54939" spans="1:4" x14ac:dyDescent="0.25">
      <c r="A54939" s="15">
        <v>168116</v>
      </c>
      <c r="B54939" s="16">
        <v>44360.001831110567</v>
      </c>
      <c r="C54939" s="17">
        <v>56449</v>
      </c>
      <c r="D54939" s="44">
        <v>123413</v>
      </c>
    </row>
    <row r="54940" spans="1:4" x14ac:dyDescent="0.25">
      <c r="A54940" s="15">
        <v>168121</v>
      </c>
      <c r="B54940" s="16">
        <v>44360.002502517775</v>
      </c>
      <c r="C54940" s="17">
        <v>334469</v>
      </c>
      <c r="D54940" s="44">
        <v>347008</v>
      </c>
    </row>
    <row r="54941" spans="1:4" x14ac:dyDescent="0.25">
      <c r="A54941" s="15">
        <v>168124</v>
      </c>
      <c r="B54941" s="16">
        <v>44360.003479110077</v>
      </c>
      <c r="C54941" s="17">
        <v>73275</v>
      </c>
      <c r="D54941" s="44">
        <v>154374</v>
      </c>
    </row>
    <row r="54942" spans="1:4" x14ac:dyDescent="0.25">
      <c r="A54942" s="15">
        <v>168127</v>
      </c>
      <c r="B54942" s="16">
        <v>44360.004364146858</v>
      </c>
      <c r="C54942" s="17">
        <v>262020</v>
      </c>
      <c r="D54942" s="44">
        <v>68189</v>
      </c>
    </row>
    <row r="54943" spans="1:4" x14ac:dyDescent="0.25">
      <c r="A54943" s="15">
        <v>168131</v>
      </c>
      <c r="B54943" s="16">
        <v>44360.006134220406</v>
      </c>
      <c r="C54943" s="17">
        <v>236779</v>
      </c>
      <c r="D54943" s="44">
        <v>438701</v>
      </c>
    </row>
    <row r="54944" spans="1:4" x14ac:dyDescent="0.25">
      <c r="A54944" s="15">
        <v>168133</v>
      </c>
      <c r="B54944" s="16">
        <v>44360.006999999998</v>
      </c>
      <c r="C54944" s="17">
        <v>190304</v>
      </c>
      <c r="D54944" s="44">
        <v>411922</v>
      </c>
    </row>
    <row r="54945" spans="1:4" x14ac:dyDescent="0.25">
      <c r="A54945" s="15">
        <v>168134</v>
      </c>
      <c r="B54945" s="16">
        <v>44360.007333333335</v>
      </c>
      <c r="C54945" s="17">
        <v>276767</v>
      </c>
      <c r="D54945" s="44">
        <v>137670</v>
      </c>
    </row>
    <row r="54946" spans="1:4" x14ac:dyDescent="0.25">
      <c r="A54946" s="15">
        <v>168136</v>
      </c>
      <c r="B54946" s="16">
        <v>44360.007507553331</v>
      </c>
      <c r="C54946" s="17">
        <v>83171</v>
      </c>
      <c r="D54946" s="44">
        <v>411922</v>
      </c>
    </row>
    <row r="54947" spans="1:4" x14ac:dyDescent="0.25">
      <c r="A54947" s="15">
        <v>168138</v>
      </c>
      <c r="B54947" s="16">
        <v>44360.008278317153</v>
      </c>
      <c r="C54947" s="17">
        <v>174637</v>
      </c>
      <c r="D54947" s="44">
        <v>10410</v>
      </c>
    </row>
    <row r="54948" spans="1:4" x14ac:dyDescent="0.25">
      <c r="A54948" s="15">
        <v>168142</v>
      </c>
      <c r="B54948" s="16">
        <v>44360.011110032363</v>
      </c>
      <c r="C54948" s="17">
        <v>346488</v>
      </c>
      <c r="D54948" s="44">
        <v>114057</v>
      </c>
    </row>
    <row r="54949" spans="1:4" x14ac:dyDescent="0.25">
      <c r="A54949" s="15">
        <v>168147</v>
      </c>
      <c r="B54949" s="16">
        <v>44360.011514563106</v>
      </c>
      <c r="C54949" s="17">
        <v>38987</v>
      </c>
      <c r="D54949" s="44">
        <v>268528</v>
      </c>
    </row>
    <row r="54950" spans="1:4" x14ac:dyDescent="0.25">
      <c r="A54950" s="15">
        <v>168152</v>
      </c>
      <c r="B54950" s="16">
        <v>44360.011566515088</v>
      </c>
      <c r="C54950" s="17">
        <v>215718</v>
      </c>
      <c r="D54950" s="44">
        <v>122982</v>
      </c>
    </row>
    <row r="54951" spans="1:4" x14ac:dyDescent="0.25">
      <c r="A54951" s="15">
        <v>168156</v>
      </c>
      <c r="B54951" s="16">
        <v>44360.013580736719</v>
      </c>
      <c r="C54951" s="17">
        <v>237402</v>
      </c>
      <c r="D54951" s="44">
        <v>251574</v>
      </c>
    </row>
    <row r="54952" spans="1:4" x14ac:dyDescent="0.25">
      <c r="A54952" s="15">
        <v>168158</v>
      </c>
      <c r="B54952" s="16">
        <v>44360.013855403304</v>
      </c>
      <c r="C54952" s="17">
        <v>293339</v>
      </c>
      <c r="D54952" s="44">
        <v>88863</v>
      </c>
    </row>
    <row r="54953" spans="1:4" x14ac:dyDescent="0.25">
      <c r="A54953" s="15">
        <v>168160</v>
      </c>
      <c r="B54953" s="16">
        <v>44360.014954069644</v>
      </c>
      <c r="C54953" s="17">
        <v>273052</v>
      </c>
      <c r="D54953" s="44">
        <v>182191</v>
      </c>
    </row>
    <row r="54954" spans="1:4" x14ac:dyDescent="0.25">
      <c r="A54954" s="15">
        <v>168165</v>
      </c>
      <c r="B54954" s="16">
        <v>44360.016333333333</v>
      </c>
      <c r="C54954" s="17">
        <v>342679</v>
      </c>
      <c r="D54954" s="44">
        <v>305103</v>
      </c>
    </row>
    <row r="54955" spans="1:4" x14ac:dyDescent="0.25">
      <c r="A54955" s="15">
        <v>168168</v>
      </c>
      <c r="B54955" s="16">
        <v>44360.01636893204</v>
      </c>
      <c r="C54955" s="17">
        <v>268242</v>
      </c>
      <c r="D54955" s="44">
        <v>258251</v>
      </c>
    </row>
    <row r="54956" spans="1:4" x14ac:dyDescent="0.25">
      <c r="A54956" s="15">
        <v>168170</v>
      </c>
      <c r="B54956" s="16">
        <v>44360.01636893204</v>
      </c>
      <c r="C54956" s="17">
        <v>270782</v>
      </c>
      <c r="D54956" s="44">
        <v>180863</v>
      </c>
    </row>
    <row r="54957" spans="1:4" x14ac:dyDescent="0.25">
      <c r="A54957" s="15">
        <v>168172</v>
      </c>
      <c r="B54957" s="16">
        <v>44360.016773462783</v>
      </c>
      <c r="C54957" s="17">
        <v>76864</v>
      </c>
      <c r="D54957" s="44">
        <v>154256</v>
      </c>
    </row>
    <row r="54958" spans="1:4" x14ac:dyDescent="0.25">
      <c r="A54958" s="15">
        <v>168173</v>
      </c>
      <c r="B54958" s="16">
        <v>44360.018433179721</v>
      </c>
      <c r="C54958" s="17">
        <v>78988</v>
      </c>
      <c r="D54958" s="44">
        <v>351192</v>
      </c>
    </row>
    <row r="54959" spans="1:4" x14ac:dyDescent="0.25">
      <c r="A54959" s="15">
        <v>168177</v>
      </c>
      <c r="B54959" s="16">
        <v>44360.01920064725</v>
      </c>
      <c r="C54959" s="17">
        <v>152428</v>
      </c>
      <c r="D54959" s="44">
        <v>84730</v>
      </c>
    </row>
    <row r="54960" spans="1:4" x14ac:dyDescent="0.25">
      <c r="A54960" s="15">
        <v>168179</v>
      </c>
      <c r="B54960" s="16">
        <v>44360.019806512653</v>
      </c>
      <c r="C54960" s="17">
        <v>306237</v>
      </c>
      <c r="D54960" s="44">
        <v>118549</v>
      </c>
    </row>
    <row r="54961" spans="1:4" x14ac:dyDescent="0.25">
      <c r="A54961" s="15">
        <v>168180</v>
      </c>
      <c r="B54961" s="16">
        <v>44360.020009708744</v>
      </c>
      <c r="C54961" s="17">
        <v>341828</v>
      </c>
      <c r="D54961" s="44">
        <v>179296</v>
      </c>
    </row>
    <row r="54962" spans="1:4" x14ac:dyDescent="0.25">
      <c r="A54962" s="15">
        <v>168182</v>
      </c>
      <c r="B54962" s="16">
        <v>44360.022841423954</v>
      </c>
      <c r="C54962" s="17">
        <v>43887</v>
      </c>
      <c r="D54962" s="44">
        <v>192331</v>
      </c>
    </row>
    <row r="54963" spans="1:4" x14ac:dyDescent="0.25">
      <c r="A54963" s="15">
        <v>168184</v>
      </c>
      <c r="B54963" s="16">
        <v>44360.023245954697</v>
      </c>
      <c r="C54963" s="17">
        <v>182121</v>
      </c>
      <c r="D54963" s="44">
        <v>304128</v>
      </c>
    </row>
    <row r="54964" spans="1:4" x14ac:dyDescent="0.25">
      <c r="A54964" s="15">
        <v>168186</v>
      </c>
      <c r="B54964" s="16">
        <v>44360.023245954697</v>
      </c>
      <c r="C54964" s="17">
        <v>298306</v>
      </c>
      <c r="D54964" s="44">
        <v>413014</v>
      </c>
    </row>
    <row r="54965" spans="1:4" x14ac:dyDescent="0.25">
      <c r="A54965" s="15">
        <v>168189</v>
      </c>
      <c r="B54965" s="16">
        <v>44360.025574510939</v>
      </c>
      <c r="C54965" s="17">
        <v>323200</v>
      </c>
      <c r="D54965" s="44">
        <v>258251</v>
      </c>
    </row>
    <row r="54966" spans="1:4" x14ac:dyDescent="0.25">
      <c r="A54966" s="15">
        <v>168193</v>
      </c>
      <c r="B54966" s="16">
        <v>44360.026429029203</v>
      </c>
      <c r="C54966" s="17">
        <v>342246</v>
      </c>
      <c r="D54966" s="44">
        <v>472712</v>
      </c>
    </row>
    <row r="54967" spans="1:4" x14ac:dyDescent="0.25">
      <c r="A54967" s="15">
        <v>168197</v>
      </c>
      <c r="B54967" s="16">
        <v>44360.02769579288</v>
      </c>
      <c r="C54967" s="17">
        <v>19564</v>
      </c>
      <c r="D54967" s="44">
        <v>105352</v>
      </c>
    </row>
    <row r="54968" spans="1:4" x14ac:dyDescent="0.25">
      <c r="A54968" s="15">
        <v>168200</v>
      </c>
      <c r="B54968" s="16">
        <v>44360.028100323623</v>
      </c>
      <c r="C54968" s="17">
        <v>250489</v>
      </c>
      <c r="D54968" s="44">
        <v>250679</v>
      </c>
    </row>
    <row r="54969" spans="1:4" x14ac:dyDescent="0.25">
      <c r="A54969" s="15">
        <v>168204</v>
      </c>
      <c r="B54969" s="16">
        <v>44360.028333333335</v>
      </c>
      <c r="C54969" s="17">
        <v>11678</v>
      </c>
      <c r="D54969" s="44">
        <v>38593</v>
      </c>
    </row>
    <row r="54970" spans="1:4" x14ac:dyDescent="0.25">
      <c r="A54970" s="15">
        <v>168207</v>
      </c>
      <c r="B54970" s="16">
        <v>44360.028809472948</v>
      </c>
      <c r="C54970" s="17">
        <v>155256</v>
      </c>
      <c r="D54970" s="44">
        <v>402346</v>
      </c>
    </row>
    <row r="54971" spans="1:4" x14ac:dyDescent="0.25">
      <c r="A54971" s="15">
        <v>168210</v>
      </c>
      <c r="B54971" s="16">
        <v>44360.032502212591</v>
      </c>
      <c r="C54971" s="17">
        <v>12298</v>
      </c>
      <c r="D54971" s="44">
        <v>145779</v>
      </c>
    </row>
    <row r="54972" spans="1:4" x14ac:dyDescent="0.25">
      <c r="A54972" s="15">
        <v>168212</v>
      </c>
      <c r="B54972" s="16">
        <v>44360.032959990232</v>
      </c>
      <c r="C54972" s="17">
        <v>19746</v>
      </c>
      <c r="D54972" s="44">
        <v>98921</v>
      </c>
    </row>
    <row r="54973" spans="1:4" x14ac:dyDescent="0.25">
      <c r="A54973" s="15">
        <v>168217</v>
      </c>
      <c r="B54973" s="16">
        <v>44360.033509323403</v>
      </c>
      <c r="C54973" s="17">
        <v>237427</v>
      </c>
      <c r="D54973" s="44">
        <v>411922</v>
      </c>
    </row>
    <row r="54974" spans="1:4" x14ac:dyDescent="0.25">
      <c r="A54974" s="15">
        <v>168222</v>
      </c>
      <c r="B54974" s="16">
        <v>44360.033875545516</v>
      </c>
      <c r="C54974" s="17">
        <v>203144</v>
      </c>
      <c r="D54974" s="44">
        <v>370276</v>
      </c>
    </row>
    <row r="54975" spans="1:4" x14ac:dyDescent="0.25">
      <c r="A54975" s="15">
        <v>168226</v>
      </c>
      <c r="B54975" s="16">
        <v>44360.034168284787</v>
      </c>
      <c r="C54975" s="17">
        <v>18753</v>
      </c>
      <c r="D54975" s="44">
        <v>17469</v>
      </c>
    </row>
    <row r="54976" spans="1:4" x14ac:dyDescent="0.25">
      <c r="A54976" s="15">
        <v>168230</v>
      </c>
      <c r="B54976" s="16">
        <v>44360.03683584094</v>
      </c>
      <c r="C54976" s="17">
        <v>287124</v>
      </c>
      <c r="D54976" s="44">
        <v>82901</v>
      </c>
    </row>
    <row r="54977" spans="1:4" x14ac:dyDescent="0.25">
      <c r="A54977" s="15">
        <v>168234</v>
      </c>
      <c r="B54977" s="16">
        <v>44360.04013183996</v>
      </c>
      <c r="C54977" s="17">
        <v>64033</v>
      </c>
      <c r="D54977" s="44">
        <v>294042</v>
      </c>
    </row>
    <row r="54978" spans="1:4" x14ac:dyDescent="0.25">
      <c r="A54978" s="15">
        <v>168235</v>
      </c>
      <c r="B54978" s="16">
        <v>44360.040640776693</v>
      </c>
      <c r="C54978" s="17">
        <v>83047</v>
      </c>
      <c r="D54978" s="44">
        <v>137332</v>
      </c>
    </row>
    <row r="54979" spans="1:4" x14ac:dyDescent="0.25">
      <c r="A54979" s="15">
        <v>168237</v>
      </c>
      <c r="B54979" s="16">
        <v>44360.043031098365</v>
      </c>
      <c r="C54979" s="17">
        <v>51770</v>
      </c>
      <c r="D54979" s="44">
        <v>197508</v>
      </c>
    </row>
    <row r="54980" spans="1:4" x14ac:dyDescent="0.25">
      <c r="A54980" s="15">
        <v>168240</v>
      </c>
      <c r="B54980" s="16">
        <v>44360.043733024082</v>
      </c>
      <c r="C54980" s="17">
        <v>226892</v>
      </c>
      <c r="D54980" s="44">
        <v>28700</v>
      </c>
    </row>
    <row r="54981" spans="1:4" x14ac:dyDescent="0.25">
      <c r="A54981" s="15">
        <v>168243</v>
      </c>
      <c r="B54981" s="16">
        <v>44360.04385509812</v>
      </c>
      <c r="C54981" s="17">
        <v>19902</v>
      </c>
      <c r="D54981" s="44">
        <v>262755</v>
      </c>
    </row>
    <row r="54982" spans="1:4" x14ac:dyDescent="0.25">
      <c r="A54982" s="15">
        <v>168246</v>
      </c>
      <c r="B54982" s="16">
        <v>44360.046571245461</v>
      </c>
      <c r="C54982" s="17">
        <v>117679</v>
      </c>
      <c r="D54982" s="44">
        <v>230507</v>
      </c>
    </row>
    <row r="54983" spans="1:4" x14ac:dyDescent="0.25">
      <c r="A54983" s="15">
        <v>168250</v>
      </c>
      <c r="B54983" s="16">
        <v>44360.04663228248</v>
      </c>
      <c r="C54983" s="17">
        <v>245443</v>
      </c>
      <c r="D54983" s="44">
        <v>158978</v>
      </c>
    </row>
    <row r="54984" spans="1:4" x14ac:dyDescent="0.25">
      <c r="A54984" s="15">
        <v>168252</v>
      </c>
      <c r="B54984" s="16">
        <v>44360.047113268607</v>
      </c>
      <c r="C54984" s="17">
        <v>236697</v>
      </c>
      <c r="D54984" s="44">
        <v>153893</v>
      </c>
    </row>
    <row r="54985" spans="1:4" x14ac:dyDescent="0.25">
      <c r="A54985" s="15">
        <v>168257</v>
      </c>
      <c r="B54985" s="16">
        <v>44360.047113268614</v>
      </c>
      <c r="C54985" s="17">
        <v>93158</v>
      </c>
      <c r="D54985" s="44">
        <v>77304</v>
      </c>
    </row>
    <row r="54986" spans="1:4" x14ac:dyDescent="0.25">
      <c r="A54986" s="15">
        <v>168258</v>
      </c>
      <c r="B54986" s="16">
        <v>44360.04751779935</v>
      </c>
      <c r="C54986" s="17">
        <v>87270</v>
      </c>
      <c r="D54986" s="44">
        <v>202680</v>
      </c>
    </row>
    <row r="54987" spans="1:4" x14ac:dyDescent="0.25">
      <c r="A54987" s="15">
        <v>168261</v>
      </c>
      <c r="B54987" s="16">
        <v>44360.049135922331</v>
      </c>
      <c r="C54987" s="17">
        <v>47689</v>
      </c>
      <c r="D54987" s="44">
        <v>472330</v>
      </c>
    </row>
    <row r="54988" spans="1:4" x14ac:dyDescent="0.25">
      <c r="A54988" s="15">
        <v>168263</v>
      </c>
      <c r="B54988" s="16">
        <v>44360.049666666666</v>
      </c>
      <c r="C54988" s="17">
        <v>50265</v>
      </c>
      <c r="D54988" s="44">
        <v>292782</v>
      </c>
    </row>
    <row r="54989" spans="1:4" x14ac:dyDescent="0.25">
      <c r="A54989" s="15">
        <v>168265</v>
      </c>
      <c r="B54989" s="16">
        <v>44360.05034951456</v>
      </c>
      <c r="C54989" s="17">
        <v>140280</v>
      </c>
      <c r="D54989" s="44">
        <v>242428</v>
      </c>
    </row>
    <row r="54990" spans="1:4" x14ac:dyDescent="0.25">
      <c r="A54990" s="15">
        <v>168269</v>
      </c>
      <c r="B54990" s="16">
        <v>44360.05034951456</v>
      </c>
      <c r="C54990" s="17">
        <v>148203</v>
      </c>
      <c r="D54990" s="44">
        <v>188004</v>
      </c>
    </row>
    <row r="54991" spans="1:4" x14ac:dyDescent="0.25">
      <c r="A54991" s="15">
        <v>168270</v>
      </c>
      <c r="B54991" s="16">
        <v>44360.052372168284</v>
      </c>
      <c r="C54991" s="17">
        <v>284090</v>
      </c>
      <c r="D54991" s="44">
        <v>411922</v>
      </c>
    </row>
    <row r="54992" spans="1:4" x14ac:dyDescent="0.25">
      <c r="A54992" s="15">
        <v>168273</v>
      </c>
      <c r="B54992" s="16">
        <v>44360.055203883494</v>
      </c>
      <c r="C54992" s="17">
        <v>264726</v>
      </c>
      <c r="D54992" s="44">
        <v>298909</v>
      </c>
    </row>
    <row r="54993" spans="1:4" x14ac:dyDescent="0.25">
      <c r="A54993" s="15">
        <v>168275</v>
      </c>
      <c r="B54993" s="16">
        <v>44360.055940427868</v>
      </c>
      <c r="C54993" s="17">
        <v>97948</v>
      </c>
      <c r="D54993" s="44">
        <v>265102</v>
      </c>
    </row>
    <row r="54994" spans="1:4" x14ac:dyDescent="0.25">
      <c r="A54994" s="15">
        <v>168280</v>
      </c>
      <c r="B54994" s="16">
        <v>44360.056550798057</v>
      </c>
      <c r="C54994" s="17">
        <v>273292</v>
      </c>
      <c r="D54994" s="44">
        <v>411922</v>
      </c>
    </row>
    <row r="54995" spans="1:4" x14ac:dyDescent="0.25">
      <c r="A54995" s="15">
        <v>168282</v>
      </c>
      <c r="B54995" s="16">
        <v>44360.056666666664</v>
      </c>
      <c r="C54995" s="17">
        <v>265900</v>
      </c>
      <c r="D54995" s="44">
        <v>5830</v>
      </c>
    </row>
    <row r="54996" spans="1:4" x14ac:dyDescent="0.25">
      <c r="A54996" s="15">
        <v>168285</v>
      </c>
      <c r="B54996" s="16">
        <v>44360.059938352613</v>
      </c>
      <c r="C54996" s="17">
        <v>180786</v>
      </c>
      <c r="D54996" s="44">
        <v>158978</v>
      </c>
    </row>
    <row r="54997" spans="1:4" x14ac:dyDescent="0.25">
      <c r="A54997" s="15">
        <v>168287</v>
      </c>
      <c r="B54997" s="16">
        <v>44360.060867313914</v>
      </c>
      <c r="C54997" s="17">
        <v>8735</v>
      </c>
      <c r="D54997" s="44">
        <v>337127</v>
      </c>
    </row>
    <row r="54998" spans="1:4" x14ac:dyDescent="0.25">
      <c r="A54998" s="15">
        <v>168289</v>
      </c>
      <c r="B54998" s="16">
        <v>44360.061677907652</v>
      </c>
      <c r="C54998" s="17">
        <v>274818</v>
      </c>
      <c r="D54998" s="44">
        <v>301748</v>
      </c>
    </row>
    <row r="54999" spans="1:4" x14ac:dyDescent="0.25">
      <c r="A54999" s="15">
        <v>168293</v>
      </c>
      <c r="B54999" s="16">
        <v>44360.062080906151</v>
      </c>
      <c r="C54999" s="17">
        <v>308570</v>
      </c>
      <c r="D54999" s="44">
        <v>158978</v>
      </c>
    </row>
    <row r="55000" spans="1:4" x14ac:dyDescent="0.25">
      <c r="A55000" s="15">
        <v>168298</v>
      </c>
      <c r="B55000" s="16">
        <v>44360.063081759086</v>
      </c>
      <c r="C55000" s="17">
        <v>287706</v>
      </c>
      <c r="D55000" s="44">
        <v>238334</v>
      </c>
    </row>
    <row r="55001" spans="1:4" x14ac:dyDescent="0.25">
      <c r="A55001" s="15">
        <v>168301</v>
      </c>
      <c r="B55001" s="16">
        <v>44360.063294498381</v>
      </c>
      <c r="C55001" s="17">
        <v>60550</v>
      </c>
      <c r="D55001" s="44">
        <v>343491</v>
      </c>
    </row>
    <row r="55002" spans="1:4" x14ac:dyDescent="0.25">
      <c r="A55002" s="15">
        <v>168305</v>
      </c>
      <c r="B55002" s="16">
        <v>44360.063294498381</v>
      </c>
      <c r="C55002" s="17">
        <v>293656</v>
      </c>
      <c r="D55002" s="44">
        <v>52293</v>
      </c>
    </row>
    <row r="55003" spans="1:4" x14ac:dyDescent="0.25">
      <c r="A55003" s="15">
        <v>168308</v>
      </c>
      <c r="B55003" s="16">
        <v>44360.065000000002</v>
      </c>
      <c r="C55003" s="17">
        <v>317240</v>
      </c>
      <c r="D55003" s="44">
        <v>141090</v>
      </c>
    </row>
    <row r="55004" spans="1:4" x14ac:dyDescent="0.25">
      <c r="A55004" s="15">
        <v>168310</v>
      </c>
      <c r="B55004" s="16">
        <v>44360.065218054748</v>
      </c>
      <c r="C55004" s="17">
        <v>42554</v>
      </c>
      <c r="D55004" s="44">
        <v>293657</v>
      </c>
    </row>
    <row r="55005" spans="1:4" x14ac:dyDescent="0.25">
      <c r="A55005" s="15">
        <v>168314</v>
      </c>
      <c r="B55005" s="16">
        <v>44360.066333333336</v>
      </c>
      <c r="C55005" s="17">
        <v>213624</v>
      </c>
      <c r="D55005" s="44">
        <v>196571</v>
      </c>
    </row>
    <row r="55006" spans="1:4" x14ac:dyDescent="0.25">
      <c r="A55006" s="15">
        <v>168316</v>
      </c>
      <c r="B55006" s="16">
        <v>44360.067000000003</v>
      </c>
      <c r="C55006" s="17">
        <v>224714</v>
      </c>
      <c r="D55006" s="44">
        <v>250679</v>
      </c>
    </row>
    <row r="55007" spans="1:4" x14ac:dyDescent="0.25">
      <c r="A55007" s="15">
        <v>168318</v>
      </c>
      <c r="B55007" s="16">
        <v>44360.068148867314</v>
      </c>
      <c r="C55007" s="17">
        <v>243915</v>
      </c>
      <c r="D55007" s="44">
        <v>411922</v>
      </c>
    </row>
    <row r="55008" spans="1:4" x14ac:dyDescent="0.25">
      <c r="A55008" s="15">
        <v>168322</v>
      </c>
      <c r="B55008" s="16">
        <v>44360.068553398058</v>
      </c>
      <c r="C55008" s="17">
        <v>217906</v>
      </c>
      <c r="D55008" s="44">
        <v>318588</v>
      </c>
    </row>
    <row r="55009" spans="1:4" x14ac:dyDescent="0.25">
      <c r="A55009" s="15">
        <v>168326</v>
      </c>
      <c r="B55009" s="16">
        <v>44360.070223090304</v>
      </c>
      <c r="C55009" s="17">
        <v>239150</v>
      </c>
      <c r="D55009" s="44">
        <v>428190</v>
      </c>
    </row>
    <row r="55010" spans="1:4" x14ac:dyDescent="0.25">
      <c r="A55010" s="15">
        <v>168331</v>
      </c>
      <c r="B55010" s="16">
        <v>44360.071108127078</v>
      </c>
      <c r="C55010" s="17">
        <v>50018</v>
      </c>
      <c r="D55010" s="44">
        <v>250679</v>
      </c>
    </row>
    <row r="55011" spans="1:4" x14ac:dyDescent="0.25">
      <c r="A55011" s="15">
        <v>168335</v>
      </c>
      <c r="B55011" s="16">
        <v>44360.071789644018</v>
      </c>
      <c r="C55011" s="17">
        <v>255900</v>
      </c>
      <c r="D55011" s="44">
        <v>242428</v>
      </c>
    </row>
    <row r="55012" spans="1:4" x14ac:dyDescent="0.25">
      <c r="A55012" s="15">
        <v>168338</v>
      </c>
      <c r="B55012" s="16">
        <v>44360.072999999997</v>
      </c>
      <c r="C55012" s="17">
        <v>102980</v>
      </c>
      <c r="D55012" s="44">
        <v>430472</v>
      </c>
    </row>
    <row r="55013" spans="1:4" x14ac:dyDescent="0.25">
      <c r="A55013" s="15">
        <v>168340</v>
      </c>
      <c r="B55013" s="16">
        <v>44360.072999999997</v>
      </c>
      <c r="C55013" s="17">
        <v>327733</v>
      </c>
      <c r="D55013" s="44">
        <v>341025</v>
      </c>
    </row>
    <row r="55014" spans="1:4" x14ac:dyDescent="0.25">
      <c r="A55014" s="15">
        <v>168345</v>
      </c>
      <c r="B55014" s="16">
        <v>44360.073915829948</v>
      </c>
      <c r="C55014" s="17">
        <v>119003</v>
      </c>
      <c r="D55014" s="44">
        <v>380039</v>
      </c>
    </row>
    <row r="55015" spans="1:4" x14ac:dyDescent="0.25">
      <c r="A55015" s="15">
        <v>168347</v>
      </c>
      <c r="B55015" s="16">
        <v>44360.074333333338</v>
      </c>
      <c r="C55015" s="17">
        <v>171732</v>
      </c>
      <c r="D55015" s="44">
        <v>154374</v>
      </c>
    </row>
    <row r="55016" spans="1:4" x14ac:dyDescent="0.25">
      <c r="A55016" s="15">
        <v>168349</v>
      </c>
      <c r="B55016" s="16">
        <v>44360.074617755672</v>
      </c>
      <c r="C55016" s="17">
        <v>32530</v>
      </c>
      <c r="D55016" s="44">
        <v>151932</v>
      </c>
    </row>
    <row r="55017" spans="1:4" x14ac:dyDescent="0.25">
      <c r="A55017" s="15">
        <v>168351</v>
      </c>
      <c r="B55017" s="16">
        <v>44360.075666666664</v>
      </c>
      <c r="C55017" s="17">
        <v>20052</v>
      </c>
      <c r="D55017" s="44">
        <v>158978</v>
      </c>
    </row>
    <row r="55018" spans="1:4" x14ac:dyDescent="0.25">
      <c r="A55018" s="15">
        <v>168353</v>
      </c>
      <c r="B55018" s="16">
        <v>44360.076239482201</v>
      </c>
      <c r="C55018" s="17">
        <v>226699</v>
      </c>
      <c r="D55018" s="44">
        <v>313721</v>
      </c>
    </row>
    <row r="55019" spans="1:4" x14ac:dyDescent="0.25">
      <c r="A55019" s="15">
        <v>168354</v>
      </c>
      <c r="B55019" s="16">
        <v>44360.076570940277</v>
      </c>
      <c r="C55019" s="17">
        <v>113794</v>
      </c>
      <c r="D55019" s="44">
        <v>473327</v>
      </c>
    </row>
    <row r="55020" spans="1:4" x14ac:dyDescent="0.25">
      <c r="A55020" s="15">
        <v>168358</v>
      </c>
      <c r="B55020" s="16">
        <v>44360.077857605174</v>
      </c>
      <c r="C55020" s="17">
        <v>64822</v>
      </c>
      <c r="D55020" s="44">
        <v>60239</v>
      </c>
    </row>
    <row r="55021" spans="1:4" x14ac:dyDescent="0.25">
      <c r="A55021" s="15">
        <v>168362</v>
      </c>
      <c r="B55021" s="16">
        <v>44360.078005310221</v>
      </c>
      <c r="C55021" s="17">
        <v>20285</v>
      </c>
      <c r="D55021" s="44">
        <v>5151</v>
      </c>
    </row>
    <row r="55022" spans="1:4" x14ac:dyDescent="0.25">
      <c r="A55022" s="15">
        <v>168365</v>
      </c>
      <c r="B55022" s="16">
        <v>44360.080629902033</v>
      </c>
      <c r="C55022" s="17">
        <v>137196</v>
      </c>
      <c r="D55022" s="44">
        <v>223719</v>
      </c>
    </row>
    <row r="55023" spans="1:4" x14ac:dyDescent="0.25">
      <c r="A55023" s="15">
        <v>168366</v>
      </c>
      <c r="B55023" s="16">
        <v>44360.081093851128</v>
      </c>
      <c r="C55023" s="17">
        <v>4141</v>
      </c>
      <c r="D55023" s="44">
        <v>230507</v>
      </c>
    </row>
    <row r="55024" spans="1:4" x14ac:dyDescent="0.25">
      <c r="A55024" s="15">
        <v>168370</v>
      </c>
      <c r="B55024" s="16">
        <v>44360.081333333335</v>
      </c>
      <c r="C55024" s="17">
        <v>98290</v>
      </c>
      <c r="D55024" s="44">
        <v>230507</v>
      </c>
    </row>
    <row r="55025" spans="1:4" x14ac:dyDescent="0.25">
      <c r="A55025" s="15">
        <v>168371</v>
      </c>
      <c r="B55025" s="16">
        <v>44360.081902912621</v>
      </c>
      <c r="C55025" s="17">
        <v>13997</v>
      </c>
      <c r="D55025" s="44">
        <v>471403</v>
      </c>
    </row>
    <row r="55026" spans="1:4" x14ac:dyDescent="0.25">
      <c r="A55026" s="15">
        <v>168375</v>
      </c>
      <c r="B55026" s="16">
        <v>44360.084200567646</v>
      </c>
      <c r="C55026" s="17">
        <v>105259</v>
      </c>
      <c r="D55026" s="44">
        <v>238334</v>
      </c>
    </row>
    <row r="55027" spans="1:4" x14ac:dyDescent="0.25">
      <c r="A55027" s="15">
        <v>168379</v>
      </c>
      <c r="B55027" s="16">
        <v>44360.084292123174</v>
      </c>
      <c r="C55027" s="17">
        <v>172994</v>
      </c>
      <c r="D55027" s="44">
        <v>297577</v>
      </c>
    </row>
    <row r="55028" spans="1:4" x14ac:dyDescent="0.25">
      <c r="A55028" s="15">
        <v>168383</v>
      </c>
      <c r="B55028" s="16">
        <v>44360.084383678703</v>
      </c>
      <c r="C55028" s="17">
        <v>284686</v>
      </c>
      <c r="D55028" s="44">
        <v>149755</v>
      </c>
    </row>
    <row r="55029" spans="1:4" x14ac:dyDescent="0.25">
      <c r="A55029" s="15">
        <v>168385</v>
      </c>
      <c r="B55029" s="16">
        <v>44360.085139158575</v>
      </c>
      <c r="C55029" s="17">
        <v>329331</v>
      </c>
      <c r="D55029" s="44">
        <v>274276</v>
      </c>
    </row>
    <row r="55030" spans="1:4" x14ac:dyDescent="0.25">
      <c r="A55030" s="15">
        <v>168388</v>
      </c>
      <c r="B55030" s="16">
        <v>44360.087343974119</v>
      </c>
      <c r="C55030" s="17">
        <v>55581</v>
      </c>
      <c r="D55030" s="44">
        <v>96200</v>
      </c>
    </row>
    <row r="55031" spans="1:4" x14ac:dyDescent="0.25">
      <c r="A55031" s="15">
        <v>168391</v>
      </c>
      <c r="B55031" s="16">
        <v>44360.088198492384</v>
      </c>
      <c r="C55031" s="17">
        <v>310733</v>
      </c>
      <c r="D55031" s="44">
        <v>269156</v>
      </c>
    </row>
    <row r="55032" spans="1:4" x14ac:dyDescent="0.25">
      <c r="A55032" s="15">
        <v>168392</v>
      </c>
      <c r="B55032" s="16">
        <v>44360.088625751516</v>
      </c>
      <c r="C55032" s="17">
        <v>316994</v>
      </c>
      <c r="D55032" s="44">
        <v>158978</v>
      </c>
    </row>
    <row r="55033" spans="1:4" x14ac:dyDescent="0.25">
      <c r="A55033" s="15">
        <v>168393</v>
      </c>
      <c r="B55033" s="16">
        <v>44360.089419232761</v>
      </c>
      <c r="C55033" s="17">
        <v>231910</v>
      </c>
      <c r="D55033" s="44">
        <v>449379</v>
      </c>
    </row>
    <row r="55034" spans="1:4" x14ac:dyDescent="0.25">
      <c r="A55034" s="15">
        <v>168395</v>
      </c>
      <c r="B55034" s="16">
        <v>44360.089588996765</v>
      </c>
      <c r="C55034" s="17">
        <v>297489</v>
      </c>
      <c r="D55034" s="44">
        <v>339381</v>
      </c>
    </row>
    <row r="55035" spans="1:4" x14ac:dyDescent="0.25">
      <c r="A55035" s="15">
        <v>168396</v>
      </c>
      <c r="B55035" s="16">
        <v>44360.09</v>
      </c>
      <c r="C55035" s="17">
        <v>237474</v>
      </c>
      <c r="D55035" s="44">
        <v>453374</v>
      </c>
    </row>
    <row r="55036" spans="1:4" x14ac:dyDescent="0.25">
      <c r="A55036" s="15">
        <v>168397</v>
      </c>
      <c r="B55036" s="16">
        <v>44360.090802589002</v>
      </c>
      <c r="C55036" s="17">
        <v>147416</v>
      </c>
      <c r="D55036" s="44">
        <v>215749</v>
      </c>
    </row>
    <row r="55037" spans="1:4" x14ac:dyDescent="0.25">
      <c r="A55037" s="15">
        <v>168402</v>
      </c>
      <c r="B55037" s="16">
        <v>44360.091207119738</v>
      </c>
      <c r="C55037" s="17">
        <v>306908</v>
      </c>
      <c r="D55037" s="44">
        <v>196571</v>
      </c>
    </row>
    <row r="55038" spans="1:4" x14ac:dyDescent="0.25">
      <c r="A55038" s="15">
        <v>168405</v>
      </c>
      <c r="B55038" s="16">
        <v>44360.09155552843</v>
      </c>
      <c r="C55038" s="17">
        <v>42746</v>
      </c>
      <c r="D55038" s="44">
        <v>455878</v>
      </c>
    </row>
    <row r="55039" spans="1:4" x14ac:dyDescent="0.25">
      <c r="A55039" s="15">
        <v>168409</v>
      </c>
      <c r="B55039" s="16">
        <v>44360.091999999997</v>
      </c>
      <c r="C55039" s="17">
        <v>234835</v>
      </c>
      <c r="D55039" s="44">
        <v>347393</v>
      </c>
    </row>
    <row r="55040" spans="1:4" x14ac:dyDescent="0.25">
      <c r="A55040" s="15">
        <v>168410</v>
      </c>
      <c r="B55040" s="16">
        <v>44360.092333333334</v>
      </c>
      <c r="C55040" s="17">
        <v>197438</v>
      </c>
      <c r="D55040" s="44">
        <v>179296</v>
      </c>
    </row>
    <row r="55041" spans="1:4" x14ac:dyDescent="0.25">
      <c r="A55041" s="15">
        <v>168415</v>
      </c>
      <c r="B55041" s="16">
        <v>44360.092989898374</v>
      </c>
      <c r="C55041" s="17">
        <v>267611</v>
      </c>
      <c r="D55041" s="44">
        <v>122982</v>
      </c>
    </row>
    <row r="55042" spans="1:4" x14ac:dyDescent="0.25">
      <c r="A55042" s="15">
        <v>168419</v>
      </c>
      <c r="B55042" s="16">
        <v>44360.093666666668</v>
      </c>
      <c r="C55042" s="17">
        <v>75167</v>
      </c>
      <c r="D55042" s="44">
        <v>29893</v>
      </c>
    </row>
    <row r="55043" spans="1:4" x14ac:dyDescent="0.25">
      <c r="A55043" s="15">
        <v>168420</v>
      </c>
      <c r="B55043" s="16">
        <v>44360.095278786583</v>
      </c>
      <c r="C55043" s="17">
        <v>199989</v>
      </c>
      <c r="D55043" s="44">
        <v>347393</v>
      </c>
    </row>
    <row r="55044" spans="1:4" x14ac:dyDescent="0.25">
      <c r="A55044" s="15">
        <v>168421</v>
      </c>
      <c r="B55044" s="16">
        <v>44360.097811822874</v>
      </c>
      <c r="C55044" s="17">
        <v>111261</v>
      </c>
      <c r="D55044" s="44">
        <v>470762</v>
      </c>
    </row>
    <row r="55045" spans="1:4" x14ac:dyDescent="0.25">
      <c r="A55045" s="15">
        <v>168425</v>
      </c>
      <c r="B55045" s="16">
        <v>44360.10190130314</v>
      </c>
      <c r="C55045" s="17">
        <v>213505</v>
      </c>
      <c r="D55045" s="44">
        <v>347393</v>
      </c>
    </row>
    <row r="55046" spans="1:4" x14ac:dyDescent="0.25">
      <c r="A55046" s="15">
        <v>168430</v>
      </c>
      <c r="B55046" s="16">
        <v>44360.103457747122</v>
      </c>
      <c r="C55046" s="17">
        <v>189390</v>
      </c>
      <c r="D55046" s="44">
        <v>230507</v>
      </c>
    </row>
    <row r="55047" spans="1:4" x14ac:dyDescent="0.25">
      <c r="A55047" s="15">
        <v>168431</v>
      </c>
      <c r="B55047" s="16">
        <v>44360.104152103559</v>
      </c>
      <c r="C55047" s="17">
        <v>309011</v>
      </c>
      <c r="D55047" s="44">
        <v>62068</v>
      </c>
    </row>
    <row r="55048" spans="1:4" x14ac:dyDescent="0.25">
      <c r="A55048" s="15">
        <v>168434</v>
      </c>
      <c r="B55048" s="16">
        <v>44360.104190191349</v>
      </c>
      <c r="C55048" s="17">
        <v>235728</v>
      </c>
      <c r="D55048" s="44">
        <v>147928</v>
      </c>
    </row>
    <row r="55049" spans="1:4" x14ac:dyDescent="0.25">
      <c r="A55049" s="15">
        <v>168438</v>
      </c>
      <c r="B55049" s="16">
        <v>44360.104861598556</v>
      </c>
      <c r="C55049" s="17">
        <v>222425</v>
      </c>
      <c r="D55049" s="44">
        <v>88863</v>
      </c>
    </row>
    <row r="55050" spans="1:4" x14ac:dyDescent="0.25">
      <c r="A55050" s="15">
        <v>168440</v>
      </c>
      <c r="B55050" s="16">
        <v>44360.104953154085</v>
      </c>
      <c r="C55050" s="17">
        <v>338159</v>
      </c>
      <c r="D55050" s="44">
        <v>63666</v>
      </c>
    </row>
    <row r="55051" spans="1:4" x14ac:dyDescent="0.25">
      <c r="A55051" s="15">
        <v>168442</v>
      </c>
      <c r="B55051" s="16">
        <v>44360.105716116828</v>
      </c>
      <c r="C55051" s="17">
        <v>63435</v>
      </c>
      <c r="D55051" s="44">
        <v>310801</v>
      </c>
    </row>
    <row r="55052" spans="1:4" x14ac:dyDescent="0.25">
      <c r="A55052" s="15">
        <v>168443</v>
      </c>
      <c r="B55052" s="16">
        <v>44360.107333333333</v>
      </c>
      <c r="C55052" s="17">
        <v>302969</v>
      </c>
      <c r="D55052" s="44">
        <v>217497</v>
      </c>
    </row>
    <row r="55053" spans="1:4" x14ac:dyDescent="0.25">
      <c r="A55053" s="15">
        <v>168447</v>
      </c>
      <c r="B55053" s="16">
        <v>44360.10782189398</v>
      </c>
      <c r="C55053" s="17">
        <v>325464</v>
      </c>
      <c r="D55053" s="44">
        <v>291066</v>
      </c>
    </row>
    <row r="55054" spans="1:4" x14ac:dyDescent="0.25">
      <c r="A55054" s="15">
        <v>168451</v>
      </c>
      <c r="B55054" s="16">
        <v>44360.109439374981</v>
      </c>
      <c r="C55054" s="17">
        <v>39730</v>
      </c>
      <c r="D55054" s="44">
        <v>12845</v>
      </c>
    </row>
    <row r="55055" spans="1:4" x14ac:dyDescent="0.25">
      <c r="A55055" s="15">
        <v>168454</v>
      </c>
      <c r="B55055" s="16">
        <v>44360.109666666664</v>
      </c>
      <c r="C55055" s="17">
        <v>34674</v>
      </c>
      <c r="D55055" s="44">
        <v>411922</v>
      </c>
    </row>
    <row r="55056" spans="1:4" x14ac:dyDescent="0.25">
      <c r="A55056" s="15">
        <v>168459</v>
      </c>
      <c r="B55056" s="16">
        <v>44360.11</v>
      </c>
      <c r="C55056" s="17">
        <v>254098</v>
      </c>
      <c r="D55056" s="44">
        <v>470762</v>
      </c>
    </row>
    <row r="55057" spans="1:4" x14ac:dyDescent="0.25">
      <c r="A55057" s="15">
        <v>168462</v>
      </c>
      <c r="B55057" s="16">
        <v>44360.110999999997</v>
      </c>
      <c r="C55057" s="17">
        <v>81277</v>
      </c>
      <c r="D55057" s="44">
        <v>301890</v>
      </c>
    </row>
    <row r="55058" spans="1:4" x14ac:dyDescent="0.25">
      <c r="A55058" s="15">
        <v>168467</v>
      </c>
      <c r="B55058" s="16">
        <v>44360.112647249189</v>
      </c>
      <c r="C55058" s="17">
        <v>201761</v>
      </c>
      <c r="D55058" s="44">
        <v>207996</v>
      </c>
    </row>
    <row r="55059" spans="1:4" x14ac:dyDescent="0.25">
      <c r="A55059" s="15">
        <v>168470</v>
      </c>
      <c r="B55059" s="16">
        <v>44360.114566484575</v>
      </c>
      <c r="C55059" s="17">
        <v>45167</v>
      </c>
      <c r="D55059" s="44">
        <v>298909</v>
      </c>
    </row>
    <row r="55060" spans="1:4" x14ac:dyDescent="0.25">
      <c r="A55060" s="15">
        <v>168474</v>
      </c>
      <c r="B55060" s="16">
        <v>44360.118715210359</v>
      </c>
      <c r="C55060" s="17">
        <v>117234</v>
      </c>
      <c r="D55060" s="44">
        <v>439981</v>
      </c>
    </row>
    <row r="55061" spans="1:4" x14ac:dyDescent="0.25">
      <c r="A55061" s="15">
        <v>168479</v>
      </c>
      <c r="B55061" s="16">
        <v>44360.119666666666</v>
      </c>
      <c r="C55061" s="17">
        <v>101847</v>
      </c>
      <c r="D55061" s="44">
        <v>194315</v>
      </c>
    </row>
    <row r="55062" spans="1:4" x14ac:dyDescent="0.25">
      <c r="A55062" s="15">
        <v>168484</v>
      </c>
      <c r="B55062" s="16">
        <v>44360.121280556661</v>
      </c>
      <c r="C55062" s="17">
        <v>63254</v>
      </c>
      <c r="D55062" s="44">
        <v>294042</v>
      </c>
    </row>
    <row r="55063" spans="1:4" x14ac:dyDescent="0.25">
      <c r="A55063" s="15">
        <v>168485</v>
      </c>
      <c r="B55063" s="16">
        <v>44360.121333333336</v>
      </c>
      <c r="C55063" s="17">
        <v>317433</v>
      </c>
      <c r="D55063" s="44">
        <v>104958</v>
      </c>
    </row>
    <row r="55064" spans="1:4" x14ac:dyDescent="0.25">
      <c r="A55064" s="15">
        <v>168488</v>
      </c>
      <c r="B55064" s="16">
        <v>44360.122196111945</v>
      </c>
      <c r="C55064" s="17">
        <v>54798</v>
      </c>
      <c r="D55064" s="44">
        <v>78899</v>
      </c>
    </row>
    <row r="55065" spans="1:4" x14ac:dyDescent="0.25">
      <c r="A55065" s="15">
        <v>168493</v>
      </c>
      <c r="B55065" s="16">
        <v>44360.122226630454</v>
      </c>
      <c r="C55065" s="17">
        <v>50906</v>
      </c>
      <c r="D55065" s="44">
        <v>347393</v>
      </c>
    </row>
    <row r="55066" spans="1:4" x14ac:dyDescent="0.25">
      <c r="A55066" s="15">
        <v>168495</v>
      </c>
      <c r="B55066" s="16">
        <v>44360.124783171523</v>
      </c>
      <c r="C55066" s="17">
        <v>184185</v>
      </c>
      <c r="D55066" s="44">
        <v>98704</v>
      </c>
    </row>
    <row r="55067" spans="1:4" x14ac:dyDescent="0.25">
      <c r="A55067" s="15">
        <v>168500</v>
      </c>
      <c r="B55067" s="16">
        <v>44360.12573625904</v>
      </c>
      <c r="C55067" s="17">
        <v>237855</v>
      </c>
      <c r="D55067" s="44">
        <v>285365</v>
      </c>
    </row>
    <row r="55068" spans="1:4" x14ac:dyDescent="0.25">
      <c r="A55068" s="15">
        <v>168504</v>
      </c>
      <c r="B55068" s="16">
        <v>44360.125949888607</v>
      </c>
      <c r="C55068" s="17">
        <v>36040</v>
      </c>
      <c r="D55068" s="44">
        <v>439981</v>
      </c>
    </row>
    <row r="55069" spans="1:4" x14ac:dyDescent="0.25">
      <c r="A55069" s="15">
        <v>168509</v>
      </c>
      <c r="B55069" s="16">
        <v>44360.132908108768</v>
      </c>
      <c r="C55069" s="17">
        <v>309944</v>
      </c>
      <c r="D55069" s="44">
        <v>284435</v>
      </c>
    </row>
    <row r="55070" spans="1:4" x14ac:dyDescent="0.25">
      <c r="A55070" s="15">
        <v>168512</v>
      </c>
      <c r="B55070" s="16">
        <v>44360.134495071259</v>
      </c>
      <c r="C55070" s="17">
        <v>301875</v>
      </c>
      <c r="D55070" s="44">
        <v>277903</v>
      </c>
    </row>
    <row r="55071" spans="1:4" x14ac:dyDescent="0.25">
      <c r="A55071" s="15">
        <v>168515</v>
      </c>
      <c r="B55071" s="16">
        <v>44360.134666666665</v>
      </c>
      <c r="C55071" s="17">
        <v>345766</v>
      </c>
      <c r="D55071" s="44">
        <v>351192</v>
      </c>
    </row>
    <row r="55072" spans="1:4" x14ac:dyDescent="0.25">
      <c r="A55072" s="15">
        <v>168520</v>
      </c>
      <c r="B55072" s="16">
        <v>44360.13608203375</v>
      </c>
      <c r="C55072" s="17">
        <v>224421</v>
      </c>
      <c r="D55072" s="44">
        <v>88863</v>
      </c>
    </row>
    <row r="55073" spans="1:4" x14ac:dyDescent="0.25">
      <c r="A55073" s="15">
        <v>168522</v>
      </c>
      <c r="B55073" s="16">
        <v>44360.137821588796</v>
      </c>
      <c r="C55073" s="17">
        <v>128976</v>
      </c>
      <c r="D55073" s="44">
        <v>111368</v>
      </c>
    </row>
    <row r="55074" spans="1:4" x14ac:dyDescent="0.25">
      <c r="A55074" s="15">
        <v>168526</v>
      </c>
      <c r="B55074" s="16">
        <v>44360.14035462508</v>
      </c>
      <c r="C55074" s="17">
        <v>85094</v>
      </c>
      <c r="D55074" s="44">
        <v>137327</v>
      </c>
    </row>
    <row r="55075" spans="1:4" x14ac:dyDescent="0.25">
      <c r="A55075" s="15">
        <v>168530</v>
      </c>
      <c r="B55075" s="16">
        <v>44360.140842921232</v>
      </c>
      <c r="C55075" s="17">
        <v>168576</v>
      </c>
      <c r="D55075" s="44">
        <v>347008</v>
      </c>
    </row>
    <row r="55076" spans="1:4" x14ac:dyDescent="0.25">
      <c r="A55076" s="15">
        <v>168535</v>
      </c>
      <c r="B55076" s="16">
        <v>44360.14093447676</v>
      </c>
      <c r="C55076" s="17">
        <v>158271</v>
      </c>
      <c r="D55076" s="44">
        <v>470762</v>
      </c>
    </row>
    <row r="55077" spans="1:4" x14ac:dyDescent="0.25">
      <c r="A55077" s="15">
        <v>168537</v>
      </c>
      <c r="B55077" s="16">
        <v>44360.142857142855</v>
      </c>
      <c r="C55077" s="17">
        <v>194850</v>
      </c>
      <c r="D55077" s="44">
        <v>407858</v>
      </c>
    </row>
    <row r="55078" spans="1:4" x14ac:dyDescent="0.25">
      <c r="A55078" s="15">
        <v>168540</v>
      </c>
      <c r="B55078" s="16">
        <v>44360.144718771939</v>
      </c>
      <c r="C55078" s="17">
        <v>167852</v>
      </c>
      <c r="D55078" s="44">
        <v>242719</v>
      </c>
    </row>
    <row r="55079" spans="1:4" x14ac:dyDescent="0.25">
      <c r="A55079" s="15">
        <v>168545</v>
      </c>
      <c r="B55079" s="16">
        <v>44360.145009708736</v>
      </c>
      <c r="C55079" s="17">
        <v>202458</v>
      </c>
      <c r="D55079" s="44">
        <v>304128</v>
      </c>
    </row>
    <row r="55080" spans="1:4" x14ac:dyDescent="0.25">
      <c r="A55080" s="15">
        <v>168548</v>
      </c>
      <c r="B55080" s="16">
        <v>44360.146122623373</v>
      </c>
      <c r="C55080" s="17">
        <v>204159</v>
      </c>
      <c r="D55080" s="44">
        <v>227775</v>
      </c>
    </row>
    <row r="55081" spans="1:4" x14ac:dyDescent="0.25">
      <c r="A55081" s="15">
        <v>168552</v>
      </c>
      <c r="B55081" s="16">
        <v>44360.146223300966</v>
      </c>
      <c r="C55081" s="17">
        <v>183386</v>
      </c>
      <c r="D55081" s="44">
        <v>361821</v>
      </c>
    </row>
    <row r="55082" spans="1:4" x14ac:dyDescent="0.25">
      <c r="A55082" s="15">
        <v>168555</v>
      </c>
      <c r="B55082" s="16">
        <v>44360.146549882505</v>
      </c>
      <c r="C55082" s="17">
        <v>1326</v>
      </c>
      <c r="D55082" s="44">
        <v>250679</v>
      </c>
    </row>
    <row r="55083" spans="1:4" x14ac:dyDescent="0.25">
      <c r="A55083" s="15">
        <v>168558</v>
      </c>
      <c r="B55083" s="16">
        <v>44360.149571214941</v>
      </c>
      <c r="C55083" s="17">
        <v>192095</v>
      </c>
      <c r="D55083" s="44">
        <v>411922</v>
      </c>
    </row>
    <row r="55084" spans="1:4" x14ac:dyDescent="0.25">
      <c r="A55084" s="15">
        <v>168562</v>
      </c>
      <c r="B55084" s="16">
        <v>44360.150028992583</v>
      </c>
      <c r="C55084" s="17">
        <v>18574</v>
      </c>
      <c r="D55084" s="44">
        <v>313862</v>
      </c>
    </row>
    <row r="55085" spans="1:4" x14ac:dyDescent="0.25">
      <c r="A55085" s="15">
        <v>168565</v>
      </c>
      <c r="B55085" s="16">
        <v>44360.151333333335</v>
      </c>
      <c r="C55085" s="17">
        <v>277931</v>
      </c>
      <c r="D55085" s="44">
        <v>227775</v>
      </c>
    </row>
    <row r="55086" spans="1:4" x14ac:dyDescent="0.25">
      <c r="A55086" s="15">
        <v>168566</v>
      </c>
      <c r="B55086" s="16">
        <v>44360.152043214206</v>
      </c>
      <c r="C55086" s="17">
        <v>236284</v>
      </c>
      <c r="D55086" s="44">
        <v>476557</v>
      </c>
    </row>
    <row r="55087" spans="1:4" x14ac:dyDescent="0.25">
      <c r="A55087" s="15">
        <v>168567</v>
      </c>
      <c r="B55087" s="16">
        <v>44360.152256843772</v>
      </c>
      <c r="C55087" s="17">
        <v>75817</v>
      </c>
      <c r="D55087" s="44">
        <v>51317</v>
      </c>
    </row>
    <row r="55088" spans="1:4" x14ac:dyDescent="0.25">
      <c r="A55088" s="15">
        <v>168571</v>
      </c>
      <c r="B55088" s="16">
        <v>44360.154820398573</v>
      </c>
      <c r="C55088" s="17">
        <v>144861</v>
      </c>
      <c r="D55088" s="44">
        <v>411922</v>
      </c>
    </row>
    <row r="55089" spans="1:4" x14ac:dyDescent="0.25">
      <c r="A55089" s="15">
        <v>168573</v>
      </c>
      <c r="B55089" s="16">
        <v>44360.157550161806</v>
      </c>
      <c r="C55089" s="17">
        <v>240913</v>
      </c>
      <c r="D55089" s="44">
        <v>158978</v>
      </c>
    </row>
    <row r="55090" spans="1:4" x14ac:dyDescent="0.25">
      <c r="A55090" s="15">
        <v>168575</v>
      </c>
      <c r="B55090" s="16">
        <v>44360.157933286537</v>
      </c>
      <c r="C55090" s="17">
        <v>198392</v>
      </c>
      <c r="D55090" s="44">
        <v>353201</v>
      </c>
    </row>
    <row r="55091" spans="1:4" x14ac:dyDescent="0.25">
      <c r="A55091" s="15">
        <v>168576</v>
      </c>
      <c r="B55091" s="16">
        <v>44360.158333333333</v>
      </c>
      <c r="C55091" s="17">
        <v>218834</v>
      </c>
      <c r="D55091" s="44">
        <v>388561</v>
      </c>
    </row>
    <row r="55092" spans="1:4" x14ac:dyDescent="0.25">
      <c r="A55092" s="15">
        <v>168579</v>
      </c>
      <c r="B55092" s="16">
        <v>44360.161</v>
      </c>
      <c r="C55092" s="17">
        <v>345792</v>
      </c>
      <c r="D55092" s="44">
        <v>270248</v>
      </c>
    </row>
    <row r="55093" spans="1:4" x14ac:dyDescent="0.25">
      <c r="A55093" s="15">
        <v>168580</v>
      </c>
      <c r="B55093" s="16">
        <v>44360.161999999997</v>
      </c>
      <c r="C55093" s="17">
        <v>70293</v>
      </c>
      <c r="D55093" s="44">
        <v>320264</v>
      </c>
    </row>
    <row r="55094" spans="1:4" x14ac:dyDescent="0.25">
      <c r="A55094" s="15">
        <v>168582</v>
      </c>
      <c r="B55094" s="16">
        <v>44360.163666666667</v>
      </c>
      <c r="C55094" s="17">
        <v>41235</v>
      </c>
      <c r="D55094" s="44">
        <v>158978</v>
      </c>
    </row>
    <row r="55095" spans="1:4" x14ac:dyDescent="0.25">
      <c r="A55095" s="15">
        <v>168585</v>
      </c>
      <c r="B55095" s="16">
        <v>44360.164067506943</v>
      </c>
      <c r="C55095" s="17">
        <v>35797</v>
      </c>
      <c r="D55095" s="44">
        <v>88863</v>
      </c>
    </row>
    <row r="55096" spans="1:4" x14ac:dyDescent="0.25">
      <c r="A55096" s="15">
        <v>168590</v>
      </c>
      <c r="B55096" s="16">
        <v>44360.164494766075</v>
      </c>
      <c r="C55096" s="17">
        <v>298537</v>
      </c>
      <c r="D55096" s="44">
        <v>55961</v>
      </c>
    </row>
    <row r="55097" spans="1:4" x14ac:dyDescent="0.25">
      <c r="A55097" s="15">
        <v>168595</v>
      </c>
      <c r="B55097" s="16">
        <v>44360.166051210057</v>
      </c>
      <c r="C55097" s="17">
        <v>277953</v>
      </c>
      <c r="D55097" s="44">
        <v>29267</v>
      </c>
    </row>
    <row r="55098" spans="1:4" x14ac:dyDescent="0.25">
      <c r="A55098" s="15">
        <v>168599</v>
      </c>
      <c r="B55098" s="16">
        <v>44360.166692098755</v>
      </c>
      <c r="C55098" s="17">
        <v>147882</v>
      </c>
      <c r="D55098" s="44">
        <v>21665</v>
      </c>
    </row>
    <row r="55099" spans="1:4" x14ac:dyDescent="0.25">
      <c r="A55099" s="15">
        <v>168602</v>
      </c>
      <c r="B55099" s="16">
        <v>44360.166844691303</v>
      </c>
      <c r="C55099" s="17">
        <v>254367</v>
      </c>
      <c r="D55099" s="44">
        <v>317239</v>
      </c>
    </row>
    <row r="55100" spans="1:4" x14ac:dyDescent="0.25">
      <c r="A55100" s="15">
        <v>168606</v>
      </c>
      <c r="B55100" s="16">
        <v>44360.16685436893</v>
      </c>
      <c r="C55100" s="17">
        <v>129538</v>
      </c>
      <c r="D55100" s="44">
        <v>321534</v>
      </c>
    </row>
    <row r="55101" spans="1:4" x14ac:dyDescent="0.25">
      <c r="A55101" s="15">
        <v>168610</v>
      </c>
      <c r="B55101" s="16">
        <v>44360.169103061009</v>
      </c>
      <c r="C55101" s="17">
        <v>18395</v>
      </c>
      <c r="D55101" s="44">
        <v>122902</v>
      </c>
    </row>
    <row r="55102" spans="1:4" x14ac:dyDescent="0.25">
      <c r="A55102" s="15">
        <v>168615</v>
      </c>
      <c r="B55102" s="16">
        <v>44360.169194616537</v>
      </c>
      <c r="C55102" s="17">
        <v>347971</v>
      </c>
      <c r="D55102" s="44">
        <v>82901</v>
      </c>
    </row>
    <row r="55103" spans="1:4" x14ac:dyDescent="0.25">
      <c r="A55103" s="15">
        <v>168620</v>
      </c>
      <c r="B55103" s="16">
        <v>44360.169686084148</v>
      </c>
      <c r="C55103" s="17">
        <v>259200</v>
      </c>
      <c r="D55103" s="44">
        <v>135479</v>
      </c>
    </row>
    <row r="55104" spans="1:4" x14ac:dyDescent="0.25">
      <c r="A55104" s="15">
        <v>168624</v>
      </c>
      <c r="B55104" s="16">
        <v>44360.170495145627</v>
      </c>
      <c r="C55104" s="17">
        <v>342425</v>
      </c>
      <c r="D55104" s="44">
        <v>106333</v>
      </c>
    </row>
    <row r="55105" spans="1:4" x14ac:dyDescent="0.25">
      <c r="A55105" s="15">
        <v>168625</v>
      </c>
      <c r="B55105" s="16">
        <v>44360.170934171576</v>
      </c>
      <c r="C55105" s="17">
        <v>14996</v>
      </c>
      <c r="D55105" s="44">
        <v>54917</v>
      </c>
    </row>
    <row r="55106" spans="1:4" x14ac:dyDescent="0.25">
      <c r="A55106" s="15">
        <v>168626</v>
      </c>
      <c r="B55106" s="16">
        <v>44360.171025727104</v>
      </c>
      <c r="C55106" s="17">
        <v>190051</v>
      </c>
      <c r="D55106" s="44">
        <v>43842</v>
      </c>
    </row>
    <row r="55107" spans="1:4" x14ac:dyDescent="0.25">
      <c r="A55107" s="15">
        <v>168628</v>
      </c>
      <c r="B55107" s="16">
        <v>44360.171666615803</v>
      </c>
      <c r="C55107" s="17">
        <v>265270</v>
      </c>
      <c r="D55107" s="44">
        <v>347008</v>
      </c>
    </row>
    <row r="55108" spans="1:4" x14ac:dyDescent="0.25">
      <c r="A55108" s="15">
        <v>168632</v>
      </c>
      <c r="B55108" s="16">
        <v>44360.171910763878</v>
      </c>
      <c r="C55108" s="17">
        <v>48965</v>
      </c>
      <c r="D55108" s="44">
        <v>250679</v>
      </c>
    </row>
    <row r="55109" spans="1:4" x14ac:dyDescent="0.25">
      <c r="A55109" s="15">
        <v>168633</v>
      </c>
      <c r="B55109" s="16">
        <v>44360.17291787469</v>
      </c>
      <c r="C55109" s="17">
        <v>5399</v>
      </c>
      <c r="D55109" s="44">
        <v>180863</v>
      </c>
    </row>
    <row r="55110" spans="1:4" x14ac:dyDescent="0.25">
      <c r="A55110" s="15">
        <v>168638</v>
      </c>
      <c r="B55110" s="16">
        <v>44360.173131504256</v>
      </c>
      <c r="C55110" s="17">
        <v>133045</v>
      </c>
      <c r="D55110" s="44">
        <v>377194</v>
      </c>
    </row>
    <row r="55111" spans="1:4" x14ac:dyDescent="0.25">
      <c r="A55111" s="15">
        <v>168643</v>
      </c>
      <c r="B55111" s="16">
        <v>44360.173314615313</v>
      </c>
      <c r="C55111" s="17">
        <v>323827</v>
      </c>
      <c r="D55111" s="44">
        <v>121758</v>
      </c>
    </row>
    <row r="55112" spans="1:4" x14ac:dyDescent="0.25">
      <c r="A55112" s="15">
        <v>168647</v>
      </c>
      <c r="B55112" s="16">
        <v>44360.174199652087</v>
      </c>
      <c r="C55112" s="17">
        <v>306237</v>
      </c>
      <c r="D55112" s="44">
        <v>411922</v>
      </c>
    </row>
    <row r="55113" spans="1:4" x14ac:dyDescent="0.25">
      <c r="A55113" s="15">
        <v>168649</v>
      </c>
      <c r="B55113" s="16">
        <v>44360.174333333336</v>
      </c>
      <c r="C55113" s="17">
        <v>205526</v>
      </c>
      <c r="D55113" s="44">
        <v>389702</v>
      </c>
    </row>
    <row r="55114" spans="1:4" x14ac:dyDescent="0.25">
      <c r="A55114" s="15">
        <v>168653</v>
      </c>
      <c r="B55114" s="16">
        <v>44360.174540453074</v>
      </c>
      <c r="C55114" s="17">
        <v>187914</v>
      </c>
      <c r="D55114" s="44">
        <v>347008</v>
      </c>
    </row>
    <row r="55115" spans="1:4" x14ac:dyDescent="0.25">
      <c r="A55115" s="15">
        <v>168658</v>
      </c>
      <c r="B55115" s="16">
        <v>44360.175023651842</v>
      </c>
      <c r="C55115" s="17">
        <v>51909</v>
      </c>
      <c r="D55115" s="44">
        <v>361364</v>
      </c>
    </row>
    <row r="55116" spans="1:4" x14ac:dyDescent="0.25">
      <c r="A55116" s="15">
        <v>168663</v>
      </c>
      <c r="B55116" s="16">
        <v>44360.175999999999</v>
      </c>
      <c r="C55116" s="17">
        <v>113590</v>
      </c>
      <c r="D55116" s="44">
        <v>84382</v>
      </c>
    </row>
    <row r="55117" spans="1:4" x14ac:dyDescent="0.25">
      <c r="A55117" s="15">
        <v>168668</v>
      </c>
      <c r="B55117" s="16">
        <v>44360.177556688133</v>
      </c>
      <c r="C55117" s="17">
        <v>309871</v>
      </c>
      <c r="D55117" s="44">
        <v>31302</v>
      </c>
    </row>
    <row r="55118" spans="1:4" x14ac:dyDescent="0.25">
      <c r="A55118" s="15">
        <v>168670</v>
      </c>
      <c r="B55118" s="16">
        <v>44360.177776699034</v>
      </c>
      <c r="C55118" s="17">
        <v>14784</v>
      </c>
      <c r="D55118" s="44">
        <v>204394</v>
      </c>
    </row>
    <row r="55119" spans="1:4" x14ac:dyDescent="0.25">
      <c r="A55119" s="15">
        <v>168674</v>
      </c>
      <c r="B55119" s="16">
        <v>44360.178181229778</v>
      </c>
      <c r="C55119" s="17">
        <v>76056</v>
      </c>
      <c r="D55119" s="44">
        <v>134973</v>
      </c>
    </row>
    <row r="55120" spans="1:4" x14ac:dyDescent="0.25">
      <c r="A55120" s="15">
        <v>168677</v>
      </c>
      <c r="B55120" s="16">
        <v>44360.179333333333</v>
      </c>
      <c r="C55120" s="17">
        <v>14878</v>
      </c>
      <c r="D55120" s="44">
        <v>158978</v>
      </c>
    </row>
    <row r="55121" spans="1:4" x14ac:dyDescent="0.25">
      <c r="A55121" s="15">
        <v>168678</v>
      </c>
      <c r="B55121" s="16">
        <v>44360.180203883494</v>
      </c>
      <c r="C55121" s="17">
        <v>148231</v>
      </c>
      <c r="D55121" s="44">
        <v>5151</v>
      </c>
    </row>
    <row r="55122" spans="1:4" x14ac:dyDescent="0.25">
      <c r="A55122" s="15">
        <v>168682</v>
      </c>
      <c r="B55122" s="16">
        <v>44360.181218909267</v>
      </c>
      <c r="C55122" s="17">
        <v>302430</v>
      </c>
      <c r="D55122" s="44">
        <v>380039</v>
      </c>
    </row>
    <row r="55123" spans="1:4" x14ac:dyDescent="0.25">
      <c r="A55123" s="15">
        <v>168684</v>
      </c>
      <c r="B55123" s="16">
        <v>44360.182683797721</v>
      </c>
      <c r="C55123" s="17">
        <v>195980</v>
      </c>
      <c r="D55123" s="44">
        <v>348155</v>
      </c>
    </row>
    <row r="55124" spans="1:4" x14ac:dyDescent="0.25">
      <c r="A55124" s="15">
        <v>168689</v>
      </c>
      <c r="B55124" s="16">
        <v>44360.183477278966</v>
      </c>
      <c r="C55124" s="17">
        <v>92891</v>
      </c>
      <c r="D55124" s="44">
        <v>32415</v>
      </c>
    </row>
    <row r="55125" spans="1:4" x14ac:dyDescent="0.25">
      <c r="A55125" s="15">
        <v>168694</v>
      </c>
      <c r="B55125" s="16">
        <v>44360.183507797476</v>
      </c>
      <c r="C55125" s="17">
        <v>147474</v>
      </c>
      <c r="D55125" s="44">
        <v>351192</v>
      </c>
    </row>
    <row r="55126" spans="1:4" x14ac:dyDescent="0.25">
      <c r="A55126" s="15">
        <v>168696</v>
      </c>
      <c r="B55126" s="16">
        <v>44360.184087649162</v>
      </c>
      <c r="C55126" s="17">
        <v>3570</v>
      </c>
      <c r="D55126" s="44">
        <v>250679</v>
      </c>
    </row>
    <row r="55127" spans="1:4" x14ac:dyDescent="0.25">
      <c r="A55127" s="15">
        <v>168697</v>
      </c>
      <c r="B55127" s="16">
        <v>44360.184333333338</v>
      </c>
      <c r="C55127" s="17">
        <v>80742</v>
      </c>
      <c r="D55127" s="44">
        <v>242428</v>
      </c>
    </row>
    <row r="55128" spans="1:4" x14ac:dyDescent="0.25">
      <c r="A55128" s="15">
        <v>168701</v>
      </c>
      <c r="B55128" s="16">
        <v>44360.18588824122</v>
      </c>
      <c r="C55128" s="17">
        <v>300688</v>
      </c>
      <c r="D55128" s="44">
        <v>180863</v>
      </c>
    </row>
    <row r="55129" spans="1:4" x14ac:dyDescent="0.25">
      <c r="A55129" s="15">
        <v>168706</v>
      </c>
      <c r="B55129" s="16">
        <v>44360.186333333339</v>
      </c>
      <c r="C55129" s="17">
        <v>210356</v>
      </c>
      <c r="D55129" s="44">
        <v>165641</v>
      </c>
    </row>
    <row r="55130" spans="1:4" x14ac:dyDescent="0.25">
      <c r="A55130" s="15">
        <v>168709</v>
      </c>
      <c r="B55130" s="16">
        <v>44360.189031647693</v>
      </c>
      <c r="C55130" s="17">
        <v>256428</v>
      </c>
      <c r="D55130" s="44">
        <v>230507</v>
      </c>
    </row>
    <row r="55131" spans="1:4" x14ac:dyDescent="0.25">
      <c r="A55131" s="15">
        <v>168711</v>
      </c>
      <c r="B55131" s="16">
        <v>44360.189666666665</v>
      </c>
      <c r="C55131" s="17">
        <v>31008</v>
      </c>
      <c r="D55131" s="44">
        <v>148630</v>
      </c>
    </row>
    <row r="55132" spans="1:4" x14ac:dyDescent="0.25">
      <c r="A55132" s="15">
        <v>168713</v>
      </c>
      <c r="B55132" s="16">
        <v>44360.192666666662</v>
      </c>
      <c r="C55132" s="17">
        <v>122012</v>
      </c>
      <c r="D55132" s="44">
        <v>206501</v>
      </c>
    </row>
    <row r="55133" spans="1:4" x14ac:dyDescent="0.25">
      <c r="A55133" s="15">
        <v>168718</v>
      </c>
      <c r="B55133" s="16">
        <v>44360.192876979891</v>
      </c>
      <c r="C55133" s="17">
        <v>75972</v>
      </c>
      <c r="D55133" s="44">
        <v>285141</v>
      </c>
    </row>
    <row r="55134" spans="1:4" x14ac:dyDescent="0.25">
      <c r="A55134" s="15">
        <v>168720</v>
      </c>
      <c r="B55134" s="16">
        <v>44360.19400616474</v>
      </c>
      <c r="C55134" s="17">
        <v>72410</v>
      </c>
      <c r="D55134" s="44">
        <v>182841</v>
      </c>
    </row>
    <row r="55135" spans="1:4" x14ac:dyDescent="0.25">
      <c r="A55135" s="15">
        <v>168721</v>
      </c>
      <c r="B55135" s="16">
        <v>44360.195562608722</v>
      </c>
      <c r="C55135" s="17">
        <v>124555</v>
      </c>
      <c r="D55135" s="44">
        <v>186975</v>
      </c>
    </row>
    <row r="55136" spans="1:4" x14ac:dyDescent="0.25">
      <c r="A55136" s="15">
        <v>168723</v>
      </c>
      <c r="B55136" s="16">
        <v>44360.195776238288</v>
      </c>
      <c r="C55136" s="17">
        <v>266570</v>
      </c>
      <c r="D55136" s="44">
        <v>146115</v>
      </c>
    </row>
    <row r="55137" spans="1:4" x14ac:dyDescent="0.25">
      <c r="A55137" s="15">
        <v>168727</v>
      </c>
      <c r="B55137" s="16">
        <v>44360.196264534439</v>
      </c>
      <c r="C55137" s="17">
        <v>274721</v>
      </c>
      <c r="D55137" s="44">
        <v>430624</v>
      </c>
    </row>
    <row r="55138" spans="1:4" x14ac:dyDescent="0.25">
      <c r="A55138" s="15">
        <v>168730</v>
      </c>
      <c r="B55138" s="16">
        <v>44360.197149571213</v>
      </c>
      <c r="C55138" s="17">
        <v>327866</v>
      </c>
      <c r="D55138" s="44">
        <v>339369</v>
      </c>
    </row>
    <row r="55139" spans="1:4" x14ac:dyDescent="0.25">
      <c r="A55139" s="15">
        <v>168732</v>
      </c>
      <c r="B55139" s="16">
        <v>44360.197999999997</v>
      </c>
      <c r="C55139" s="17">
        <v>93899</v>
      </c>
      <c r="D55139" s="44">
        <v>158978</v>
      </c>
    </row>
    <row r="55140" spans="1:4" x14ac:dyDescent="0.25">
      <c r="A55140" s="15">
        <v>168733</v>
      </c>
      <c r="B55140" s="16">
        <v>44360.198034607987</v>
      </c>
      <c r="C55140" s="17">
        <v>303673</v>
      </c>
      <c r="D55140" s="44">
        <v>102086</v>
      </c>
    </row>
    <row r="55141" spans="1:4" x14ac:dyDescent="0.25">
      <c r="A55141" s="15">
        <v>168736</v>
      </c>
      <c r="B55141" s="16">
        <v>44360.198583941157</v>
      </c>
      <c r="C55141" s="17">
        <v>97950</v>
      </c>
      <c r="D55141" s="44">
        <v>453520</v>
      </c>
    </row>
    <row r="55142" spans="1:4" x14ac:dyDescent="0.25">
      <c r="A55142" s="15">
        <v>168741</v>
      </c>
      <c r="B55142" s="16">
        <v>44360.199438459429</v>
      </c>
      <c r="C55142" s="17">
        <v>65123</v>
      </c>
      <c r="D55142" s="44">
        <v>253060</v>
      </c>
    </row>
    <row r="55143" spans="1:4" x14ac:dyDescent="0.25">
      <c r="A55143" s="15">
        <v>168743</v>
      </c>
      <c r="B55143" s="16">
        <v>44360.199621359221</v>
      </c>
      <c r="C55143" s="17">
        <v>47298</v>
      </c>
      <c r="D55143" s="44">
        <v>234100</v>
      </c>
    </row>
    <row r="55144" spans="1:4" x14ac:dyDescent="0.25">
      <c r="A55144" s="15">
        <v>168744</v>
      </c>
      <c r="B55144" s="16">
        <v>44360.201086458939</v>
      </c>
      <c r="C55144" s="17">
        <v>181241</v>
      </c>
      <c r="D55144" s="44">
        <v>170494</v>
      </c>
    </row>
    <row r="55145" spans="1:4" x14ac:dyDescent="0.25">
      <c r="A55145" s="15">
        <v>168745</v>
      </c>
      <c r="B55145" s="16">
        <v>44360.201333333338</v>
      </c>
      <c r="C55145" s="17">
        <v>24583</v>
      </c>
      <c r="D55145" s="44">
        <v>65828</v>
      </c>
    </row>
    <row r="55146" spans="1:4" x14ac:dyDescent="0.25">
      <c r="A55146" s="15">
        <v>168747</v>
      </c>
      <c r="B55146" s="16">
        <v>44360.202307199317</v>
      </c>
      <c r="C55146" s="17">
        <v>154390</v>
      </c>
      <c r="D55146" s="44">
        <v>88863</v>
      </c>
    </row>
    <row r="55147" spans="1:4" x14ac:dyDescent="0.25">
      <c r="A55147" s="15">
        <v>168750</v>
      </c>
      <c r="B55147" s="16">
        <v>44360.204666666665</v>
      </c>
      <c r="C55147" s="17">
        <v>38065</v>
      </c>
      <c r="D55147" s="44">
        <v>436459</v>
      </c>
    </row>
    <row r="55148" spans="1:4" x14ac:dyDescent="0.25">
      <c r="A55148" s="15">
        <v>168753</v>
      </c>
      <c r="B55148" s="16">
        <v>44360.205689320384</v>
      </c>
      <c r="C55148" s="17">
        <v>172893</v>
      </c>
      <c r="D55148" s="44">
        <v>336616</v>
      </c>
    </row>
    <row r="55149" spans="1:4" x14ac:dyDescent="0.25">
      <c r="A55149" s="15">
        <v>168755</v>
      </c>
      <c r="B55149" s="16">
        <v>44360.208116504851</v>
      </c>
      <c r="C55149" s="17">
        <v>219739</v>
      </c>
      <c r="D55149" s="44">
        <v>474478</v>
      </c>
    </row>
    <row r="55150" spans="1:4" x14ac:dyDescent="0.25">
      <c r="A55150" s="15">
        <v>168756</v>
      </c>
      <c r="B55150" s="16">
        <v>44360.208521035602</v>
      </c>
      <c r="C55150" s="17">
        <v>280302</v>
      </c>
      <c r="D55150" s="44">
        <v>230507</v>
      </c>
    </row>
    <row r="55151" spans="1:4" x14ac:dyDescent="0.25">
      <c r="A55151" s="15">
        <v>168761</v>
      </c>
      <c r="B55151" s="16">
        <v>44360.208925566345</v>
      </c>
      <c r="C55151" s="17">
        <v>32656</v>
      </c>
      <c r="D55151" s="44">
        <v>341333</v>
      </c>
    </row>
    <row r="55152" spans="1:4" x14ac:dyDescent="0.25">
      <c r="A55152" s="15">
        <v>168764</v>
      </c>
      <c r="B55152" s="16">
        <v>44360.209330097088</v>
      </c>
      <c r="C55152" s="17">
        <v>150930</v>
      </c>
      <c r="D55152" s="44">
        <v>473323</v>
      </c>
    </row>
    <row r="55153" spans="1:4" x14ac:dyDescent="0.25">
      <c r="A55153" s="15">
        <v>168765</v>
      </c>
      <c r="B55153" s="16">
        <v>44360.21085238197</v>
      </c>
      <c r="C55153" s="17">
        <v>295036</v>
      </c>
      <c r="D55153" s="44">
        <v>43842</v>
      </c>
    </row>
    <row r="55154" spans="1:4" x14ac:dyDescent="0.25">
      <c r="A55154" s="15">
        <v>168769</v>
      </c>
      <c r="B55154" s="16">
        <v>44360.210913418989</v>
      </c>
      <c r="C55154" s="17">
        <v>156017</v>
      </c>
      <c r="D55154" s="44">
        <v>18748</v>
      </c>
    </row>
    <row r="55155" spans="1:4" x14ac:dyDescent="0.25">
      <c r="A55155" s="15">
        <v>168772</v>
      </c>
      <c r="B55155" s="16">
        <v>44360.213171788688</v>
      </c>
      <c r="C55155" s="17">
        <v>252983</v>
      </c>
      <c r="D55155" s="44">
        <v>424538</v>
      </c>
    </row>
    <row r="55156" spans="1:4" x14ac:dyDescent="0.25">
      <c r="A55156" s="15">
        <v>168777</v>
      </c>
      <c r="B55156" s="16">
        <v>44360.214333333337</v>
      </c>
      <c r="C55156" s="17">
        <v>182935</v>
      </c>
      <c r="D55156" s="44">
        <v>158978</v>
      </c>
    </row>
    <row r="55157" spans="1:4" x14ac:dyDescent="0.25">
      <c r="A55157" s="15">
        <v>168779</v>
      </c>
      <c r="B55157" s="16">
        <v>44360.214588996765</v>
      </c>
      <c r="C55157" s="17">
        <v>25970</v>
      </c>
      <c r="D55157" s="44">
        <v>250679</v>
      </c>
    </row>
    <row r="55158" spans="1:4" x14ac:dyDescent="0.25">
      <c r="A55158" s="15">
        <v>168780</v>
      </c>
      <c r="B55158" s="16">
        <v>44360.214606158632</v>
      </c>
      <c r="C55158" s="17">
        <v>126002</v>
      </c>
      <c r="D55158" s="44">
        <v>227775</v>
      </c>
    </row>
    <row r="55159" spans="1:4" x14ac:dyDescent="0.25">
      <c r="A55159" s="15">
        <v>168783</v>
      </c>
      <c r="B55159" s="16">
        <v>44360.215796380508</v>
      </c>
      <c r="C55159" s="17">
        <v>319758</v>
      </c>
      <c r="D55159" s="44">
        <v>315199</v>
      </c>
    </row>
    <row r="55160" spans="1:4" x14ac:dyDescent="0.25">
      <c r="A55160" s="15">
        <v>168784</v>
      </c>
      <c r="B55160" s="16">
        <v>44360.216071047093</v>
      </c>
      <c r="C55160" s="17">
        <v>64095</v>
      </c>
      <c r="D55160" s="44">
        <v>446536</v>
      </c>
    </row>
    <row r="55161" spans="1:4" x14ac:dyDescent="0.25">
      <c r="A55161" s="15">
        <v>168788</v>
      </c>
      <c r="B55161" s="16">
        <v>44360.217780083622</v>
      </c>
      <c r="C55161" s="17">
        <v>302131</v>
      </c>
      <c r="D55161" s="44">
        <v>250679</v>
      </c>
    </row>
    <row r="55162" spans="1:4" x14ac:dyDescent="0.25">
      <c r="A55162" s="15">
        <v>168789</v>
      </c>
      <c r="B55162" s="16">
        <v>44360.218359935301</v>
      </c>
      <c r="C55162" s="17">
        <v>3806</v>
      </c>
      <c r="D55162" s="44">
        <v>466283</v>
      </c>
    </row>
    <row r="55163" spans="1:4" x14ac:dyDescent="0.25">
      <c r="A55163" s="15">
        <v>168794</v>
      </c>
      <c r="B55163" s="16">
        <v>44360.219061861018</v>
      </c>
      <c r="C55163" s="17">
        <v>170961</v>
      </c>
      <c r="D55163" s="44">
        <v>118549</v>
      </c>
    </row>
    <row r="55164" spans="1:4" x14ac:dyDescent="0.25">
      <c r="A55164" s="15">
        <v>168797</v>
      </c>
      <c r="B55164" s="16">
        <v>44360.220252427185</v>
      </c>
      <c r="C55164" s="17">
        <v>287006</v>
      </c>
      <c r="D55164" s="44">
        <v>461660</v>
      </c>
    </row>
    <row r="55165" spans="1:4" x14ac:dyDescent="0.25">
      <c r="A55165" s="15">
        <v>168801</v>
      </c>
      <c r="B55165" s="16">
        <v>44360.220709860529</v>
      </c>
      <c r="C55165" s="17">
        <v>111259</v>
      </c>
      <c r="D55165" s="44">
        <v>89017</v>
      </c>
    </row>
    <row r="55166" spans="1:4" x14ac:dyDescent="0.25">
      <c r="A55166" s="15">
        <v>168803</v>
      </c>
      <c r="B55166" s="16">
        <v>44360.221594897303</v>
      </c>
      <c r="C55166" s="17">
        <v>197558</v>
      </c>
      <c r="D55166" s="44">
        <v>303258</v>
      </c>
    </row>
    <row r="55167" spans="1:4" x14ac:dyDescent="0.25">
      <c r="A55167" s="15">
        <v>168806</v>
      </c>
      <c r="B55167" s="16">
        <v>44360.222052674944</v>
      </c>
      <c r="C55167" s="17">
        <v>185829</v>
      </c>
      <c r="D55167" s="44">
        <v>182191</v>
      </c>
    </row>
    <row r="55168" spans="1:4" x14ac:dyDescent="0.25">
      <c r="A55168" s="15">
        <v>168809</v>
      </c>
      <c r="B55168" s="16">
        <v>44360.223731192971</v>
      </c>
      <c r="C55168" s="17">
        <v>327986</v>
      </c>
      <c r="D55168" s="44">
        <v>158978</v>
      </c>
    </row>
    <row r="55169" spans="1:4" x14ac:dyDescent="0.25">
      <c r="A55169" s="15">
        <v>168812</v>
      </c>
      <c r="B55169" s="16">
        <v>44360.224097415085</v>
      </c>
      <c r="C55169" s="17">
        <v>91656</v>
      </c>
      <c r="D55169" s="44">
        <v>95024</v>
      </c>
    </row>
    <row r="55170" spans="1:4" x14ac:dyDescent="0.25">
      <c r="A55170" s="15">
        <v>168815</v>
      </c>
      <c r="B55170" s="16">
        <v>44360.224333333339</v>
      </c>
      <c r="C55170" s="17">
        <v>326383</v>
      </c>
      <c r="D55170" s="44">
        <v>411922</v>
      </c>
    </row>
    <row r="55171" spans="1:4" x14ac:dyDescent="0.25">
      <c r="A55171" s="15">
        <v>168818</v>
      </c>
      <c r="B55171" s="16">
        <v>44360.225348673972</v>
      </c>
      <c r="C55171" s="17">
        <v>282105</v>
      </c>
      <c r="D55171" s="44">
        <v>343712</v>
      </c>
    </row>
    <row r="55172" spans="1:4" x14ac:dyDescent="0.25">
      <c r="A55172" s="15">
        <v>168820</v>
      </c>
      <c r="B55172" s="16">
        <v>44360.227332377086</v>
      </c>
      <c r="C55172" s="17">
        <v>237457</v>
      </c>
      <c r="D55172" s="44">
        <v>230778</v>
      </c>
    </row>
    <row r="55173" spans="1:4" x14ac:dyDescent="0.25">
      <c r="A55173" s="15">
        <v>168825</v>
      </c>
      <c r="B55173" s="16">
        <v>44360.229961165052</v>
      </c>
      <c r="C55173" s="17">
        <v>43837</v>
      </c>
      <c r="D55173" s="44">
        <v>250679</v>
      </c>
    </row>
    <row r="55174" spans="1:4" x14ac:dyDescent="0.25">
      <c r="A55174" s="15">
        <v>168827</v>
      </c>
      <c r="B55174" s="16">
        <v>44360.23</v>
      </c>
      <c r="C55174" s="17">
        <v>202306</v>
      </c>
      <c r="D55174" s="44">
        <v>201615</v>
      </c>
    </row>
    <row r="55175" spans="1:4" x14ac:dyDescent="0.25">
      <c r="A55175" s="15">
        <v>168831</v>
      </c>
      <c r="B55175" s="16">
        <v>44360.233527634511</v>
      </c>
      <c r="C55175" s="17">
        <v>169063</v>
      </c>
      <c r="D55175" s="44">
        <v>271435</v>
      </c>
    </row>
    <row r="55176" spans="1:4" x14ac:dyDescent="0.25">
      <c r="A55176" s="15">
        <v>168833</v>
      </c>
      <c r="B55176" s="16">
        <v>44360.234565263832</v>
      </c>
      <c r="C55176" s="17">
        <v>149031</v>
      </c>
      <c r="D55176" s="44">
        <v>269158</v>
      </c>
    </row>
    <row r="55177" spans="1:4" x14ac:dyDescent="0.25">
      <c r="A55177" s="15">
        <v>168837</v>
      </c>
      <c r="B55177" s="16">
        <v>44360.240666666665</v>
      </c>
      <c r="C55177" s="17">
        <v>208491</v>
      </c>
      <c r="D55177" s="44">
        <v>250679</v>
      </c>
    </row>
    <row r="55178" spans="1:4" x14ac:dyDescent="0.25">
      <c r="A55178" s="15">
        <v>168842</v>
      </c>
      <c r="B55178" s="16">
        <v>44360.241666666661</v>
      </c>
      <c r="C55178" s="17">
        <v>226432</v>
      </c>
      <c r="D55178" s="44">
        <v>43842</v>
      </c>
    </row>
    <row r="55179" spans="1:4" x14ac:dyDescent="0.25">
      <c r="A55179" s="15">
        <v>168844</v>
      </c>
      <c r="B55179" s="16">
        <v>44360.242103335673</v>
      </c>
      <c r="C55179" s="17">
        <v>16748</v>
      </c>
      <c r="D55179" s="44">
        <v>407301</v>
      </c>
    </row>
    <row r="55180" spans="1:4" x14ac:dyDescent="0.25">
      <c r="A55180" s="15">
        <v>168848</v>
      </c>
      <c r="B55180" s="16">
        <v>44360.242501618122</v>
      </c>
      <c r="C55180" s="17">
        <v>238252</v>
      </c>
      <c r="D55180" s="44">
        <v>154256</v>
      </c>
    </row>
    <row r="55181" spans="1:4" x14ac:dyDescent="0.25">
      <c r="A55181" s="15">
        <v>168850</v>
      </c>
      <c r="B55181" s="16">
        <v>44360.242866298409</v>
      </c>
      <c r="C55181" s="17">
        <v>127733</v>
      </c>
      <c r="D55181" s="44">
        <v>351192</v>
      </c>
    </row>
    <row r="55182" spans="1:4" x14ac:dyDescent="0.25">
      <c r="A55182" s="15">
        <v>168855</v>
      </c>
      <c r="B55182" s="16">
        <v>44360.242906148866</v>
      </c>
      <c r="C55182" s="17">
        <v>85054</v>
      </c>
      <c r="D55182" s="44">
        <v>118549</v>
      </c>
    </row>
    <row r="55183" spans="1:4" x14ac:dyDescent="0.25">
      <c r="A55183" s="15">
        <v>168860</v>
      </c>
      <c r="B55183" s="16">
        <v>44360.243110446485</v>
      </c>
      <c r="C55183" s="17">
        <v>219622</v>
      </c>
      <c r="D55183" s="44">
        <v>408587</v>
      </c>
    </row>
    <row r="55184" spans="1:4" x14ac:dyDescent="0.25">
      <c r="A55184" s="15">
        <v>168862</v>
      </c>
      <c r="B55184" s="16">
        <v>44360.243293557542</v>
      </c>
      <c r="C55184" s="17">
        <v>159863</v>
      </c>
      <c r="D55184" s="44">
        <v>191893</v>
      </c>
    </row>
    <row r="55185" spans="1:4" x14ac:dyDescent="0.25">
      <c r="A55185" s="15">
        <v>168863</v>
      </c>
      <c r="B55185" s="16">
        <v>44360.245333333332</v>
      </c>
      <c r="C55185" s="17">
        <v>13997</v>
      </c>
      <c r="D55185" s="44">
        <v>266342</v>
      </c>
    </row>
    <row r="55186" spans="1:4" x14ac:dyDescent="0.25">
      <c r="A55186" s="15">
        <v>168866</v>
      </c>
      <c r="B55186" s="16">
        <v>44360.245737864076</v>
      </c>
      <c r="C55186" s="17">
        <v>288681</v>
      </c>
      <c r="D55186" s="44">
        <v>86587</v>
      </c>
    </row>
    <row r="55187" spans="1:4" x14ac:dyDescent="0.25">
      <c r="A55187" s="15">
        <v>168867</v>
      </c>
      <c r="B55187" s="16">
        <v>44360.246925260173</v>
      </c>
      <c r="C55187" s="17">
        <v>33222</v>
      </c>
      <c r="D55187" s="44">
        <v>118549</v>
      </c>
    </row>
    <row r="55188" spans="1:4" x14ac:dyDescent="0.25">
      <c r="A55188" s="15">
        <v>168869</v>
      </c>
      <c r="B55188" s="16">
        <v>44360.250333333337</v>
      </c>
      <c r="C55188" s="17">
        <v>176566</v>
      </c>
      <c r="D55188" s="44">
        <v>411922</v>
      </c>
    </row>
    <row r="55189" spans="1:4" x14ac:dyDescent="0.25">
      <c r="A55189" s="15">
        <v>168871</v>
      </c>
      <c r="B55189" s="16">
        <v>44360.250740073854</v>
      </c>
      <c r="C55189" s="17">
        <v>127398</v>
      </c>
      <c r="D55189" s="44">
        <v>184941</v>
      </c>
    </row>
    <row r="55190" spans="1:4" x14ac:dyDescent="0.25">
      <c r="A55190" s="15">
        <v>168876</v>
      </c>
      <c r="B55190" s="16">
        <v>44360.252113406779</v>
      </c>
      <c r="C55190" s="17">
        <v>20256</v>
      </c>
      <c r="D55190" s="44">
        <v>154256</v>
      </c>
    </row>
    <row r="55191" spans="1:4" x14ac:dyDescent="0.25">
      <c r="A55191" s="15">
        <v>168881</v>
      </c>
      <c r="B55191" s="16">
        <v>44360.25470748009</v>
      </c>
      <c r="C55191" s="17">
        <v>312096</v>
      </c>
      <c r="D55191" s="44">
        <v>82901</v>
      </c>
    </row>
    <row r="55192" spans="1:4" x14ac:dyDescent="0.25">
      <c r="A55192" s="15">
        <v>168883</v>
      </c>
      <c r="B55192" s="16">
        <v>44360.254737998599</v>
      </c>
      <c r="C55192" s="17">
        <v>325838</v>
      </c>
      <c r="D55192" s="44">
        <v>267896</v>
      </c>
    </row>
    <row r="55193" spans="1:4" x14ac:dyDescent="0.25">
      <c r="A55193" s="15">
        <v>168884</v>
      </c>
      <c r="B55193" s="16">
        <v>44360.25577562792</v>
      </c>
      <c r="C55193" s="17">
        <v>154833</v>
      </c>
      <c r="D55193" s="44">
        <v>122902</v>
      </c>
    </row>
    <row r="55194" spans="1:4" x14ac:dyDescent="0.25">
      <c r="A55194" s="15">
        <v>168889</v>
      </c>
      <c r="B55194" s="16">
        <v>44360.256385998109</v>
      </c>
      <c r="C55194" s="17">
        <v>325961</v>
      </c>
      <c r="D55194" s="44">
        <v>347393</v>
      </c>
    </row>
    <row r="55195" spans="1:4" x14ac:dyDescent="0.25">
      <c r="A55195" s="15">
        <v>168891</v>
      </c>
      <c r="B55195" s="16">
        <v>44360.261360515149</v>
      </c>
      <c r="C55195" s="17">
        <v>19119</v>
      </c>
      <c r="D55195" s="44">
        <v>250679</v>
      </c>
    </row>
    <row r="55196" spans="1:4" x14ac:dyDescent="0.25">
      <c r="A55196" s="15">
        <v>168893</v>
      </c>
      <c r="B55196" s="16">
        <v>44360.262153996402</v>
      </c>
      <c r="C55196" s="17">
        <v>322578</v>
      </c>
      <c r="D55196" s="44">
        <v>226229</v>
      </c>
    </row>
    <row r="55197" spans="1:4" x14ac:dyDescent="0.25">
      <c r="A55197" s="15">
        <v>168894</v>
      </c>
      <c r="B55197" s="16">
        <v>44360.263132686086</v>
      </c>
      <c r="C55197" s="17">
        <v>229855</v>
      </c>
      <c r="D55197" s="44">
        <v>14922</v>
      </c>
    </row>
    <row r="55198" spans="1:4" x14ac:dyDescent="0.25">
      <c r="A55198" s="15">
        <v>168895</v>
      </c>
      <c r="B55198" s="16">
        <v>44360.263161107214</v>
      </c>
      <c r="C55198" s="17">
        <v>331721</v>
      </c>
      <c r="D55198" s="44">
        <v>411922</v>
      </c>
    </row>
    <row r="55199" spans="1:4" x14ac:dyDescent="0.25">
      <c r="A55199" s="15">
        <v>168897</v>
      </c>
      <c r="B55199" s="16">
        <v>44360.264333333333</v>
      </c>
      <c r="C55199" s="17">
        <v>194572</v>
      </c>
      <c r="D55199" s="44">
        <v>471403</v>
      </c>
    </row>
    <row r="55200" spans="1:4" x14ac:dyDescent="0.25">
      <c r="A55200" s="15">
        <v>168902</v>
      </c>
      <c r="B55200" s="16">
        <v>44360.265633106479</v>
      </c>
      <c r="C55200" s="17">
        <v>271403</v>
      </c>
      <c r="D55200" s="44">
        <v>7137</v>
      </c>
    </row>
    <row r="55201" spans="1:4" x14ac:dyDescent="0.25">
      <c r="A55201" s="15">
        <v>168906</v>
      </c>
      <c r="B55201" s="16">
        <v>44360.26612140263</v>
      </c>
      <c r="C55201" s="17">
        <v>45717</v>
      </c>
      <c r="D55201" s="44">
        <v>459455</v>
      </c>
    </row>
    <row r="55202" spans="1:4" x14ac:dyDescent="0.25">
      <c r="A55202" s="15">
        <v>168910</v>
      </c>
      <c r="B55202" s="16">
        <v>44360.266243476668</v>
      </c>
      <c r="C55202" s="17">
        <v>109113</v>
      </c>
      <c r="D55202" s="44">
        <v>472585</v>
      </c>
    </row>
    <row r="55203" spans="1:4" x14ac:dyDescent="0.25">
      <c r="A55203" s="15">
        <v>168914</v>
      </c>
      <c r="B55203" s="16">
        <v>44360.267128513442</v>
      </c>
      <c r="C55203" s="17">
        <v>16486</v>
      </c>
      <c r="D55203" s="44">
        <v>327968</v>
      </c>
    </row>
    <row r="55204" spans="1:4" x14ac:dyDescent="0.25">
      <c r="A55204" s="15">
        <v>168917</v>
      </c>
      <c r="B55204" s="16">
        <v>44360.268796116499</v>
      </c>
      <c r="C55204" s="17">
        <v>445</v>
      </c>
      <c r="D55204" s="44">
        <v>267654</v>
      </c>
    </row>
    <row r="55205" spans="1:4" x14ac:dyDescent="0.25">
      <c r="A55205" s="15">
        <v>168921</v>
      </c>
      <c r="B55205" s="16">
        <v>44360.268959624009</v>
      </c>
      <c r="C55205" s="17">
        <v>273256</v>
      </c>
      <c r="D55205" s="44">
        <v>25268</v>
      </c>
    </row>
    <row r="55206" spans="1:4" x14ac:dyDescent="0.25">
      <c r="A55206" s="15">
        <v>168923</v>
      </c>
      <c r="B55206" s="16">
        <v>44360.26920064725</v>
      </c>
      <c r="C55206" s="17">
        <v>171245</v>
      </c>
      <c r="D55206" s="44">
        <v>318588</v>
      </c>
    </row>
    <row r="55207" spans="1:4" x14ac:dyDescent="0.25">
      <c r="A55207" s="15">
        <v>168926</v>
      </c>
      <c r="B55207" s="16">
        <v>44360.270009708744</v>
      </c>
      <c r="C55207" s="17">
        <v>276750</v>
      </c>
      <c r="D55207" s="44">
        <v>223719</v>
      </c>
    </row>
    <row r="55208" spans="1:4" x14ac:dyDescent="0.25">
      <c r="A55208" s="15">
        <v>168930</v>
      </c>
      <c r="B55208" s="16">
        <v>44360.271279030734</v>
      </c>
      <c r="C55208" s="17">
        <v>57675</v>
      </c>
      <c r="D55208" s="44">
        <v>272503</v>
      </c>
    </row>
    <row r="55209" spans="1:4" x14ac:dyDescent="0.25">
      <c r="A55209" s="15">
        <v>168932</v>
      </c>
      <c r="B55209" s="16">
        <v>44360.272436893203</v>
      </c>
      <c r="C55209" s="17">
        <v>16318</v>
      </c>
      <c r="D55209" s="44">
        <v>46386</v>
      </c>
    </row>
    <row r="55210" spans="1:4" x14ac:dyDescent="0.25">
      <c r="A55210" s="15">
        <v>168937</v>
      </c>
      <c r="B55210" s="16">
        <v>44360.273245954697</v>
      </c>
      <c r="C55210" s="17">
        <v>345120</v>
      </c>
      <c r="D55210" s="44">
        <v>250679</v>
      </c>
    </row>
    <row r="55211" spans="1:4" x14ac:dyDescent="0.25">
      <c r="A55211" s="15">
        <v>168942</v>
      </c>
      <c r="B55211" s="16">
        <v>44360.274605548264</v>
      </c>
      <c r="C55211" s="17">
        <v>239068</v>
      </c>
      <c r="D55211" s="44">
        <v>351192</v>
      </c>
    </row>
    <row r="55212" spans="1:4" x14ac:dyDescent="0.25">
      <c r="A55212" s="15">
        <v>168944</v>
      </c>
      <c r="B55212" s="16">
        <v>44360.274666585283</v>
      </c>
      <c r="C55212" s="17">
        <v>271540</v>
      </c>
      <c r="D55212" s="44">
        <v>158978</v>
      </c>
    </row>
    <row r="55213" spans="1:4" x14ac:dyDescent="0.25">
      <c r="A55213" s="15">
        <v>168948</v>
      </c>
      <c r="B55213" s="16">
        <v>44360.27481917783</v>
      </c>
      <c r="C55213" s="17">
        <v>142173</v>
      </c>
      <c r="D55213" s="44">
        <v>158978</v>
      </c>
    </row>
    <row r="55214" spans="1:4" x14ac:dyDescent="0.25">
      <c r="A55214" s="15">
        <v>168950</v>
      </c>
      <c r="B55214" s="16">
        <v>44360.2760776699</v>
      </c>
      <c r="C55214" s="17">
        <v>252154</v>
      </c>
      <c r="D55214" s="44">
        <v>88863</v>
      </c>
    </row>
    <row r="55215" spans="1:4" x14ac:dyDescent="0.25">
      <c r="A55215" s="15">
        <v>168954</v>
      </c>
      <c r="B55215" s="16">
        <v>44360.276436658831</v>
      </c>
      <c r="C55215" s="17">
        <v>108403</v>
      </c>
      <c r="D55215" s="44">
        <v>183290</v>
      </c>
    </row>
    <row r="55216" spans="1:4" x14ac:dyDescent="0.25">
      <c r="A55216" s="15">
        <v>168959</v>
      </c>
      <c r="B55216" s="16">
        <v>44360.276802880944</v>
      </c>
      <c r="C55216" s="17">
        <v>180841</v>
      </c>
      <c r="D55216" s="44">
        <v>470762</v>
      </c>
    </row>
    <row r="55217" spans="1:4" x14ac:dyDescent="0.25">
      <c r="A55217" s="15">
        <v>168961</v>
      </c>
      <c r="B55217" s="16">
        <v>44360.278298287914</v>
      </c>
      <c r="C55217" s="17">
        <v>137813</v>
      </c>
      <c r="D55217" s="44">
        <v>122982</v>
      </c>
    </row>
    <row r="55218" spans="1:4" x14ac:dyDescent="0.25">
      <c r="A55218" s="15">
        <v>168966</v>
      </c>
      <c r="B55218" s="16">
        <v>44360.278504854366</v>
      </c>
      <c r="C55218" s="17">
        <v>262379</v>
      </c>
      <c r="D55218" s="44">
        <v>23621</v>
      </c>
    </row>
    <row r="55219" spans="1:4" x14ac:dyDescent="0.25">
      <c r="A55219" s="15">
        <v>168971</v>
      </c>
      <c r="B55219" s="16">
        <v>44360.280159916991</v>
      </c>
      <c r="C55219" s="17">
        <v>245424</v>
      </c>
      <c r="D55219" s="44">
        <v>204394</v>
      </c>
    </row>
    <row r="55220" spans="1:4" x14ac:dyDescent="0.25">
      <c r="A55220" s="15">
        <v>168976</v>
      </c>
      <c r="B55220" s="16">
        <v>44360.2801904355</v>
      </c>
      <c r="C55220" s="17">
        <v>56721</v>
      </c>
      <c r="D55220" s="44">
        <v>351192</v>
      </c>
    </row>
    <row r="55221" spans="1:4" x14ac:dyDescent="0.25">
      <c r="A55221" s="15">
        <v>168980</v>
      </c>
      <c r="B55221" s="16">
        <v>44360.280666666666</v>
      </c>
      <c r="C55221" s="17">
        <v>185125</v>
      </c>
      <c r="D55221" s="44">
        <v>250679</v>
      </c>
    </row>
    <row r="55222" spans="1:4" x14ac:dyDescent="0.25">
      <c r="A55222" s="15">
        <v>168984</v>
      </c>
      <c r="B55222" s="16">
        <v>44360.282784508803</v>
      </c>
      <c r="C55222" s="17">
        <v>303643</v>
      </c>
      <c r="D55222" s="44">
        <v>148255</v>
      </c>
    </row>
    <row r="55223" spans="1:4" x14ac:dyDescent="0.25">
      <c r="A55223" s="15">
        <v>168987</v>
      </c>
      <c r="B55223" s="16">
        <v>44360.284</v>
      </c>
      <c r="C55223" s="17">
        <v>94068</v>
      </c>
      <c r="D55223" s="44">
        <v>341333</v>
      </c>
    </row>
    <row r="55224" spans="1:4" x14ac:dyDescent="0.25">
      <c r="A55224" s="15">
        <v>168989</v>
      </c>
      <c r="B55224" s="16">
        <v>44360.284977346273</v>
      </c>
      <c r="C55224" s="17">
        <v>162882</v>
      </c>
      <c r="D55224" s="44">
        <v>371545</v>
      </c>
    </row>
    <row r="55225" spans="1:4" x14ac:dyDescent="0.25">
      <c r="A55225" s="15">
        <v>168993</v>
      </c>
      <c r="B55225" s="16">
        <v>44360.285775322736</v>
      </c>
      <c r="C55225" s="17">
        <v>92196</v>
      </c>
      <c r="D55225" s="44">
        <v>250679</v>
      </c>
    </row>
    <row r="55226" spans="1:4" x14ac:dyDescent="0.25">
      <c r="A55226" s="15">
        <v>168995</v>
      </c>
      <c r="B55226" s="16">
        <v>44360.28666035951</v>
      </c>
      <c r="C55226" s="17">
        <v>7012</v>
      </c>
      <c r="D55226" s="44">
        <v>394819</v>
      </c>
    </row>
    <row r="55227" spans="1:4" x14ac:dyDescent="0.25">
      <c r="A55227" s="15">
        <v>168996</v>
      </c>
      <c r="B55227" s="16">
        <v>44360.287514877775</v>
      </c>
      <c r="C55227" s="17">
        <v>149843</v>
      </c>
      <c r="D55227" s="44">
        <v>411922</v>
      </c>
    </row>
    <row r="55228" spans="1:4" x14ac:dyDescent="0.25">
      <c r="A55228" s="15">
        <v>168998</v>
      </c>
      <c r="B55228" s="16">
        <v>44360.288</v>
      </c>
      <c r="C55228" s="17">
        <v>197352</v>
      </c>
      <c r="D55228" s="44">
        <v>230507</v>
      </c>
    </row>
    <row r="55229" spans="1:4" x14ac:dyDescent="0.25">
      <c r="A55229" s="15">
        <v>169003</v>
      </c>
      <c r="B55229" s="16">
        <v>44360.288460951568</v>
      </c>
      <c r="C55229" s="17">
        <v>14877</v>
      </c>
      <c r="D55229" s="44">
        <v>21665</v>
      </c>
    </row>
    <row r="55230" spans="1:4" x14ac:dyDescent="0.25">
      <c r="A55230" s="15">
        <v>169005</v>
      </c>
      <c r="B55230" s="16">
        <v>44360.292641987362</v>
      </c>
      <c r="C55230" s="17">
        <v>185928</v>
      </c>
      <c r="D55230" s="44">
        <v>240291</v>
      </c>
    </row>
    <row r="55231" spans="1:4" x14ac:dyDescent="0.25">
      <c r="A55231" s="15">
        <v>169007</v>
      </c>
      <c r="B55231" s="16">
        <v>44360.293404950105</v>
      </c>
      <c r="C55231" s="17">
        <v>218009</v>
      </c>
      <c r="D55231" s="44">
        <v>304128</v>
      </c>
    </row>
    <row r="55232" spans="1:4" x14ac:dyDescent="0.25">
      <c r="A55232" s="15">
        <v>169009</v>
      </c>
      <c r="B55232" s="16">
        <v>44360.295449690238</v>
      </c>
      <c r="C55232" s="17">
        <v>80538</v>
      </c>
      <c r="D55232" s="44">
        <v>151401</v>
      </c>
    </row>
    <row r="55233" spans="1:4" x14ac:dyDescent="0.25">
      <c r="A55233" s="15">
        <v>169014</v>
      </c>
      <c r="B55233" s="16">
        <v>44360.296609393597</v>
      </c>
      <c r="C55233" s="17">
        <v>269546</v>
      </c>
      <c r="D55233" s="44">
        <v>406570</v>
      </c>
    </row>
    <row r="55234" spans="1:4" x14ac:dyDescent="0.25">
      <c r="A55234" s="15">
        <v>169019</v>
      </c>
      <c r="B55234" s="16">
        <v>44360.300668355354</v>
      </c>
      <c r="C55234" s="17">
        <v>128560</v>
      </c>
      <c r="D55234" s="44">
        <v>249345</v>
      </c>
    </row>
    <row r="55235" spans="1:4" x14ac:dyDescent="0.25">
      <c r="A55235" s="15">
        <v>169024</v>
      </c>
      <c r="B55235" s="16">
        <v>44360.30130924406</v>
      </c>
      <c r="C55235" s="17">
        <v>31217</v>
      </c>
      <c r="D55235" s="44">
        <v>304128</v>
      </c>
    </row>
    <row r="55236" spans="1:4" x14ac:dyDescent="0.25">
      <c r="A55236" s="15">
        <v>169025</v>
      </c>
      <c r="B55236" s="16">
        <v>44360.301333333337</v>
      </c>
      <c r="C55236" s="17">
        <v>252691</v>
      </c>
      <c r="D55236" s="44">
        <v>118549</v>
      </c>
    </row>
    <row r="55237" spans="1:4" x14ac:dyDescent="0.25">
      <c r="A55237" s="15">
        <v>169030</v>
      </c>
      <c r="B55237" s="16">
        <v>44360.301563106797</v>
      </c>
      <c r="C55237" s="17">
        <v>129129</v>
      </c>
      <c r="D55237" s="44">
        <v>188268</v>
      </c>
    </row>
    <row r="55238" spans="1:4" x14ac:dyDescent="0.25">
      <c r="A55238" s="15">
        <v>169031</v>
      </c>
      <c r="B55238" s="16">
        <v>44360.302804651023</v>
      </c>
      <c r="C55238" s="17">
        <v>148854</v>
      </c>
      <c r="D55238" s="44">
        <v>118549</v>
      </c>
    </row>
    <row r="55239" spans="1:4" x14ac:dyDescent="0.25">
      <c r="A55239" s="15">
        <v>169033</v>
      </c>
      <c r="B55239" s="16">
        <v>44360.303990291257</v>
      </c>
      <c r="C55239" s="17">
        <v>342895</v>
      </c>
      <c r="D55239" s="44">
        <v>4316</v>
      </c>
    </row>
    <row r="55240" spans="1:4" x14ac:dyDescent="0.25">
      <c r="A55240" s="15">
        <v>169035</v>
      </c>
      <c r="B55240" s="16">
        <v>44360.305333333337</v>
      </c>
      <c r="C55240" s="17">
        <v>129934</v>
      </c>
      <c r="D55240" s="44">
        <v>351192</v>
      </c>
    </row>
    <row r="55241" spans="1:4" x14ac:dyDescent="0.25">
      <c r="A55241" s="15">
        <v>169037</v>
      </c>
      <c r="B55241" s="16">
        <v>44360.30573442793</v>
      </c>
      <c r="C55241" s="17">
        <v>125345</v>
      </c>
      <c r="D55241" s="44">
        <v>88863</v>
      </c>
    </row>
    <row r="55242" spans="1:4" x14ac:dyDescent="0.25">
      <c r="A55242" s="15">
        <v>169038</v>
      </c>
      <c r="B55242" s="16">
        <v>44360.306100650043</v>
      </c>
      <c r="C55242" s="17">
        <v>325260</v>
      </c>
      <c r="D55242" s="44">
        <v>130244</v>
      </c>
    </row>
    <row r="55243" spans="1:4" x14ac:dyDescent="0.25">
      <c r="A55243" s="15">
        <v>169043</v>
      </c>
      <c r="B55243" s="16">
        <v>44360.306680501722</v>
      </c>
      <c r="C55243" s="17">
        <v>341761</v>
      </c>
      <c r="D55243" s="44">
        <v>182191</v>
      </c>
    </row>
    <row r="55244" spans="1:4" x14ac:dyDescent="0.25">
      <c r="A55244" s="15">
        <v>169047</v>
      </c>
      <c r="B55244" s="16">
        <v>44360.30793176061</v>
      </c>
      <c r="C55244" s="17">
        <v>200104</v>
      </c>
      <c r="D55244" s="44">
        <v>158978</v>
      </c>
    </row>
    <row r="55245" spans="1:4" x14ac:dyDescent="0.25">
      <c r="A55245" s="15">
        <v>169050</v>
      </c>
      <c r="B55245" s="16">
        <v>44360.307992797629</v>
      </c>
      <c r="C55245" s="17">
        <v>42825</v>
      </c>
      <c r="D55245" s="44">
        <v>227775</v>
      </c>
    </row>
    <row r="55246" spans="1:4" x14ac:dyDescent="0.25">
      <c r="A55246" s="15">
        <v>169053</v>
      </c>
      <c r="B55246" s="16">
        <v>44360.308908352919</v>
      </c>
      <c r="C55246" s="17">
        <v>86876</v>
      </c>
      <c r="D55246" s="44">
        <v>405774</v>
      </c>
    </row>
    <row r="55247" spans="1:4" x14ac:dyDescent="0.25">
      <c r="A55247" s="15">
        <v>169054</v>
      </c>
      <c r="B55247" s="16">
        <v>44360.311271844657</v>
      </c>
      <c r="C55247" s="17">
        <v>301512</v>
      </c>
      <c r="D55247" s="44">
        <v>145859</v>
      </c>
    </row>
    <row r="55248" spans="1:4" x14ac:dyDescent="0.25">
      <c r="A55248" s="15">
        <v>169055</v>
      </c>
      <c r="B55248" s="16">
        <v>44360.313180944242</v>
      </c>
      <c r="C55248" s="17">
        <v>86224</v>
      </c>
      <c r="D55248" s="44">
        <v>441137</v>
      </c>
    </row>
    <row r="55249" spans="1:4" x14ac:dyDescent="0.25">
      <c r="A55249" s="15">
        <v>169057</v>
      </c>
      <c r="B55249" s="16">
        <v>44360.313974425488</v>
      </c>
      <c r="C55249" s="17">
        <v>202495</v>
      </c>
      <c r="D55249" s="44">
        <v>122982</v>
      </c>
    </row>
    <row r="55250" spans="1:4" x14ac:dyDescent="0.25">
      <c r="A55250" s="15">
        <v>169060</v>
      </c>
      <c r="B55250" s="16">
        <v>44360.314103559867</v>
      </c>
      <c r="C55250" s="17">
        <v>280524</v>
      </c>
      <c r="D55250" s="44">
        <v>146665</v>
      </c>
    </row>
    <row r="55251" spans="1:4" x14ac:dyDescent="0.25">
      <c r="A55251" s="15">
        <v>169063</v>
      </c>
      <c r="B55251" s="16">
        <v>44360.314584795677</v>
      </c>
      <c r="C55251" s="17">
        <v>198891</v>
      </c>
      <c r="D55251" s="44">
        <v>391404</v>
      </c>
    </row>
    <row r="55252" spans="1:4" x14ac:dyDescent="0.25">
      <c r="A55252" s="15">
        <v>169066</v>
      </c>
      <c r="B55252" s="16">
        <v>44360.316666666666</v>
      </c>
      <c r="C55252" s="17">
        <v>153973</v>
      </c>
      <c r="D55252" s="44">
        <v>343712</v>
      </c>
    </row>
    <row r="55253" spans="1:4" x14ac:dyDescent="0.25">
      <c r="A55253" s="15">
        <v>169069</v>
      </c>
      <c r="B55253" s="16">
        <v>44360.318948942535</v>
      </c>
      <c r="C55253" s="17">
        <v>119616</v>
      </c>
      <c r="D55253" s="44">
        <v>347393</v>
      </c>
    </row>
    <row r="55254" spans="1:4" x14ac:dyDescent="0.25">
      <c r="A55254" s="15">
        <v>169070</v>
      </c>
      <c r="B55254" s="16">
        <v>44360.320980582524</v>
      </c>
      <c r="C55254" s="17">
        <v>170175</v>
      </c>
      <c r="D55254" s="44">
        <v>226626</v>
      </c>
    </row>
    <row r="55255" spans="1:4" x14ac:dyDescent="0.25">
      <c r="A55255" s="15">
        <v>169073</v>
      </c>
      <c r="B55255" s="16">
        <v>44360.321789644011</v>
      </c>
      <c r="C55255" s="17">
        <v>248323</v>
      </c>
      <c r="D55255" s="44">
        <v>439981</v>
      </c>
    </row>
    <row r="55256" spans="1:4" x14ac:dyDescent="0.25">
      <c r="A55256" s="15">
        <v>169076</v>
      </c>
      <c r="B55256" s="16">
        <v>44360.322641682178</v>
      </c>
      <c r="C55256" s="17">
        <v>267179</v>
      </c>
      <c r="D55256" s="44">
        <v>173184</v>
      </c>
    </row>
    <row r="55257" spans="1:4" x14ac:dyDescent="0.25">
      <c r="A55257" s="15">
        <v>169079</v>
      </c>
      <c r="B55257" s="16">
        <v>44360.323740348518</v>
      </c>
      <c r="C55257" s="17">
        <v>131570</v>
      </c>
      <c r="D55257" s="44">
        <v>21760</v>
      </c>
    </row>
    <row r="55258" spans="1:4" x14ac:dyDescent="0.25">
      <c r="A55258" s="15">
        <v>169083</v>
      </c>
      <c r="B55258" s="16">
        <v>44360.324333333338</v>
      </c>
      <c r="C55258" s="17">
        <v>274380</v>
      </c>
      <c r="D55258" s="44">
        <v>230507</v>
      </c>
    </row>
    <row r="55259" spans="1:4" x14ac:dyDescent="0.25">
      <c r="A55259" s="15">
        <v>169088</v>
      </c>
      <c r="B55259" s="16">
        <v>44360.326644012945</v>
      </c>
      <c r="C55259" s="17">
        <v>307645</v>
      </c>
      <c r="D55259" s="44">
        <v>250679</v>
      </c>
    </row>
    <row r="55260" spans="1:4" x14ac:dyDescent="0.25">
      <c r="A55260" s="15">
        <v>169089</v>
      </c>
      <c r="B55260" s="16">
        <v>44360.327036347546</v>
      </c>
      <c r="C55260" s="17">
        <v>322551</v>
      </c>
      <c r="D55260" s="44">
        <v>422610</v>
      </c>
    </row>
    <row r="55261" spans="1:4" x14ac:dyDescent="0.25">
      <c r="A55261" s="15">
        <v>169094</v>
      </c>
      <c r="B55261" s="16">
        <v>44360.327219458602</v>
      </c>
      <c r="C55261" s="17">
        <v>336905</v>
      </c>
      <c r="D55261" s="44">
        <v>230507</v>
      </c>
    </row>
    <row r="55262" spans="1:4" x14ac:dyDescent="0.25">
      <c r="A55262" s="15">
        <v>169095</v>
      </c>
      <c r="B55262" s="16">
        <v>44360.328000000001</v>
      </c>
      <c r="C55262" s="17">
        <v>93508</v>
      </c>
      <c r="D55262" s="44">
        <v>478377</v>
      </c>
    </row>
    <row r="55263" spans="1:4" x14ac:dyDescent="0.25">
      <c r="A55263" s="15">
        <v>169097</v>
      </c>
      <c r="B55263" s="16">
        <v>44360.328684347056</v>
      </c>
      <c r="C55263" s="17">
        <v>15386</v>
      </c>
      <c r="D55263" s="44">
        <v>250679</v>
      </c>
    </row>
    <row r="55264" spans="1:4" x14ac:dyDescent="0.25">
      <c r="A55264" s="15">
        <v>169101</v>
      </c>
      <c r="B55264" s="16">
        <v>44360.329355754264</v>
      </c>
      <c r="C55264" s="17">
        <v>215626</v>
      </c>
      <c r="D55264" s="44">
        <v>246229</v>
      </c>
    </row>
    <row r="55265" spans="1:4" x14ac:dyDescent="0.25">
      <c r="A55265" s="15">
        <v>169106</v>
      </c>
      <c r="B55265" s="16">
        <v>44360.331333333335</v>
      </c>
      <c r="C55265" s="17">
        <v>114017</v>
      </c>
      <c r="D55265" s="44">
        <v>277903</v>
      </c>
    </row>
    <row r="55266" spans="1:4" x14ac:dyDescent="0.25">
      <c r="A55266" s="15">
        <v>169111</v>
      </c>
      <c r="B55266" s="16">
        <v>44360.331333333335</v>
      </c>
      <c r="C55266" s="17">
        <v>219249</v>
      </c>
      <c r="D55266" s="44">
        <v>472712</v>
      </c>
    </row>
    <row r="55267" spans="1:4" x14ac:dyDescent="0.25">
      <c r="A55267" s="15">
        <v>169114</v>
      </c>
      <c r="B55267" s="16">
        <v>44360.332071901612</v>
      </c>
      <c r="C55267" s="17">
        <v>342154</v>
      </c>
      <c r="D55267" s="44">
        <v>298909</v>
      </c>
    </row>
    <row r="55268" spans="1:4" x14ac:dyDescent="0.25">
      <c r="A55268" s="15">
        <v>169119</v>
      </c>
      <c r="B55268" s="16">
        <v>44360.332346568197</v>
      </c>
      <c r="C55268" s="17">
        <v>66928</v>
      </c>
      <c r="D55268" s="44">
        <v>250679</v>
      </c>
    </row>
    <row r="55269" spans="1:4" x14ac:dyDescent="0.25">
      <c r="A55269" s="15">
        <v>169120</v>
      </c>
      <c r="B55269" s="16">
        <v>44360.332711974108</v>
      </c>
      <c r="C55269" s="17">
        <v>311678</v>
      </c>
      <c r="D55269" s="44">
        <v>325629</v>
      </c>
    </row>
    <row r="55270" spans="1:4" x14ac:dyDescent="0.25">
      <c r="A55270" s="15">
        <v>169123</v>
      </c>
      <c r="B55270" s="16">
        <v>44360.33274330882</v>
      </c>
      <c r="C55270" s="17">
        <v>40402</v>
      </c>
      <c r="D55270" s="44">
        <v>182191</v>
      </c>
    </row>
    <row r="55271" spans="1:4" x14ac:dyDescent="0.25">
      <c r="A55271" s="15">
        <v>169128</v>
      </c>
      <c r="B55271" s="16">
        <v>44360.332926419876</v>
      </c>
      <c r="C55271" s="17">
        <v>45014</v>
      </c>
      <c r="D55271" s="44">
        <v>246756</v>
      </c>
    </row>
    <row r="55272" spans="1:4" x14ac:dyDescent="0.25">
      <c r="A55272" s="15">
        <v>169129</v>
      </c>
      <c r="B55272" s="16">
        <v>44360.332956938386</v>
      </c>
      <c r="C55272" s="17">
        <v>34396</v>
      </c>
      <c r="D55272" s="44">
        <v>4316</v>
      </c>
    </row>
    <row r="55273" spans="1:4" x14ac:dyDescent="0.25">
      <c r="A55273" s="15">
        <v>169131</v>
      </c>
      <c r="B55273" s="16">
        <v>44360.334818567462</v>
      </c>
      <c r="C55273" s="17">
        <v>336308</v>
      </c>
      <c r="D55273" s="44">
        <v>109473</v>
      </c>
    </row>
    <row r="55274" spans="1:4" x14ac:dyDescent="0.25">
      <c r="A55274" s="15">
        <v>169133</v>
      </c>
      <c r="B55274" s="16">
        <v>44360.336252937406</v>
      </c>
      <c r="C55274" s="17">
        <v>85890</v>
      </c>
      <c r="D55274" s="44">
        <v>239565</v>
      </c>
    </row>
    <row r="55275" spans="1:4" x14ac:dyDescent="0.25">
      <c r="A55275" s="15">
        <v>169138</v>
      </c>
      <c r="B55275" s="16">
        <v>44360.336666666662</v>
      </c>
      <c r="C55275" s="17">
        <v>162577</v>
      </c>
      <c r="D55275" s="44">
        <v>321926</v>
      </c>
    </row>
    <row r="55276" spans="1:4" x14ac:dyDescent="0.25">
      <c r="A55276" s="15">
        <v>169142</v>
      </c>
      <c r="B55276" s="16">
        <v>44360.337</v>
      </c>
      <c r="C55276" s="17">
        <v>298869</v>
      </c>
      <c r="D55276" s="44">
        <v>408587</v>
      </c>
    </row>
    <row r="55277" spans="1:4" x14ac:dyDescent="0.25">
      <c r="A55277" s="15">
        <v>169146</v>
      </c>
      <c r="B55277" s="16">
        <v>44360.33768730735</v>
      </c>
      <c r="C55277" s="17">
        <v>124613</v>
      </c>
      <c r="D55277" s="44">
        <v>153893</v>
      </c>
    </row>
    <row r="55278" spans="1:4" x14ac:dyDescent="0.25">
      <c r="A55278" s="15">
        <v>169149</v>
      </c>
      <c r="B55278" s="16">
        <v>44360.338375404528</v>
      </c>
      <c r="C55278" s="17">
        <v>53465</v>
      </c>
      <c r="D55278" s="44">
        <v>213333</v>
      </c>
    </row>
    <row r="55279" spans="1:4" x14ac:dyDescent="0.25">
      <c r="A55279" s="15">
        <v>169154</v>
      </c>
      <c r="B55279" s="16">
        <v>44360.338375404535</v>
      </c>
      <c r="C55279" s="17">
        <v>110697</v>
      </c>
      <c r="D55279" s="44">
        <v>347008</v>
      </c>
    </row>
    <row r="55280" spans="1:4" x14ac:dyDescent="0.25">
      <c r="A55280" s="15">
        <v>169158</v>
      </c>
      <c r="B55280" s="16">
        <v>44360.339060640275</v>
      </c>
      <c r="C55280" s="17">
        <v>331282</v>
      </c>
      <c r="D55280" s="44">
        <v>411922</v>
      </c>
    </row>
    <row r="55281" spans="1:4" x14ac:dyDescent="0.25">
      <c r="A55281" s="15">
        <v>169163</v>
      </c>
      <c r="B55281" s="16">
        <v>44360.339548936427</v>
      </c>
      <c r="C55281" s="17">
        <v>20441</v>
      </c>
      <c r="D55281" s="44">
        <v>168838</v>
      </c>
    </row>
    <row r="55282" spans="1:4" x14ac:dyDescent="0.25">
      <c r="A55282" s="15">
        <v>169167</v>
      </c>
      <c r="B55282" s="16">
        <v>44360.340333333334</v>
      </c>
      <c r="C55282" s="17">
        <v>53341</v>
      </c>
      <c r="D55282" s="44">
        <v>153893</v>
      </c>
    </row>
    <row r="55283" spans="1:4" x14ac:dyDescent="0.25">
      <c r="A55283" s="15">
        <v>169170</v>
      </c>
      <c r="B55283" s="16">
        <v>44360.340464491717</v>
      </c>
      <c r="C55283" s="17">
        <v>189357</v>
      </c>
      <c r="D55283" s="44">
        <v>396686</v>
      </c>
    </row>
    <row r="55284" spans="1:4" x14ac:dyDescent="0.25">
      <c r="A55284" s="15">
        <v>169173</v>
      </c>
      <c r="B55284" s="16">
        <v>44360.34308908353</v>
      </c>
      <c r="C55284" s="17">
        <v>7335</v>
      </c>
      <c r="D55284" s="44">
        <v>204394</v>
      </c>
    </row>
    <row r="55285" spans="1:4" x14ac:dyDescent="0.25">
      <c r="A55285" s="15">
        <v>169176</v>
      </c>
      <c r="B55285" s="16">
        <v>44360.343229773462</v>
      </c>
      <c r="C55285" s="17">
        <v>281672</v>
      </c>
      <c r="D55285" s="44">
        <v>49390</v>
      </c>
    </row>
    <row r="55286" spans="1:4" x14ac:dyDescent="0.25">
      <c r="A55286" s="15">
        <v>169180</v>
      </c>
      <c r="B55286" s="16">
        <v>44360.343634304212</v>
      </c>
      <c r="C55286" s="17">
        <v>230711</v>
      </c>
      <c r="D55286" s="44">
        <v>250679</v>
      </c>
    </row>
    <row r="55287" spans="1:4" x14ac:dyDescent="0.25">
      <c r="A55287" s="15">
        <v>169182</v>
      </c>
      <c r="B55287" s="16">
        <v>44360.343760490738</v>
      </c>
      <c r="C55287" s="17">
        <v>200617</v>
      </c>
      <c r="D55287" s="44">
        <v>109960</v>
      </c>
    </row>
    <row r="55288" spans="1:4" x14ac:dyDescent="0.25">
      <c r="A55288" s="15">
        <v>169184</v>
      </c>
      <c r="B55288" s="16">
        <v>44360.343852046266</v>
      </c>
      <c r="C55288" s="17">
        <v>145942</v>
      </c>
      <c r="D55288" s="44">
        <v>191893</v>
      </c>
    </row>
    <row r="55289" spans="1:4" x14ac:dyDescent="0.25">
      <c r="A55289" s="15">
        <v>169189</v>
      </c>
      <c r="B55289" s="16">
        <v>44360.344981231116</v>
      </c>
      <c r="C55289" s="17">
        <v>25505</v>
      </c>
      <c r="D55289" s="44">
        <v>125262</v>
      </c>
    </row>
    <row r="55290" spans="1:4" x14ac:dyDescent="0.25">
      <c r="A55290" s="15">
        <v>169192</v>
      </c>
      <c r="B55290" s="16">
        <v>44360.345561082795</v>
      </c>
      <c r="C55290" s="17">
        <v>39470</v>
      </c>
      <c r="D55290" s="44">
        <v>463334</v>
      </c>
    </row>
    <row r="55291" spans="1:4" x14ac:dyDescent="0.25">
      <c r="A55291" s="15">
        <v>169194</v>
      </c>
      <c r="B55291" s="16">
        <v>44360.346061488672</v>
      </c>
      <c r="C55291" s="17">
        <v>187914</v>
      </c>
      <c r="D55291" s="44">
        <v>411922</v>
      </c>
    </row>
    <row r="55292" spans="1:4" x14ac:dyDescent="0.25">
      <c r="A55292" s="15">
        <v>169197</v>
      </c>
      <c r="B55292" s="16">
        <v>44360.346476638078</v>
      </c>
      <c r="C55292" s="17">
        <v>84166</v>
      </c>
      <c r="D55292" s="44">
        <v>241927</v>
      </c>
    </row>
    <row r="55293" spans="1:4" x14ac:dyDescent="0.25">
      <c r="A55293" s="15">
        <v>169200</v>
      </c>
      <c r="B55293" s="16">
        <v>44360.347117526777</v>
      </c>
      <c r="C55293" s="17">
        <v>39650</v>
      </c>
      <c r="D55293" s="44">
        <v>21760</v>
      </c>
    </row>
    <row r="55294" spans="1:4" x14ac:dyDescent="0.25">
      <c r="A55294" s="15">
        <v>169203</v>
      </c>
      <c r="B55294" s="16">
        <v>44360.347300637834</v>
      </c>
      <c r="C55294" s="17">
        <v>188746</v>
      </c>
      <c r="D55294" s="44">
        <v>9110</v>
      </c>
    </row>
    <row r="55295" spans="1:4" x14ac:dyDescent="0.25">
      <c r="A55295" s="15">
        <v>169208</v>
      </c>
      <c r="B55295" s="16">
        <v>44360.347453230381</v>
      </c>
      <c r="C55295" s="17">
        <v>131065</v>
      </c>
      <c r="D55295" s="44">
        <v>304722</v>
      </c>
    </row>
    <row r="55296" spans="1:4" x14ac:dyDescent="0.25">
      <c r="A55296" s="15">
        <v>169209</v>
      </c>
      <c r="B55296" s="16">
        <v>44360.348084142395</v>
      </c>
      <c r="C55296" s="17">
        <v>1180</v>
      </c>
      <c r="D55296" s="44">
        <v>347393</v>
      </c>
    </row>
    <row r="55297" spans="1:4" x14ac:dyDescent="0.25">
      <c r="A55297" s="15">
        <v>169211</v>
      </c>
      <c r="B55297" s="16">
        <v>44360.349000000002</v>
      </c>
      <c r="C55297" s="17">
        <v>110775</v>
      </c>
      <c r="D55297" s="44">
        <v>208822</v>
      </c>
    </row>
    <row r="55298" spans="1:4" x14ac:dyDescent="0.25">
      <c r="A55298" s="15">
        <v>169212</v>
      </c>
      <c r="B55298" s="16">
        <v>44360.350666666665</v>
      </c>
      <c r="C55298" s="17">
        <v>63130</v>
      </c>
      <c r="D55298" s="44">
        <v>477440</v>
      </c>
    </row>
    <row r="55299" spans="1:4" x14ac:dyDescent="0.25">
      <c r="A55299" s="15">
        <v>169216</v>
      </c>
      <c r="B55299" s="16">
        <v>44360.353465376749</v>
      </c>
      <c r="C55299" s="17">
        <v>125242</v>
      </c>
      <c r="D55299" s="44">
        <v>452881</v>
      </c>
    </row>
    <row r="55300" spans="1:4" x14ac:dyDescent="0.25">
      <c r="A55300" s="15">
        <v>169217</v>
      </c>
      <c r="B55300" s="16">
        <v>44360.355204931788</v>
      </c>
      <c r="C55300" s="17">
        <v>238018</v>
      </c>
      <c r="D55300" s="44">
        <v>347393</v>
      </c>
    </row>
    <row r="55301" spans="1:4" x14ac:dyDescent="0.25">
      <c r="A55301" s="15">
        <v>169220</v>
      </c>
      <c r="B55301" s="16">
        <v>44360.358601941742</v>
      </c>
      <c r="C55301" s="17">
        <v>79702</v>
      </c>
      <c r="D55301" s="44">
        <v>58674</v>
      </c>
    </row>
    <row r="55302" spans="1:4" x14ac:dyDescent="0.25">
      <c r="A55302" s="15">
        <v>169221</v>
      </c>
      <c r="B55302" s="16">
        <v>44360.358928189948</v>
      </c>
      <c r="C55302" s="17">
        <v>171367</v>
      </c>
      <c r="D55302" s="44">
        <v>341081</v>
      </c>
    </row>
    <row r="55303" spans="1:4" x14ac:dyDescent="0.25">
      <c r="A55303" s="15">
        <v>169222</v>
      </c>
      <c r="B55303" s="16">
        <v>44360.359006472492</v>
      </c>
      <c r="C55303" s="17">
        <v>305135</v>
      </c>
      <c r="D55303" s="44">
        <v>331056</v>
      </c>
    </row>
    <row r="55304" spans="1:4" x14ac:dyDescent="0.25">
      <c r="A55304" s="15">
        <v>169226</v>
      </c>
      <c r="B55304" s="16">
        <v>44360.360484633929</v>
      </c>
      <c r="C55304" s="17">
        <v>140925</v>
      </c>
      <c r="D55304" s="44">
        <v>182191</v>
      </c>
    </row>
    <row r="55305" spans="1:4" x14ac:dyDescent="0.25">
      <c r="A55305" s="15">
        <v>169229</v>
      </c>
      <c r="B55305" s="16">
        <v>44360.360999999997</v>
      </c>
      <c r="C55305" s="17">
        <v>118350</v>
      </c>
      <c r="D55305" s="44">
        <v>401180</v>
      </c>
    </row>
    <row r="55306" spans="1:4" x14ac:dyDescent="0.25">
      <c r="A55306" s="15">
        <v>169231</v>
      </c>
      <c r="B55306" s="16">
        <v>44360.361029126208</v>
      </c>
      <c r="C55306" s="17">
        <v>115465</v>
      </c>
      <c r="D55306" s="44">
        <v>274276</v>
      </c>
    </row>
    <row r="55307" spans="1:4" x14ac:dyDescent="0.25">
      <c r="A55307" s="15">
        <v>169234</v>
      </c>
      <c r="B55307" s="16">
        <v>44360.361919003873</v>
      </c>
      <c r="C55307" s="17">
        <v>186352</v>
      </c>
      <c r="D55307" s="44">
        <v>291304</v>
      </c>
    </row>
    <row r="55308" spans="1:4" x14ac:dyDescent="0.25">
      <c r="A55308" s="15">
        <v>169238</v>
      </c>
      <c r="B55308" s="16">
        <v>44360.363860841426</v>
      </c>
      <c r="C55308" s="17">
        <v>225783</v>
      </c>
      <c r="D55308" s="44">
        <v>354849</v>
      </c>
    </row>
    <row r="55309" spans="1:4" x14ac:dyDescent="0.25">
      <c r="A55309" s="15">
        <v>169240</v>
      </c>
      <c r="B55309" s="16">
        <v>44360.364999999998</v>
      </c>
      <c r="C55309" s="17">
        <v>254220</v>
      </c>
      <c r="D55309" s="44">
        <v>250679</v>
      </c>
    </row>
    <row r="55310" spans="1:4" x14ac:dyDescent="0.25">
      <c r="A55310" s="15">
        <v>169243</v>
      </c>
      <c r="B55310" s="16">
        <v>44360.365074433656</v>
      </c>
      <c r="C55310" s="17">
        <v>276633</v>
      </c>
      <c r="D55310" s="44">
        <v>447736</v>
      </c>
    </row>
    <row r="55311" spans="1:4" x14ac:dyDescent="0.25">
      <c r="A55311" s="15">
        <v>169246</v>
      </c>
      <c r="B55311" s="16">
        <v>44360.366161076694</v>
      </c>
      <c r="C55311" s="17">
        <v>172144</v>
      </c>
      <c r="D55311" s="44">
        <v>279337</v>
      </c>
    </row>
    <row r="55312" spans="1:4" x14ac:dyDescent="0.25">
      <c r="A55312" s="15">
        <v>169249</v>
      </c>
      <c r="B55312" s="16">
        <v>44360.367501618122</v>
      </c>
      <c r="C55312" s="17">
        <v>287265</v>
      </c>
      <c r="D55312" s="44">
        <v>331056</v>
      </c>
    </row>
    <row r="55313" spans="1:4" x14ac:dyDescent="0.25">
      <c r="A55313" s="15">
        <v>169250</v>
      </c>
      <c r="B55313" s="16">
        <v>44360.368449964903</v>
      </c>
      <c r="C55313" s="17">
        <v>67725</v>
      </c>
      <c r="D55313" s="44">
        <v>394819</v>
      </c>
    </row>
    <row r="55314" spans="1:4" x14ac:dyDescent="0.25">
      <c r="A55314" s="15">
        <v>169254</v>
      </c>
      <c r="B55314" s="16">
        <v>44360.369548631243</v>
      </c>
      <c r="C55314" s="17">
        <v>2317</v>
      </c>
      <c r="D55314" s="44">
        <v>405278</v>
      </c>
    </row>
    <row r="55315" spans="1:4" x14ac:dyDescent="0.25">
      <c r="A55315" s="15">
        <v>169255</v>
      </c>
      <c r="B55315" s="16">
        <v>44360.36967070528</v>
      </c>
      <c r="C55315" s="17">
        <v>35099</v>
      </c>
      <c r="D55315" s="44">
        <v>158978</v>
      </c>
    </row>
    <row r="55316" spans="1:4" x14ac:dyDescent="0.25">
      <c r="A55316" s="15">
        <v>169260</v>
      </c>
      <c r="B55316" s="16">
        <v>44360.369928802589</v>
      </c>
      <c r="C55316" s="17">
        <v>168345</v>
      </c>
      <c r="D55316" s="44">
        <v>158978</v>
      </c>
    </row>
    <row r="55317" spans="1:4" x14ac:dyDescent="0.25">
      <c r="A55317" s="15">
        <v>169265</v>
      </c>
      <c r="B55317" s="16">
        <v>44360.37122714927</v>
      </c>
      <c r="C55317" s="17">
        <v>66441</v>
      </c>
      <c r="D55317" s="44">
        <v>267896</v>
      </c>
    </row>
    <row r="55318" spans="1:4" x14ac:dyDescent="0.25">
      <c r="A55318" s="15">
        <v>169270</v>
      </c>
      <c r="B55318" s="16">
        <v>44360.372333333333</v>
      </c>
      <c r="C55318" s="17">
        <v>313375</v>
      </c>
      <c r="D55318" s="44">
        <v>411922</v>
      </c>
    </row>
    <row r="55319" spans="1:4" x14ac:dyDescent="0.25">
      <c r="A55319" s="15">
        <v>169272</v>
      </c>
      <c r="B55319" s="16">
        <v>44360.372355987056</v>
      </c>
      <c r="C55319" s="17">
        <v>262728</v>
      </c>
      <c r="D55319" s="44">
        <v>238334</v>
      </c>
    </row>
    <row r="55320" spans="1:4" x14ac:dyDescent="0.25">
      <c r="A55320" s="15">
        <v>169275</v>
      </c>
      <c r="B55320" s="16">
        <v>44360.373569579286</v>
      </c>
      <c r="C55320" s="17">
        <v>41659</v>
      </c>
      <c r="D55320" s="44">
        <v>230507</v>
      </c>
    </row>
    <row r="55321" spans="1:4" x14ac:dyDescent="0.25">
      <c r="A55321" s="15">
        <v>169280</v>
      </c>
      <c r="B55321" s="16">
        <v>44360.373974110029</v>
      </c>
      <c r="C55321" s="17">
        <v>261071</v>
      </c>
      <c r="D55321" s="44">
        <v>411922</v>
      </c>
    </row>
    <row r="55322" spans="1:4" x14ac:dyDescent="0.25">
      <c r="A55322" s="15">
        <v>169281</v>
      </c>
      <c r="B55322" s="16">
        <v>44360.374333333333</v>
      </c>
      <c r="C55322" s="17">
        <v>234788</v>
      </c>
      <c r="D55322" s="44">
        <v>458081</v>
      </c>
    </row>
    <row r="55323" spans="1:4" x14ac:dyDescent="0.25">
      <c r="A55323" s="15">
        <v>169284</v>
      </c>
      <c r="B55323" s="16">
        <v>44360.374378640779</v>
      </c>
      <c r="C55323" s="17">
        <v>82573</v>
      </c>
      <c r="D55323" s="44">
        <v>182984</v>
      </c>
    </row>
    <row r="55324" spans="1:4" x14ac:dyDescent="0.25">
      <c r="A55324" s="15">
        <v>169288</v>
      </c>
      <c r="B55324" s="16">
        <v>44360.374980925932</v>
      </c>
      <c r="C55324" s="17">
        <v>42190</v>
      </c>
      <c r="D55324" s="44">
        <v>137670</v>
      </c>
    </row>
    <row r="55325" spans="1:4" x14ac:dyDescent="0.25">
      <c r="A55325" s="15">
        <v>169293</v>
      </c>
      <c r="B55325" s="16">
        <v>44360.375187702266</v>
      </c>
      <c r="C55325" s="17">
        <v>88094</v>
      </c>
      <c r="D55325" s="44">
        <v>43507</v>
      </c>
    </row>
    <row r="55326" spans="1:4" x14ac:dyDescent="0.25">
      <c r="A55326" s="15">
        <v>169297</v>
      </c>
      <c r="B55326" s="16">
        <v>44360.376140629291</v>
      </c>
      <c r="C55326" s="17">
        <v>61999</v>
      </c>
      <c r="D55326" s="44">
        <v>165821</v>
      </c>
    </row>
    <row r="55327" spans="1:4" x14ac:dyDescent="0.25">
      <c r="A55327" s="15">
        <v>169300</v>
      </c>
      <c r="B55327" s="16">
        <v>44360.376598406932</v>
      </c>
      <c r="C55327" s="17">
        <v>121209</v>
      </c>
      <c r="D55327" s="44">
        <v>411922</v>
      </c>
    </row>
    <row r="55328" spans="1:4" x14ac:dyDescent="0.25">
      <c r="A55328" s="15">
        <v>169302</v>
      </c>
      <c r="B55328" s="16">
        <v>44360.378002258367</v>
      </c>
      <c r="C55328" s="17">
        <v>21792</v>
      </c>
      <c r="D55328" s="44">
        <v>144636</v>
      </c>
    </row>
    <row r="55329" spans="1:4" x14ac:dyDescent="0.25">
      <c r="A55329" s="15">
        <v>169304</v>
      </c>
      <c r="B55329" s="16">
        <v>44360.378917813658</v>
      </c>
      <c r="C55329" s="17">
        <v>116021</v>
      </c>
      <c r="D55329" s="44">
        <v>162482</v>
      </c>
    </row>
    <row r="55330" spans="1:4" x14ac:dyDescent="0.25">
      <c r="A55330" s="15">
        <v>169305</v>
      </c>
      <c r="B55330" s="16">
        <v>44360.381666666661</v>
      </c>
      <c r="C55330" s="17">
        <v>199762</v>
      </c>
      <c r="D55330" s="44">
        <v>93802</v>
      </c>
    </row>
    <row r="55331" spans="1:4" x14ac:dyDescent="0.25">
      <c r="A55331" s="15">
        <v>169310</v>
      </c>
      <c r="B55331" s="16">
        <v>44360.381908627583</v>
      </c>
      <c r="C55331" s="17">
        <v>145878</v>
      </c>
      <c r="D55331" s="44">
        <v>424456</v>
      </c>
    </row>
    <row r="55332" spans="1:4" x14ac:dyDescent="0.25">
      <c r="A55332" s="15">
        <v>169313</v>
      </c>
      <c r="B55332" s="16">
        <v>44360.382427442244</v>
      </c>
      <c r="C55332" s="17">
        <v>66899</v>
      </c>
      <c r="D55332" s="44">
        <v>30799</v>
      </c>
    </row>
    <row r="55333" spans="1:4" x14ac:dyDescent="0.25">
      <c r="A55333" s="15">
        <v>169314</v>
      </c>
      <c r="B55333" s="16">
        <v>44360.382610553301</v>
      </c>
      <c r="C55333" s="17">
        <v>15044</v>
      </c>
      <c r="D55333" s="44">
        <v>330333</v>
      </c>
    </row>
    <row r="55334" spans="1:4" x14ac:dyDescent="0.25">
      <c r="A55334" s="15">
        <v>169317</v>
      </c>
      <c r="B55334" s="16">
        <v>44360.383159886471</v>
      </c>
      <c r="C55334" s="17">
        <v>246235</v>
      </c>
      <c r="D55334" s="44">
        <v>217497</v>
      </c>
    </row>
    <row r="55335" spans="1:4" x14ac:dyDescent="0.25">
      <c r="A55335" s="15">
        <v>169319</v>
      </c>
      <c r="B55335" s="16">
        <v>44360.383278317153</v>
      </c>
      <c r="C55335" s="17">
        <v>279041</v>
      </c>
      <c r="D55335" s="44">
        <v>262099</v>
      </c>
    </row>
    <row r="55336" spans="1:4" x14ac:dyDescent="0.25">
      <c r="A55336" s="15">
        <v>169322</v>
      </c>
      <c r="B55336" s="16">
        <v>44360.385265663623</v>
      </c>
      <c r="C55336" s="17">
        <v>34807</v>
      </c>
      <c r="D55336" s="44">
        <v>214389</v>
      </c>
    </row>
    <row r="55337" spans="1:4" x14ac:dyDescent="0.25">
      <c r="A55337" s="15">
        <v>169324</v>
      </c>
      <c r="B55337" s="16">
        <v>44360.387340922272</v>
      </c>
      <c r="C55337" s="17">
        <v>333442</v>
      </c>
      <c r="D55337" s="44">
        <v>391162</v>
      </c>
    </row>
    <row r="55338" spans="1:4" x14ac:dyDescent="0.25">
      <c r="A55338" s="15">
        <v>169327</v>
      </c>
      <c r="B55338" s="16">
        <v>44360.387798699914</v>
      </c>
      <c r="C55338" s="17">
        <v>302362</v>
      </c>
      <c r="D55338" s="44">
        <v>156268</v>
      </c>
    </row>
    <row r="55339" spans="1:4" x14ac:dyDescent="0.25">
      <c r="A55339" s="15">
        <v>169331</v>
      </c>
      <c r="B55339" s="16">
        <v>44360.388132686086</v>
      </c>
      <c r="C55339" s="17">
        <v>323200</v>
      </c>
      <c r="D55339" s="44">
        <v>411922</v>
      </c>
    </row>
    <row r="55340" spans="1:4" x14ac:dyDescent="0.25">
      <c r="A55340" s="15">
        <v>169332</v>
      </c>
      <c r="B55340" s="16">
        <v>44360.389000000003</v>
      </c>
      <c r="C55340" s="17">
        <v>276420</v>
      </c>
      <c r="D55340" s="44">
        <v>158978</v>
      </c>
    </row>
    <row r="55341" spans="1:4" x14ac:dyDescent="0.25">
      <c r="A55341" s="15">
        <v>169337</v>
      </c>
      <c r="B55341" s="16">
        <v>44360.389346278316</v>
      </c>
      <c r="C55341" s="17">
        <v>110934</v>
      </c>
      <c r="D55341" s="44">
        <v>347393</v>
      </c>
    </row>
    <row r="55342" spans="1:4" x14ac:dyDescent="0.25">
      <c r="A55342" s="15">
        <v>169342</v>
      </c>
      <c r="B55342" s="16">
        <v>44360.390155339803</v>
      </c>
      <c r="C55342" s="17">
        <v>162803</v>
      </c>
      <c r="D55342" s="44">
        <v>182191</v>
      </c>
    </row>
    <row r="55343" spans="1:4" x14ac:dyDescent="0.25">
      <c r="A55343" s="15">
        <v>169347</v>
      </c>
      <c r="B55343" s="16">
        <v>44360.391399884029</v>
      </c>
      <c r="C55343" s="17">
        <v>277879</v>
      </c>
      <c r="D55343" s="44">
        <v>95092</v>
      </c>
    </row>
    <row r="55344" spans="1:4" x14ac:dyDescent="0.25">
      <c r="A55344" s="15">
        <v>169348</v>
      </c>
      <c r="B55344" s="16">
        <v>44360.391827143161</v>
      </c>
      <c r="C55344" s="17">
        <v>86329</v>
      </c>
      <c r="D55344" s="44">
        <v>228405</v>
      </c>
    </row>
    <row r="55345" spans="1:4" x14ac:dyDescent="0.25">
      <c r="A55345" s="15">
        <v>169352</v>
      </c>
      <c r="B55345" s="16">
        <v>44360.392773216954</v>
      </c>
      <c r="C55345" s="17">
        <v>66974</v>
      </c>
      <c r="D55345" s="44">
        <v>122982</v>
      </c>
    </row>
    <row r="55346" spans="1:4" x14ac:dyDescent="0.25">
      <c r="A55346" s="15">
        <v>169353</v>
      </c>
      <c r="B55346" s="16">
        <v>44360.393169957577</v>
      </c>
      <c r="C55346" s="17">
        <v>105499</v>
      </c>
      <c r="D55346" s="44">
        <v>336616</v>
      </c>
    </row>
    <row r="55347" spans="1:4" x14ac:dyDescent="0.25">
      <c r="A55347" s="15">
        <v>169358</v>
      </c>
      <c r="B55347" s="16">
        <v>44360.393796116507</v>
      </c>
      <c r="C55347" s="17">
        <v>200780</v>
      </c>
      <c r="D55347" s="44">
        <v>37644</v>
      </c>
    </row>
    <row r="55348" spans="1:4" x14ac:dyDescent="0.25">
      <c r="A55348" s="15">
        <v>169362</v>
      </c>
      <c r="B55348" s="16">
        <v>44360.394605177993</v>
      </c>
      <c r="C55348" s="17">
        <v>8890</v>
      </c>
      <c r="D55348" s="44">
        <v>284325</v>
      </c>
    </row>
    <row r="55349" spans="1:4" x14ac:dyDescent="0.25">
      <c r="A55349" s="15">
        <v>169366</v>
      </c>
      <c r="B55349" s="16">
        <v>44360.39506210517</v>
      </c>
      <c r="C55349" s="17">
        <v>273553</v>
      </c>
      <c r="D55349" s="44">
        <v>347393</v>
      </c>
    </row>
    <row r="55350" spans="1:4" x14ac:dyDescent="0.25">
      <c r="A55350" s="15">
        <v>169367</v>
      </c>
      <c r="B55350" s="16">
        <v>44360.395306253246</v>
      </c>
      <c r="C55350" s="17">
        <v>143307</v>
      </c>
      <c r="D55350" s="44">
        <v>153977</v>
      </c>
    </row>
    <row r="55351" spans="1:4" x14ac:dyDescent="0.25">
      <c r="A55351" s="15">
        <v>169369</v>
      </c>
      <c r="B55351" s="16">
        <v>44360.396893215737</v>
      </c>
      <c r="C55351" s="17">
        <v>108076</v>
      </c>
      <c r="D55351" s="44">
        <v>278183</v>
      </c>
    </row>
    <row r="55352" spans="1:4" x14ac:dyDescent="0.25">
      <c r="A55352" s="15">
        <v>169374</v>
      </c>
      <c r="B55352" s="16">
        <v>44360.39703236246</v>
      </c>
      <c r="C55352" s="17">
        <v>209643</v>
      </c>
      <c r="D55352" s="44">
        <v>443594</v>
      </c>
    </row>
    <row r="55353" spans="1:4" x14ac:dyDescent="0.25">
      <c r="A55353" s="15">
        <v>169379</v>
      </c>
      <c r="B55353" s="16">
        <v>44360.398999999998</v>
      </c>
      <c r="C55353" s="17">
        <v>49523</v>
      </c>
      <c r="D55353" s="44">
        <v>471403</v>
      </c>
    </row>
    <row r="55354" spans="1:4" x14ac:dyDescent="0.25">
      <c r="A55354" s="15">
        <v>169381</v>
      </c>
      <c r="B55354" s="16">
        <v>44360.399055016176</v>
      </c>
      <c r="C55354" s="17">
        <v>315184</v>
      </c>
      <c r="D55354" s="44">
        <v>9110</v>
      </c>
    </row>
    <row r="55355" spans="1:4" x14ac:dyDescent="0.25">
      <c r="A55355" s="15">
        <v>169386</v>
      </c>
      <c r="B55355" s="16">
        <v>44360.399700918606</v>
      </c>
      <c r="C55355" s="17">
        <v>281736</v>
      </c>
      <c r="D55355" s="44">
        <v>82850</v>
      </c>
    </row>
    <row r="55356" spans="1:4" x14ac:dyDescent="0.25">
      <c r="A55356" s="15">
        <v>169390</v>
      </c>
      <c r="B55356" s="16">
        <v>44360.400524918361</v>
      </c>
      <c r="C55356" s="17">
        <v>267450</v>
      </c>
      <c r="D55356" s="44">
        <v>301811</v>
      </c>
    </row>
    <row r="55357" spans="1:4" x14ac:dyDescent="0.25">
      <c r="A55357" s="15">
        <v>169395</v>
      </c>
      <c r="B55357" s="16">
        <v>44360.40058595538</v>
      </c>
      <c r="C55357" s="17">
        <v>291755</v>
      </c>
      <c r="D55357" s="44">
        <v>445697</v>
      </c>
    </row>
    <row r="55358" spans="1:4" x14ac:dyDescent="0.25">
      <c r="A55358" s="15">
        <v>169398</v>
      </c>
      <c r="B55358" s="16">
        <v>44360.400830103456</v>
      </c>
      <c r="C55358" s="17">
        <v>261084</v>
      </c>
      <c r="D55358" s="44">
        <v>457493</v>
      </c>
    </row>
    <row r="55359" spans="1:4" x14ac:dyDescent="0.25">
      <c r="A55359" s="15">
        <v>169403</v>
      </c>
      <c r="B55359" s="16">
        <v>44360.403149510181</v>
      </c>
      <c r="C55359" s="17">
        <v>253129</v>
      </c>
      <c r="D55359" s="44">
        <v>158978</v>
      </c>
    </row>
    <row r="55360" spans="1:4" x14ac:dyDescent="0.25">
      <c r="A55360" s="15">
        <v>169408</v>
      </c>
      <c r="B55360" s="16">
        <v>44360.403424176766</v>
      </c>
      <c r="C55360" s="17">
        <v>256926</v>
      </c>
      <c r="D55360" s="44">
        <v>433247</v>
      </c>
    </row>
    <row r="55361" spans="1:4" x14ac:dyDescent="0.25">
      <c r="A55361" s="15">
        <v>169409</v>
      </c>
      <c r="B55361" s="16">
        <v>44360.404313915853</v>
      </c>
      <c r="C55361" s="17">
        <v>303914</v>
      </c>
      <c r="D55361" s="44">
        <v>411922</v>
      </c>
    </row>
    <row r="55362" spans="1:4" x14ac:dyDescent="0.25">
      <c r="A55362" s="15">
        <v>169413</v>
      </c>
      <c r="B55362" s="16">
        <v>44360.405333333336</v>
      </c>
      <c r="C55362" s="17">
        <v>110335</v>
      </c>
      <c r="D55362" s="44">
        <v>411922</v>
      </c>
    </row>
    <row r="55363" spans="1:4" x14ac:dyDescent="0.25">
      <c r="A55363" s="15">
        <v>169416</v>
      </c>
      <c r="B55363" s="16">
        <v>44360.406201361126</v>
      </c>
      <c r="C55363" s="17">
        <v>65204</v>
      </c>
      <c r="D55363" s="44">
        <v>411922</v>
      </c>
    </row>
    <row r="55364" spans="1:4" x14ac:dyDescent="0.25">
      <c r="A55364" s="15">
        <v>169417</v>
      </c>
      <c r="B55364" s="16">
        <v>44360.406333333332</v>
      </c>
      <c r="C55364" s="17">
        <v>260718</v>
      </c>
      <c r="D55364" s="44">
        <v>367087</v>
      </c>
    </row>
    <row r="55365" spans="1:4" x14ac:dyDescent="0.25">
      <c r="A55365" s="15">
        <v>169418</v>
      </c>
      <c r="B55365" s="16">
        <v>44360.407954692557</v>
      </c>
      <c r="C55365" s="17">
        <v>298658</v>
      </c>
      <c r="D55365" s="44">
        <v>390221</v>
      </c>
    </row>
    <row r="55366" spans="1:4" x14ac:dyDescent="0.25">
      <c r="A55366" s="15">
        <v>169421</v>
      </c>
      <c r="B55366" s="16">
        <v>44360.4083592233</v>
      </c>
      <c r="C55366" s="17">
        <v>93611</v>
      </c>
      <c r="D55366" s="44">
        <v>141622</v>
      </c>
    </row>
    <row r="55367" spans="1:4" x14ac:dyDescent="0.25">
      <c r="A55367" s="15">
        <v>169426</v>
      </c>
      <c r="B55367" s="16">
        <v>44360.408642841881</v>
      </c>
      <c r="C55367" s="17">
        <v>226265</v>
      </c>
      <c r="D55367" s="44">
        <v>396686</v>
      </c>
    </row>
    <row r="55368" spans="1:4" x14ac:dyDescent="0.25">
      <c r="A55368" s="15">
        <v>169427</v>
      </c>
      <c r="B55368" s="16">
        <v>44360.408642841881</v>
      </c>
      <c r="C55368" s="17">
        <v>296752</v>
      </c>
      <c r="D55368" s="44">
        <v>347008</v>
      </c>
    </row>
    <row r="55369" spans="1:4" x14ac:dyDescent="0.25">
      <c r="A55369" s="15">
        <v>169431</v>
      </c>
      <c r="B55369" s="16">
        <v>44360.409168284794</v>
      </c>
      <c r="C55369" s="17">
        <v>15308</v>
      </c>
      <c r="D55369" s="44">
        <v>405774</v>
      </c>
    </row>
    <row r="55370" spans="1:4" x14ac:dyDescent="0.25">
      <c r="A55370" s="15">
        <v>169435</v>
      </c>
      <c r="B55370" s="16">
        <v>44360.410381877024</v>
      </c>
      <c r="C55370" s="17">
        <v>53695</v>
      </c>
      <c r="D55370" s="44">
        <v>179296</v>
      </c>
    </row>
    <row r="55371" spans="1:4" x14ac:dyDescent="0.25">
      <c r="A55371" s="15">
        <v>169436</v>
      </c>
      <c r="B55371" s="16">
        <v>44360.411969359418</v>
      </c>
      <c r="C55371" s="17">
        <v>225607</v>
      </c>
      <c r="D55371" s="44">
        <v>298988</v>
      </c>
    </row>
    <row r="55372" spans="1:4" x14ac:dyDescent="0.25">
      <c r="A55372" s="15">
        <v>169440</v>
      </c>
      <c r="B55372" s="16">
        <v>44360.412000000004</v>
      </c>
      <c r="C55372" s="17">
        <v>222699</v>
      </c>
      <c r="D55372" s="44">
        <v>301535</v>
      </c>
    </row>
    <row r="55373" spans="1:4" x14ac:dyDescent="0.25">
      <c r="A55373" s="15">
        <v>169444</v>
      </c>
      <c r="B55373" s="16">
        <v>44360.415236245957</v>
      </c>
      <c r="C55373" s="17">
        <v>87828</v>
      </c>
      <c r="D55373" s="44">
        <v>343491</v>
      </c>
    </row>
    <row r="55374" spans="1:4" x14ac:dyDescent="0.25">
      <c r="A55374" s="15">
        <v>169445</v>
      </c>
      <c r="B55374" s="16">
        <v>44360.417000000001</v>
      </c>
      <c r="C55374" s="17">
        <v>6571</v>
      </c>
      <c r="D55374" s="44">
        <v>351192</v>
      </c>
    </row>
    <row r="55375" spans="1:4" x14ac:dyDescent="0.25">
      <c r="A55375" s="15">
        <v>169446</v>
      </c>
      <c r="B55375" s="16">
        <v>44360.417584765157</v>
      </c>
      <c r="C55375" s="17">
        <v>269303</v>
      </c>
      <c r="D55375" s="44">
        <v>417458</v>
      </c>
    </row>
    <row r="55376" spans="1:4" x14ac:dyDescent="0.25">
      <c r="A55376" s="15">
        <v>169447</v>
      </c>
      <c r="B55376" s="16">
        <v>44360.418256172372</v>
      </c>
      <c r="C55376" s="17">
        <v>79252</v>
      </c>
      <c r="D55376" s="44">
        <v>158978</v>
      </c>
    </row>
    <row r="55377" spans="1:4" x14ac:dyDescent="0.25">
      <c r="A55377" s="15">
        <v>169448</v>
      </c>
      <c r="B55377" s="16">
        <v>44360.418333333335</v>
      </c>
      <c r="C55377" s="17">
        <v>53946</v>
      </c>
      <c r="D55377" s="44">
        <v>68991</v>
      </c>
    </row>
    <row r="55378" spans="1:4" x14ac:dyDescent="0.25">
      <c r="A55378" s="15">
        <v>169451</v>
      </c>
      <c r="B55378" s="16">
        <v>44360.420495145634</v>
      </c>
      <c r="C55378" s="17">
        <v>291869</v>
      </c>
      <c r="D55378" s="44">
        <v>81226</v>
      </c>
    </row>
    <row r="55379" spans="1:4" x14ac:dyDescent="0.25">
      <c r="A55379" s="15">
        <v>169456</v>
      </c>
      <c r="B55379" s="16">
        <v>44360.421333333339</v>
      </c>
      <c r="C55379" s="17">
        <v>28768</v>
      </c>
      <c r="D55379" s="44">
        <v>381776</v>
      </c>
    </row>
    <row r="55380" spans="1:4" x14ac:dyDescent="0.25">
      <c r="A55380" s="15">
        <v>169457</v>
      </c>
      <c r="B55380" s="16">
        <v>44360.421643726921</v>
      </c>
      <c r="C55380" s="17">
        <v>258377</v>
      </c>
      <c r="D55380" s="44">
        <v>264032</v>
      </c>
    </row>
    <row r="55381" spans="1:4" x14ac:dyDescent="0.25">
      <c r="A55381" s="15">
        <v>169462</v>
      </c>
      <c r="B55381" s="16">
        <v>44360.421708737864</v>
      </c>
      <c r="C55381" s="17">
        <v>142373</v>
      </c>
      <c r="D55381" s="44">
        <v>129210</v>
      </c>
    </row>
    <row r="55382" spans="1:4" x14ac:dyDescent="0.25">
      <c r="A55382" s="15">
        <v>169463</v>
      </c>
      <c r="B55382" s="16">
        <v>44360.421708737864</v>
      </c>
      <c r="C55382" s="17">
        <v>232022</v>
      </c>
      <c r="D55382" s="44">
        <v>157696</v>
      </c>
    </row>
    <row r="55383" spans="1:4" x14ac:dyDescent="0.25">
      <c r="A55383" s="15">
        <v>169464</v>
      </c>
      <c r="B55383" s="16">
        <v>44360.421826837977</v>
      </c>
      <c r="C55383" s="17">
        <v>261019</v>
      </c>
      <c r="D55383" s="44">
        <v>114185</v>
      </c>
    </row>
    <row r="55384" spans="1:4" x14ac:dyDescent="0.25">
      <c r="A55384" s="15">
        <v>169466</v>
      </c>
      <c r="B55384" s="16">
        <v>44360.422132023072</v>
      </c>
      <c r="C55384" s="17">
        <v>232636</v>
      </c>
      <c r="D55384" s="44">
        <v>158978</v>
      </c>
    </row>
    <row r="55385" spans="1:4" x14ac:dyDescent="0.25">
      <c r="A55385" s="15">
        <v>169469</v>
      </c>
      <c r="B55385" s="16">
        <v>44360.423383281959</v>
      </c>
      <c r="C55385" s="17">
        <v>195424</v>
      </c>
      <c r="D55385" s="44">
        <v>183290</v>
      </c>
    </row>
    <row r="55386" spans="1:4" x14ac:dyDescent="0.25">
      <c r="A55386" s="15">
        <v>169474</v>
      </c>
      <c r="B55386" s="16">
        <v>44360.423731391587</v>
      </c>
      <c r="C55386" s="17">
        <v>228460</v>
      </c>
      <c r="D55386" s="44">
        <v>162725</v>
      </c>
    </row>
    <row r="55387" spans="1:4" x14ac:dyDescent="0.25">
      <c r="A55387" s="15">
        <v>169479</v>
      </c>
      <c r="B55387" s="16">
        <v>44360.424944983817</v>
      </c>
      <c r="C55387" s="17">
        <v>189770</v>
      </c>
      <c r="D55387" s="44">
        <v>411922</v>
      </c>
    </row>
    <row r="55388" spans="1:4" x14ac:dyDescent="0.25">
      <c r="A55388" s="15">
        <v>169484</v>
      </c>
      <c r="B55388" s="16">
        <v>44360.42534951456</v>
      </c>
      <c r="C55388" s="17">
        <v>88878</v>
      </c>
      <c r="D55388" s="44">
        <v>473323</v>
      </c>
    </row>
    <row r="55389" spans="1:4" x14ac:dyDescent="0.25">
      <c r="A55389" s="15">
        <v>169488</v>
      </c>
      <c r="B55389" s="16">
        <v>44360.42534951456</v>
      </c>
      <c r="C55389" s="17">
        <v>129189</v>
      </c>
      <c r="D55389" s="44">
        <v>351192</v>
      </c>
    </row>
    <row r="55390" spans="1:4" x14ac:dyDescent="0.25">
      <c r="A55390" s="15">
        <v>169492</v>
      </c>
      <c r="B55390" s="16">
        <v>44360.425999999999</v>
      </c>
      <c r="C55390" s="17">
        <v>267136</v>
      </c>
      <c r="D55390" s="44">
        <v>404226</v>
      </c>
    </row>
    <row r="55391" spans="1:4" x14ac:dyDescent="0.25">
      <c r="A55391" s="15">
        <v>169494</v>
      </c>
      <c r="B55391" s="16">
        <v>44360.427000000003</v>
      </c>
      <c r="C55391" s="17">
        <v>13148</v>
      </c>
      <c r="D55391" s="44">
        <v>242428</v>
      </c>
    </row>
    <row r="55392" spans="1:4" x14ac:dyDescent="0.25">
      <c r="A55392" s="15">
        <v>169496</v>
      </c>
      <c r="B55392" s="16">
        <v>44360.427289651176</v>
      </c>
      <c r="C55392" s="17">
        <v>343552</v>
      </c>
      <c r="D55392" s="44">
        <v>197561</v>
      </c>
    </row>
    <row r="55393" spans="1:4" x14ac:dyDescent="0.25">
      <c r="A55393" s="15">
        <v>169497</v>
      </c>
      <c r="B55393" s="16">
        <v>44360.427350688195</v>
      </c>
      <c r="C55393" s="17">
        <v>177453</v>
      </c>
      <c r="D55393" s="44">
        <v>58674</v>
      </c>
    </row>
    <row r="55394" spans="1:4" x14ac:dyDescent="0.25">
      <c r="A55394" s="15">
        <v>169498</v>
      </c>
      <c r="B55394" s="16">
        <v>44360.428333333337</v>
      </c>
      <c r="C55394" s="17">
        <v>315725</v>
      </c>
      <c r="D55394" s="44">
        <v>217246</v>
      </c>
    </row>
    <row r="55395" spans="1:4" x14ac:dyDescent="0.25">
      <c r="A55395" s="15">
        <v>169499</v>
      </c>
      <c r="B55395" s="16">
        <v>44360.428632465591</v>
      </c>
      <c r="C55395" s="17">
        <v>197384</v>
      </c>
      <c r="D55395" s="44">
        <v>180017</v>
      </c>
    </row>
    <row r="55396" spans="1:4" x14ac:dyDescent="0.25">
      <c r="A55396" s="15">
        <v>169504</v>
      </c>
      <c r="B55396" s="16">
        <v>44360.429799352751</v>
      </c>
      <c r="C55396" s="17">
        <v>95520</v>
      </c>
      <c r="D55396" s="44">
        <v>305248</v>
      </c>
    </row>
    <row r="55397" spans="1:4" x14ac:dyDescent="0.25">
      <c r="A55397" s="15">
        <v>169508</v>
      </c>
      <c r="B55397" s="16">
        <v>44360.430188909573</v>
      </c>
      <c r="C55397" s="17">
        <v>270797</v>
      </c>
      <c r="D55397" s="44">
        <v>380039</v>
      </c>
    </row>
    <row r="55398" spans="1:4" x14ac:dyDescent="0.25">
      <c r="A55398" s="15">
        <v>169512</v>
      </c>
      <c r="B55398" s="16">
        <v>44360.4309213538</v>
      </c>
      <c r="C55398" s="17">
        <v>225283</v>
      </c>
      <c r="D55398" s="44">
        <v>304128</v>
      </c>
    </row>
    <row r="55399" spans="1:4" x14ac:dyDescent="0.25">
      <c r="A55399" s="15">
        <v>169517</v>
      </c>
      <c r="B55399" s="16">
        <v>44360.43101294498</v>
      </c>
      <c r="C55399" s="17">
        <v>77115</v>
      </c>
      <c r="D55399" s="44">
        <v>180863</v>
      </c>
    </row>
    <row r="55400" spans="1:4" x14ac:dyDescent="0.25">
      <c r="A55400" s="15">
        <v>169519</v>
      </c>
      <c r="B55400" s="16">
        <v>44360.431012944988</v>
      </c>
      <c r="C55400" s="17">
        <v>342622</v>
      </c>
      <c r="D55400" s="44">
        <v>230507</v>
      </c>
    </row>
    <row r="55401" spans="1:4" x14ac:dyDescent="0.25">
      <c r="A55401" s="15">
        <v>169520</v>
      </c>
      <c r="B55401" s="16">
        <v>44360.432631067961</v>
      </c>
      <c r="C55401" s="17">
        <v>239527</v>
      </c>
      <c r="D55401" s="44">
        <v>347008</v>
      </c>
    </row>
    <row r="55402" spans="1:4" x14ac:dyDescent="0.25">
      <c r="A55402" s="15">
        <v>169522</v>
      </c>
      <c r="B55402" s="16">
        <v>44360.433035598704</v>
      </c>
      <c r="C55402" s="17">
        <v>165095</v>
      </c>
      <c r="D55402" s="44">
        <v>397</v>
      </c>
    </row>
    <row r="55403" spans="1:4" x14ac:dyDescent="0.25">
      <c r="A55403" s="15">
        <v>169525</v>
      </c>
      <c r="B55403" s="16">
        <v>44360.433035598711</v>
      </c>
      <c r="C55403" s="17">
        <v>159788</v>
      </c>
      <c r="D55403" s="44">
        <v>347393</v>
      </c>
    </row>
    <row r="55404" spans="1:4" x14ac:dyDescent="0.25">
      <c r="A55404" s="15">
        <v>169530</v>
      </c>
      <c r="B55404" s="16">
        <v>44360.433440129447</v>
      </c>
      <c r="C55404" s="17">
        <v>32584</v>
      </c>
      <c r="D55404" s="44">
        <v>472712</v>
      </c>
    </row>
    <row r="55405" spans="1:4" x14ac:dyDescent="0.25">
      <c r="A55405" s="15">
        <v>169535</v>
      </c>
      <c r="B55405" s="16">
        <v>44360.433606982639</v>
      </c>
      <c r="C55405" s="17">
        <v>266940</v>
      </c>
      <c r="D55405" s="44">
        <v>227775</v>
      </c>
    </row>
    <row r="55406" spans="1:4" x14ac:dyDescent="0.25">
      <c r="A55406" s="15">
        <v>169536</v>
      </c>
      <c r="B55406" s="16">
        <v>44360.434333333338</v>
      </c>
      <c r="C55406" s="17">
        <v>332664</v>
      </c>
      <c r="D55406" s="44">
        <v>89186</v>
      </c>
    </row>
    <row r="55407" spans="1:4" x14ac:dyDescent="0.25">
      <c r="A55407" s="15">
        <v>169540</v>
      </c>
      <c r="B55407" s="16">
        <v>44360.435058252428</v>
      </c>
      <c r="C55407" s="17">
        <v>145124</v>
      </c>
      <c r="D55407" s="44">
        <v>241927</v>
      </c>
    </row>
    <row r="55408" spans="1:4" x14ac:dyDescent="0.25">
      <c r="A55408" s="15">
        <v>169545</v>
      </c>
      <c r="B55408" s="16">
        <v>44360.437889967638</v>
      </c>
      <c r="C55408" s="17">
        <v>39230</v>
      </c>
      <c r="D55408" s="44">
        <v>411922</v>
      </c>
    </row>
    <row r="55409" spans="1:4" x14ac:dyDescent="0.25">
      <c r="A55409" s="15">
        <v>169546</v>
      </c>
      <c r="B55409" s="16">
        <v>44360.438000000002</v>
      </c>
      <c r="C55409" s="17">
        <v>21507</v>
      </c>
      <c r="D55409" s="44">
        <v>339039</v>
      </c>
    </row>
    <row r="55410" spans="1:4" x14ac:dyDescent="0.25">
      <c r="A55410" s="15">
        <v>169551</v>
      </c>
      <c r="B55410" s="16">
        <v>44360.438294498381</v>
      </c>
      <c r="C55410" s="17">
        <v>234233</v>
      </c>
      <c r="D55410" s="44">
        <v>182984</v>
      </c>
    </row>
    <row r="55411" spans="1:4" x14ac:dyDescent="0.25">
      <c r="A55411" s="15">
        <v>169552</v>
      </c>
      <c r="B55411" s="16">
        <v>44360.438294498381</v>
      </c>
      <c r="C55411" s="17">
        <v>303806</v>
      </c>
      <c r="D55411" s="44">
        <v>397531</v>
      </c>
    </row>
    <row r="55412" spans="1:4" x14ac:dyDescent="0.25">
      <c r="A55412" s="15">
        <v>169554</v>
      </c>
      <c r="B55412" s="16">
        <v>44360.438856166264</v>
      </c>
      <c r="C55412" s="17">
        <v>244132</v>
      </c>
      <c r="D55412" s="44">
        <v>242428</v>
      </c>
    </row>
    <row r="55413" spans="1:4" x14ac:dyDescent="0.25">
      <c r="A55413" s="15">
        <v>169555</v>
      </c>
      <c r="B55413" s="16">
        <v>44360.439103559875</v>
      </c>
      <c r="C55413" s="17">
        <v>14647</v>
      </c>
      <c r="D55413" s="44">
        <v>62149</v>
      </c>
    </row>
    <row r="55414" spans="1:4" x14ac:dyDescent="0.25">
      <c r="A55414" s="15">
        <v>169559</v>
      </c>
      <c r="B55414" s="16">
        <v>44360.439497054962</v>
      </c>
      <c r="C55414" s="17">
        <v>120453</v>
      </c>
      <c r="D55414" s="44">
        <v>21407</v>
      </c>
    </row>
    <row r="55415" spans="1:4" x14ac:dyDescent="0.25">
      <c r="A55415" s="15">
        <v>169562</v>
      </c>
      <c r="B55415" s="16">
        <v>44360.439497054962</v>
      </c>
      <c r="C55415" s="17">
        <v>286011</v>
      </c>
      <c r="D55415" s="44">
        <v>145779</v>
      </c>
    </row>
    <row r="55416" spans="1:4" x14ac:dyDescent="0.25">
      <c r="A55416" s="15">
        <v>169565</v>
      </c>
      <c r="B55416" s="16">
        <v>44360.440721682848</v>
      </c>
      <c r="C55416" s="17">
        <v>179075</v>
      </c>
      <c r="D55416" s="44">
        <v>250679</v>
      </c>
    </row>
    <row r="55417" spans="1:4" x14ac:dyDescent="0.25">
      <c r="A55417" s="15">
        <v>169566</v>
      </c>
      <c r="B55417" s="16">
        <v>44360.441530744334</v>
      </c>
      <c r="C55417" s="17">
        <v>155437</v>
      </c>
      <c r="D55417" s="44">
        <v>250679</v>
      </c>
    </row>
    <row r="55418" spans="1:4" x14ac:dyDescent="0.25">
      <c r="A55418" s="15">
        <v>169571</v>
      </c>
      <c r="B55418" s="16">
        <v>44360.442823572499</v>
      </c>
      <c r="C55418" s="17">
        <v>144086</v>
      </c>
      <c r="D55418" s="44">
        <v>411922</v>
      </c>
    </row>
    <row r="55419" spans="1:4" x14ac:dyDescent="0.25">
      <c r="A55419" s="15">
        <v>169576</v>
      </c>
      <c r="B55419" s="16">
        <v>44360.443148867314</v>
      </c>
      <c r="C55419" s="17">
        <v>224599</v>
      </c>
      <c r="D55419" s="44">
        <v>12149</v>
      </c>
    </row>
    <row r="55420" spans="1:4" x14ac:dyDescent="0.25">
      <c r="A55420" s="15">
        <v>169580</v>
      </c>
      <c r="B55420" s="16">
        <v>44360.443957928801</v>
      </c>
      <c r="C55420" s="17">
        <v>65828</v>
      </c>
      <c r="D55420" s="44">
        <v>250679</v>
      </c>
    </row>
    <row r="55421" spans="1:4" x14ac:dyDescent="0.25">
      <c r="A55421" s="15">
        <v>169581</v>
      </c>
      <c r="B55421" s="16">
        <v>44360.444666666663</v>
      </c>
      <c r="C55421" s="17">
        <v>297487</v>
      </c>
      <c r="D55421" s="44">
        <v>411922</v>
      </c>
    </row>
    <row r="55422" spans="1:4" x14ac:dyDescent="0.25">
      <c r="A55422" s="15">
        <v>169585</v>
      </c>
      <c r="B55422" s="16">
        <v>44360.444766990295</v>
      </c>
      <c r="C55422" s="17">
        <v>68262</v>
      </c>
      <c r="D55422" s="44">
        <v>347008</v>
      </c>
    </row>
    <row r="55423" spans="1:4" x14ac:dyDescent="0.25">
      <c r="A55423" s="15">
        <v>169587</v>
      </c>
      <c r="B55423" s="16">
        <v>44360.444837794123</v>
      </c>
      <c r="C55423" s="17">
        <v>115730</v>
      </c>
      <c r="D55423" s="44">
        <v>113578</v>
      </c>
    </row>
    <row r="55424" spans="1:4" x14ac:dyDescent="0.25">
      <c r="A55424" s="15">
        <v>169592</v>
      </c>
      <c r="B55424" s="16">
        <v>44360.445234534745</v>
      </c>
      <c r="C55424" s="17">
        <v>138886</v>
      </c>
      <c r="D55424" s="44">
        <v>230507</v>
      </c>
    </row>
    <row r="55425" spans="1:4" x14ac:dyDescent="0.25">
      <c r="A55425" s="15">
        <v>169593</v>
      </c>
      <c r="B55425" s="16">
        <v>44360.445980582524</v>
      </c>
      <c r="C55425" s="17">
        <v>123985</v>
      </c>
      <c r="D55425" s="44">
        <v>147039</v>
      </c>
    </row>
    <row r="55426" spans="1:4" x14ac:dyDescent="0.25">
      <c r="A55426" s="15">
        <v>169595</v>
      </c>
      <c r="B55426" s="16">
        <v>44360.449216828478</v>
      </c>
      <c r="C55426" s="17">
        <v>224849</v>
      </c>
      <c r="D55426" s="44">
        <v>250679</v>
      </c>
    </row>
    <row r="55427" spans="1:4" x14ac:dyDescent="0.25">
      <c r="A55427" s="15">
        <v>169599</v>
      </c>
      <c r="B55427" s="16">
        <v>44360.449621359228</v>
      </c>
      <c r="C55427" s="17">
        <v>179460</v>
      </c>
      <c r="D55427" s="44">
        <v>453249</v>
      </c>
    </row>
    <row r="55428" spans="1:4" x14ac:dyDescent="0.25">
      <c r="A55428" s="15">
        <v>169604</v>
      </c>
      <c r="B55428" s="16">
        <v>44360.450300607321</v>
      </c>
      <c r="C55428" s="17">
        <v>232779</v>
      </c>
      <c r="D55428" s="44">
        <v>466223</v>
      </c>
    </row>
    <row r="55429" spans="1:4" x14ac:dyDescent="0.25">
      <c r="A55429" s="15">
        <v>169609</v>
      </c>
      <c r="B55429" s="16">
        <v>44360.450430420715</v>
      </c>
      <c r="C55429" s="17">
        <v>150187</v>
      </c>
      <c r="D55429" s="44">
        <v>140573</v>
      </c>
    </row>
    <row r="55430" spans="1:4" x14ac:dyDescent="0.25">
      <c r="A55430" s="15">
        <v>169611</v>
      </c>
      <c r="B55430" s="16">
        <v>44360.450834951458</v>
      </c>
      <c r="C55430" s="17">
        <v>266744</v>
      </c>
      <c r="D55430" s="44">
        <v>209122</v>
      </c>
    </row>
    <row r="55431" spans="1:4" x14ac:dyDescent="0.25">
      <c r="A55431" s="15">
        <v>169612</v>
      </c>
      <c r="B55431" s="16">
        <v>44360.451239482201</v>
      </c>
      <c r="C55431" s="17">
        <v>18424</v>
      </c>
      <c r="D55431" s="44">
        <v>111153</v>
      </c>
    </row>
    <row r="55432" spans="1:4" x14ac:dyDescent="0.25">
      <c r="A55432" s="15">
        <v>169617</v>
      </c>
      <c r="B55432" s="16">
        <v>44360.452048543688</v>
      </c>
      <c r="C55432" s="17">
        <v>121206</v>
      </c>
      <c r="D55432" s="44">
        <v>379466</v>
      </c>
    </row>
    <row r="55433" spans="1:4" x14ac:dyDescent="0.25">
      <c r="A55433" s="15">
        <v>169621</v>
      </c>
      <c r="B55433" s="16">
        <v>44360.452453074431</v>
      </c>
      <c r="C55433" s="17">
        <v>242146</v>
      </c>
      <c r="D55433" s="44">
        <v>411922</v>
      </c>
    </row>
    <row r="55434" spans="1:4" x14ac:dyDescent="0.25">
      <c r="A55434" s="15">
        <v>169622</v>
      </c>
      <c r="B55434" s="16">
        <v>44360.455030976285</v>
      </c>
      <c r="C55434" s="17">
        <v>321473</v>
      </c>
      <c r="D55434" s="44">
        <v>471403</v>
      </c>
    </row>
    <row r="55435" spans="1:4" x14ac:dyDescent="0.25">
      <c r="A55435" s="15">
        <v>169624</v>
      </c>
      <c r="B55435" s="16">
        <v>44360.45533616138</v>
      </c>
      <c r="C55435" s="17">
        <v>290172</v>
      </c>
      <c r="D55435" s="44">
        <v>178769</v>
      </c>
    </row>
    <row r="55436" spans="1:4" x14ac:dyDescent="0.25">
      <c r="A55436" s="15">
        <v>169627</v>
      </c>
      <c r="B55436" s="16">
        <v>44360.455689320384</v>
      </c>
      <c r="C55436" s="17">
        <v>309839</v>
      </c>
      <c r="D55436" s="44">
        <v>340447</v>
      </c>
    </row>
    <row r="55437" spans="1:4" x14ac:dyDescent="0.25">
      <c r="A55437" s="15">
        <v>169632</v>
      </c>
      <c r="B55437" s="16">
        <v>44360.456498381878</v>
      </c>
      <c r="C55437" s="17">
        <v>60539</v>
      </c>
      <c r="D55437" s="44">
        <v>250679</v>
      </c>
    </row>
    <row r="55438" spans="1:4" x14ac:dyDescent="0.25">
      <c r="A55438" s="15">
        <v>169634</v>
      </c>
      <c r="B55438" s="16">
        <v>44360.458116504851</v>
      </c>
      <c r="C55438" s="17">
        <v>161554</v>
      </c>
      <c r="D55438" s="44">
        <v>149755</v>
      </c>
    </row>
    <row r="55439" spans="1:4" x14ac:dyDescent="0.25">
      <c r="A55439" s="15">
        <v>169636</v>
      </c>
      <c r="B55439" s="16">
        <v>44360.458116504851</v>
      </c>
      <c r="C55439" s="17">
        <v>349487</v>
      </c>
      <c r="D55439" s="44">
        <v>321129</v>
      </c>
    </row>
    <row r="55440" spans="1:4" x14ac:dyDescent="0.25">
      <c r="A55440" s="15">
        <v>169638</v>
      </c>
      <c r="B55440" s="16">
        <v>44360.459330097088</v>
      </c>
      <c r="C55440" s="17">
        <v>13532</v>
      </c>
      <c r="D55440" s="44">
        <v>396860</v>
      </c>
    </row>
    <row r="55441" spans="1:4" x14ac:dyDescent="0.25">
      <c r="A55441" s="15">
        <v>169642</v>
      </c>
      <c r="B55441" s="16">
        <v>44360.46</v>
      </c>
      <c r="C55441" s="17">
        <v>217477</v>
      </c>
      <c r="D55441" s="44">
        <v>322395</v>
      </c>
    </row>
    <row r="55442" spans="1:4" x14ac:dyDescent="0.25">
      <c r="A55442" s="15">
        <v>169646</v>
      </c>
      <c r="B55442" s="16">
        <v>44360.460948220069</v>
      </c>
      <c r="C55442" s="17">
        <v>9756</v>
      </c>
      <c r="D55442" s="44">
        <v>376706</v>
      </c>
    </row>
    <row r="55443" spans="1:4" x14ac:dyDescent="0.25">
      <c r="A55443" s="15">
        <v>169648</v>
      </c>
      <c r="B55443" s="16">
        <v>44360.461352750812</v>
      </c>
      <c r="C55443" s="17">
        <v>302756</v>
      </c>
      <c r="D55443" s="44">
        <v>394819</v>
      </c>
    </row>
    <row r="55444" spans="1:4" x14ac:dyDescent="0.25">
      <c r="A55444" s="15">
        <v>169652</v>
      </c>
      <c r="B55444" s="16">
        <v>44360.461439863277</v>
      </c>
      <c r="C55444" s="17">
        <v>46791</v>
      </c>
      <c r="D55444" s="44">
        <v>323760</v>
      </c>
    </row>
    <row r="55445" spans="1:4" x14ac:dyDescent="0.25">
      <c r="A55445" s="15">
        <v>169657</v>
      </c>
      <c r="B55445" s="16">
        <v>44360.461439863277</v>
      </c>
      <c r="C55445" s="17">
        <v>206152</v>
      </c>
      <c r="D55445" s="44">
        <v>204218</v>
      </c>
    </row>
    <row r="55446" spans="1:4" x14ac:dyDescent="0.25">
      <c r="A55446" s="15">
        <v>169662</v>
      </c>
      <c r="B55446" s="16">
        <v>44360.462</v>
      </c>
      <c r="C55446" s="17">
        <v>267739</v>
      </c>
      <c r="D55446" s="44">
        <v>161398</v>
      </c>
    </row>
    <row r="55447" spans="1:4" x14ac:dyDescent="0.25">
      <c r="A55447" s="15">
        <v>169663</v>
      </c>
      <c r="B55447" s="16">
        <v>44360.462202826013</v>
      </c>
      <c r="C55447" s="17">
        <v>110027</v>
      </c>
      <c r="D55447" s="44">
        <v>76405</v>
      </c>
    </row>
    <row r="55448" spans="1:4" x14ac:dyDescent="0.25">
      <c r="A55448" s="15">
        <v>169665</v>
      </c>
      <c r="B55448" s="16">
        <v>44360.462202826013</v>
      </c>
      <c r="C55448" s="17">
        <v>260857</v>
      </c>
      <c r="D55448" s="44">
        <v>88863</v>
      </c>
    </row>
    <row r="55449" spans="1:4" x14ac:dyDescent="0.25">
      <c r="A55449" s="15">
        <v>169670</v>
      </c>
      <c r="B55449" s="16">
        <v>44360.462566343042</v>
      </c>
      <c r="C55449" s="17">
        <v>107825</v>
      </c>
      <c r="D55449" s="44">
        <v>347393</v>
      </c>
    </row>
    <row r="55450" spans="1:4" x14ac:dyDescent="0.25">
      <c r="A55450" s="15">
        <v>169674</v>
      </c>
      <c r="B55450" s="16">
        <v>44360.463850825523</v>
      </c>
      <c r="C55450" s="17">
        <v>234938</v>
      </c>
      <c r="D55450" s="44">
        <v>370651</v>
      </c>
    </row>
    <row r="55451" spans="1:4" x14ac:dyDescent="0.25">
      <c r="A55451" s="15">
        <v>169677</v>
      </c>
      <c r="B55451" s="16">
        <v>44360.464247566146</v>
      </c>
      <c r="C55451" s="17">
        <v>33299</v>
      </c>
      <c r="D55451" s="44">
        <v>87018</v>
      </c>
    </row>
    <row r="55452" spans="1:4" x14ac:dyDescent="0.25">
      <c r="A55452" s="15">
        <v>169680</v>
      </c>
      <c r="B55452" s="16">
        <v>44360.465802589002</v>
      </c>
      <c r="C55452" s="17">
        <v>116368</v>
      </c>
      <c r="D55452" s="44">
        <v>212312</v>
      </c>
    </row>
    <row r="55453" spans="1:4" x14ac:dyDescent="0.25">
      <c r="A55453" s="15">
        <v>169685</v>
      </c>
      <c r="B55453" s="16">
        <v>44360.466207119738</v>
      </c>
      <c r="C55453" s="17">
        <v>18218</v>
      </c>
      <c r="D55453" s="44">
        <v>54929</v>
      </c>
    </row>
    <row r="55454" spans="1:4" x14ac:dyDescent="0.25">
      <c r="A55454" s="15">
        <v>169690</v>
      </c>
      <c r="B55454" s="16">
        <v>44360.467016181232</v>
      </c>
      <c r="C55454" s="17">
        <v>107437</v>
      </c>
      <c r="D55454" s="44">
        <v>347008</v>
      </c>
    </row>
    <row r="55455" spans="1:4" x14ac:dyDescent="0.25">
      <c r="A55455" s="15">
        <v>169694</v>
      </c>
      <c r="B55455" s="16">
        <v>44360.46830652791</v>
      </c>
      <c r="C55455" s="17">
        <v>229208</v>
      </c>
      <c r="D55455" s="44">
        <v>130244</v>
      </c>
    </row>
    <row r="55456" spans="1:4" x14ac:dyDescent="0.25">
      <c r="A55456" s="15">
        <v>169696</v>
      </c>
      <c r="B55456" s="16">
        <v>44360.470252427185</v>
      </c>
      <c r="C55456" s="17">
        <v>272419</v>
      </c>
      <c r="D55456" s="44">
        <v>230507</v>
      </c>
    </row>
    <row r="55457" spans="1:4" x14ac:dyDescent="0.25">
      <c r="A55457" s="15">
        <v>169699</v>
      </c>
      <c r="B55457" s="16">
        <v>44360.470412305061</v>
      </c>
      <c r="C55457" s="17">
        <v>300892</v>
      </c>
      <c r="D55457" s="44">
        <v>5151</v>
      </c>
    </row>
    <row r="55458" spans="1:4" x14ac:dyDescent="0.25">
      <c r="A55458" s="15">
        <v>169703</v>
      </c>
      <c r="B55458" s="16">
        <v>44360.470656957928</v>
      </c>
      <c r="C55458" s="17">
        <v>335148</v>
      </c>
      <c r="D55458" s="44">
        <v>43842</v>
      </c>
    </row>
    <row r="55459" spans="1:4" x14ac:dyDescent="0.25">
      <c r="A55459" s="15">
        <v>169707</v>
      </c>
      <c r="B55459" s="16">
        <v>44360.471083712269</v>
      </c>
      <c r="C55459" s="17">
        <v>26092</v>
      </c>
      <c r="D55459" s="44">
        <v>122902</v>
      </c>
    </row>
    <row r="55460" spans="1:4" x14ac:dyDescent="0.25">
      <c r="A55460" s="15">
        <v>169710</v>
      </c>
      <c r="B55460" s="16">
        <v>44360.471333333335</v>
      </c>
      <c r="C55460" s="17">
        <v>307461</v>
      </c>
      <c r="D55460" s="44">
        <v>310369</v>
      </c>
    </row>
    <row r="55461" spans="1:4" x14ac:dyDescent="0.25">
      <c r="A55461" s="15">
        <v>169715</v>
      </c>
      <c r="B55461" s="16">
        <v>44360.471466019415</v>
      </c>
      <c r="C55461" s="17">
        <v>320146</v>
      </c>
      <c r="D55461" s="44">
        <v>339123</v>
      </c>
    </row>
    <row r="55462" spans="1:4" x14ac:dyDescent="0.25">
      <c r="A55462" s="15">
        <v>169716</v>
      </c>
      <c r="B55462" s="16">
        <v>44360.471510971402</v>
      </c>
      <c r="C55462" s="17">
        <v>234787</v>
      </c>
      <c r="D55462" s="44">
        <v>351192</v>
      </c>
    </row>
    <row r="55463" spans="1:4" x14ac:dyDescent="0.25">
      <c r="A55463" s="15">
        <v>169720</v>
      </c>
      <c r="B55463" s="16">
        <v>44360.471870550158</v>
      </c>
      <c r="C55463" s="17">
        <v>261355</v>
      </c>
      <c r="D55463" s="44">
        <v>472908</v>
      </c>
    </row>
    <row r="55464" spans="1:4" x14ac:dyDescent="0.25">
      <c r="A55464" s="15">
        <v>169722</v>
      </c>
      <c r="B55464" s="16">
        <v>44360.472275080909</v>
      </c>
      <c r="C55464" s="17">
        <v>165066</v>
      </c>
      <c r="D55464" s="44">
        <v>192331</v>
      </c>
    </row>
    <row r="55465" spans="1:4" x14ac:dyDescent="0.25">
      <c r="A55465" s="15">
        <v>169725</v>
      </c>
      <c r="B55465" s="16">
        <v>44360.472975859862</v>
      </c>
      <c r="C55465" s="17">
        <v>129936</v>
      </c>
      <c r="D55465" s="44">
        <v>351192</v>
      </c>
    </row>
    <row r="55466" spans="1:4" x14ac:dyDescent="0.25">
      <c r="A55466" s="15">
        <v>169729</v>
      </c>
      <c r="B55466" s="16">
        <v>44360.473488673138</v>
      </c>
      <c r="C55466" s="17">
        <v>114264</v>
      </c>
      <c r="D55466" s="44">
        <v>154256</v>
      </c>
    </row>
    <row r="55467" spans="1:4" x14ac:dyDescent="0.25">
      <c r="A55467" s="15">
        <v>169731</v>
      </c>
      <c r="B55467" s="16">
        <v>44360.473488673138</v>
      </c>
      <c r="C55467" s="17">
        <v>275538</v>
      </c>
      <c r="D55467" s="44">
        <v>308796</v>
      </c>
    </row>
    <row r="55468" spans="1:4" x14ac:dyDescent="0.25">
      <c r="A55468" s="15">
        <v>169736</v>
      </c>
      <c r="B55468" s="16">
        <v>44360.473893203882</v>
      </c>
      <c r="C55468" s="17">
        <v>117265</v>
      </c>
      <c r="D55468" s="44">
        <v>120139</v>
      </c>
    </row>
    <row r="55469" spans="1:4" x14ac:dyDescent="0.25">
      <c r="A55469" s="15">
        <v>169741</v>
      </c>
      <c r="B55469" s="16">
        <v>44360.473893203882</v>
      </c>
      <c r="C55469" s="17">
        <v>300307</v>
      </c>
      <c r="D55469" s="44">
        <v>300733</v>
      </c>
    </row>
    <row r="55470" spans="1:4" x14ac:dyDescent="0.25">
      <c r="A55470" s="15">
        <v>169742</v>
      </c>
      <c r="B55470" s="16">
        <v>44360.474532303844</v>
      </c>
      <c r="C55470" s="17">
        <v>19397</v>
      </c>
      <c r="D55470" s="44">
        <v>105352</v>
      </c>
    </row>
    <row r="55471" spans="1:4" x14ac:dyDescent="0.25">
      <c r="A55471" s="15">
        <v>169747</v>
      </c>
      <c r="B55471" s="16">
        <v>44360.475106796112</v>
      </c>
      <c r="C55471" s="17">
        <v>10445</v>
      </c>
      <c r="D55471" s="44">
        <v>204394</v>
      </c>
    </row>
    <row r="55472" spans="1:4" x14ac:dyDescent="0.25">
      <c r="A55472" s="15">
        <v>169748</v>
      </c>
      <c r="B55472" s="16">
        <v>44360.475106796119</v>
      </c>
      <c r="C55472" s="17">
        <v>323915</v>
      </c>
      <c r="D55472" s="44">
        <v>227775</v>
      </c>
    </row>
    <row r="55473" spans="1:4" x14ac:dyDescent="0.25">
      <c r="A55473" s="15">
        <v>169750</v>
      </c>
      <c r="B55473" s="16">
        <v>44360.475511326862</v>
      </c>
      <c r="C55473" s="17">
        <v>283620</v>
      </c>
      <c r="D55473" s="44">
        <v>148309</v>
      </c>
    </row>
    <row r="55474" spans="1:4" x14ac:dyDescent="0.25">
      <c r="A55474" s="15">
        <v>169754</v>
      </c>
      <c r="B55474" s="16">
        <v>44360.475666666665</v>
      </c>
      <c r="C55474" s="17">
        <v>244353</v>
      </c>
      <c r="D55474" s="44">
        <v>391404</v>
      </c>
    </row>
    <row r="55475" spans="1:4" x14ac:dyDescent="0.25">
      <c r="A55475" s="15">
        <v>169757</v>
      </c>
      <c r="B55475" s="16">
        <v>44360.476320388349</v>
      </c>
      <c r="C55475" s="17">
        <v>100950</v>
      </c>
      <c r="D55475" s="44">
        <v>81226</v>
      </c>
    </row>
    <row r="55476" spans="1:4" x14ac:dyDescent="0.25">
      <c r="A55476" s="15">
        <v>169758</v>
      </c>
      <c r="B55476" s="16">
        <v>44360.476724919092</v>
      </c>
      <c r="C55476" s="17">
        <v>112017</v>
      </c>
      <c r="D55476" s="44">
        <v>102086</v>
      </c>
    </row>
    <row r="55477" spans="1:4" x14ac:dyDescent="0.25">
      <c r="A55477" s="15">
        <v>169762</v>
      </c>
      <c r="B55477" s="16">
        <v>44360.477614673298</v>
      </c>
      <c r="C55477" s="17">
        <v>269862</v>
      </c>
      <c r="D55477" s="44">
        <v>37644</v>
      </c>
    </row>
    <row r="55478" spans="1:4" x14ac:dyDescent="0.25">
      <c r="A55478" s="15">
        <v>169765</v>
      </c>
      <c r="B55478" s="16">
        <v>44360.478011413921</v>
      </c>
      <c r="C55478" s="17">
        <v>76810</v>
      </c>
      <c r="D55478" s="44">
        <v>153893</v>
      </c>
    </row>
    <row r="55479" spans="1:4" x14ac:dyDescent="0.25">
      <c r="A55479" s="15">
        <v>169770</v>
      </c>
      <c r="B55479" s="16">
        <v>44360.479556634302</v>
      </c>
      <c r="C55479" s="17">
        <v>262051</v>
      </c>
      <c r="D55479" s="44">
        <v>323812</v>
      </c>
    </row>
    <row r="55480" spans="1:4" x14ac:dyDescent="0.25">
      <c r="A55480" s="15">
        <v>169775</v>
      </c>
      <c r="B55480" s="16">
        <v>44360.479598376412</v>
      </c>
      <c r="C55480" s="17">
        <v>121001</v>
      </c>
      <c r="D55480" s="44">
        <v>473323</v>
      </c>
    </row>
    <row r="55481" spans="1:4" x14ac:dyDescent="0.25">
      <c r="A55481" s="15">
        <v>169776</v>
      </c>
      <c r="B55481" s="16">
        <v>44360.47972045045</v>
      </c>
      <c r="C55481" s="17">
        <v>25765</v>
      </c>
      <c r="D55481" s="44">
        <v>281236</v>
      </c>
    </row>
    <row r="55482" spans="1:4" x14ac:dyDescent="0.25">
      <c r="A55482" s="15">
        <v>169780</v>
      </c>
      <c r="B55482" s="16">
        <v>44360.479961165045</v>
      </c>
      <c r="C55482" s="17">
        <v>214389</v>
      </c>
      <c r="D55482" s="44">
        <v>50669</v>
      </c>
    </row>
    <row r="55483" spans="1:4" x14ac:dyDescent="0.25">
      <c r="A55483" s="15">
        <v>169781</v>
      </c>
      <c r="B55483" s="16">
        <v>44360.480330820639</v>
      </c>
      <c r="C55483" s="17">
        <v>115546</v>
      </c>
      <c r="D55483" s="44">
        <v>471403</v>
      </c>
    </row>
    <row r="55484" spans="1:4" x14ac:dyDescent="0.25">
      <c r="A55484" s="15">
        <v>169783</v>
      </c>
      <c r="B55484" s="16">
        <v>44360.480770226539</v>
      </c>
      <c r="C55484" s="17">
        <v>66085</v>
      </c>
      <c r="D55484" s="44">
        <v>297015</v>
      </c>
    </row>
    <row r="55485" spans="1:4" x14ac:dyDescent="0.25">
      <c r="A55485" s="15">
        <v>169787</v>
      </c>
      <c r="B55485" s="16">
        <v>44360.481174757282</v>
      </c>
      <c r="C55485" s="17">
        <v>176973</v>
      </c>
      <c r="D55485" s="44">
        <v>4199</v>
      </c>
    </row>
    <row r="55486" spans="1:4" x14ac:dyDescent="0.25">
      <c r="A55486" s="15">
        <v>169791</v>
      </c>
      <c r="B55486" s="16">
        <v>44360.482000000004</v>
      </c>
      <c r="C55486" s="17">
        <v>120737</v>
      </c>
      <c r="D55486" s="44">
        <v>122902</v>
      </c>
    </row>
    <row r="55487" spans="1:4" x14ac:dyDescent="0.25">
      <c r="A55487" s="15">
        <v>169793</v>
      </c>
      <c r="B55487" s="16">
        <v>44360.482388349519</v>
      </c>
      <c r="C55487" s="17">
        <v>73941</v>
      </c>
      <c r="D55487" s="44">
        <v>415952</v>
      </c>
    </row>
    <row r="55488" spans="1:4" x14ac:dyDescent="0.25">
      <c r="A55488" s="15">
        <v>169796</v>
      </c>
      <c r="B55488" s="16">
        <v>44360.482558671836</v>
      </c>
      <c r="C55488" s="17">
        <v>177318</v>
      </c>
      <c r="D55488" s="44">
        <v>347008</v>
      </c>
    </row>
    <row r="55489" spans="1:4" x14ac:dyDescent="0.25">
      <c r="A55489" s="15">
        <v>169797</v>
      </c>
      <c r="B55489" s="16">
        <v>44360.482792880262</v>
      </c>
      <c r="C55489" s="17">
        <v>9853</v>
      </c>
      <c r="D55489" s="44">
        <v>130721</v>
      </c>
    </row>
    <row r="55490" spans="1:4" x14ac:dyDescent="0.25">
      <c r="A55490" s="15">
        <v>169802</v>
      </c>
      <c r="B55490" s="16">
        <v>44360.483601941749</v>
      </c>
      <c r="C55490" s="17">
        <v>45053</v>
      </c>
      <c r="D55490" s="44">
        <v>191893</v>
      </c>
    </row>
    <row r="55491" spans="1:4" x14ac:dyDescent="0.25">
      <c r="A55491" s="15">
        <v>169804</v>
      </c>
      <c r="B55491" s="16">
        <v>44360.484237189856</v>
      </c>
      <c r="C55491" s="17">
        <v>324574</v>
      </c>
      <c r="D55491" s="44">
        <v>232170</v>
      </c>
    </row>
    <row r="55492" spans="1:4" x14ac:dyDescent="0.25">
      <c r="A55492" s="15">
        <v>169806</v>
      </c>
      <c r="B55492" s="16">
        <v>44360.484817041535</v>
      </c>
      <c r="C55492" s="17">
        <v>263182</v>
      </c>
      <c r="D55492" s="44">
        <v>21760</v>
      </c>
    </row>
    <row r="55493" spans="1:4" x14ac:dyDescent="0.25">
      <c r="A55493" s="15">
        <v>169810</v>
      </c>
      <c r="B55493" s="16">
        <v>44360.484878078554</v>
      </c>
      <c r="C55493" s="17">
        <v>69769</v>
      </c>
      <c r="D55493" s="44">
        <v>347393</v>
      </c>
    </row>
    <row r="55494" spans="1:4" x14ac:dyDescent="0.25">
      <c r="A55494" s="15">
        <v>169814</v>
      </c>
      <c r="B55494" s="16">
        <v>44360.485946226385</v>
      </c>
      <c r="C55494" s="17">
        <v>264450</v>
      </c>
      <c r="D55494" s="44">
        <v>182984</v>
      </c>
    </row>
    <row r="55495" spans="1:4" x14ac:dyDescent="0.25">
      <c r="A55495" s="15">
        <v>169819</v>
      </c>
      <c r="B55495" s="16">
        <v>44360.486333333334</v>
      </c>
      <c r="C55495" s="17">
        <v>129123</v>
      </c>
      <c r="D55495" s="44">
        <v>351192</v>
      </c>
    </row>
    <row r="55496" spans="1:4" x14ac:dyDescent="0.25">
      <c r="A55496" s="15">
        <v>169824</v>
      </c>
      <c r="B55496" s="16">
        <v>44360.486433656959</v>
      </c>
      <c r="C55496" s="17">
        <v>267947</v>
      </c>
      <c r="D55496" s="44">
        <v>88863</v>
      </c>
    </row>
    <row r="55497" spans="1:4" x14ac:dyDescent="0.25">
      <c r="A55497" s="15">
        <v>169826</v>
      </c>
      <c r="B55497" s="16">
        <v>44360.487136448253</v>
      </c>
      <c r="C55497" s="17">
        <v>183355</v>
      </c>
      <c r="D55497" s="44">
        <v>143750</v>
      </c>
    </row>
    <row r="55498" spans="1:4" x14ac:dyDescent="0.25">
      <c r="A55498" s="15">
        <v>169829</v>
      </c>
      <c r="B55498" s="16">
        <v>44360.487647249189</v>
      </c>
      <c r="C55498" s="17">
        <v>52079</v>
      </c>
      <c r="D55498" s="44">
        <v>179296</v>
      </c>
    </row>
    <row r="55499" spans="1:4" x14ac:dyDescent="0.25">
      <c r="A55499" s="15">
        <v>169834</v>
      </c>
      <c r="B55499" s="16">
        <v>44360.487647249196</v>
      </c>
      <c r="C55499" s="17">
        <v>21967</v>
      </c>
      <c r="D55499" s="44">
        <v>241927</v>
      </c>
    </row>
    <row r="55500" spans="1:4" x14ac:dyDescent="0.25">
      <c r="A55500" s="15">
        <v>169838</v>
      </c>
      <c r="B55500" s="16">
        <v>44360.488174077575</v>
      </c>
      <c r="C55500" s="17">
        <v>4662</v>
      </c>
      <c r="D55500" s="44">
        <v>351192</v>
      </c>
    </row>
    <row r="55501" spans="1:4" x14ac:dyDescent="0.25">
      <c r="A55501" s="15">
        <v>169840</v>
      </c>
      <c r="B55501" s="16">
        <v>44360.488235114593</v>
      </c>
      <c r="C55501" s="17">
        <v>13268</v>
      </c>
      <c r="D55501" s="44">
        <v>62068</v>
      </c>
    </row>
    <row r="55502" spans="1:4" x14ac:dyDescent="0.25">
      <c r="A55502" s="15">
        <v>169843</v>
      </c>
      <c r="B55502" s="16">
        <v>44360.488333333335</v>
      </c>
      <c r="C55502" s="17">
        <v>69502</v>
      </c>
      <c r="D55502" s="44">
        <v>63666</v>
      </c>
    </row>
    <row r="55503" spans="1:4" x14ac:dyDescent="0.25">
      <c r="A55503" s="15">
        <v>169846</v>
      </c>
      <c r="B55503" s="16">
        <v>44360.490074433656</v>
      </c>
      <c r="C55503" s="17">
        <v>255324</v>
      </c>
      <c r="D55503" s="44">
        <v>466283</v>
      </c>
    </row>
    <row r="55504" spans="1:4" x14ac:dyDescent="0.25">
      <c r="A55504" s="15">
        <v>169850</v>
      </c>
      <c r="B55504" s="16">
        <v>44360.491000000002</v>
      </c>
      <c r="C55504" s="17">
        <v>219603</v>
      </c>
      <c r="D55504" s="44">
        <v>106932</v>
      </c>
    </row>
    <row r="55505" spans="1:4" x14ac:dyDescent="0.25">
      <c r="A55505" s="15">
        <v>169854</v>
      </c>
      <c r="B55505" s="16">
        <v>44360.492501618122</v>
      </c>
      <c r="C55505" s="17">
        <v>70061</v>
      </c>
      <c r="D55505" s="44">
        <v>42035</v>
      </c>
    </row>
    <row r="55506" spans="1:4" x14ac:dyDescent="0.25">
      <c r="A55506" s="15">
        <v>169856</v>
      </c>
      <c r="B55506" s="16">
        <v>44360.492501618122</v>
      </c>
      <c r="C55506" s="17">
        <v>220906</v>
      </c>
      <c r="D55506" s="44">
        <v>391162</v>
      </c>
    </row>
    <row r="55507" spans="1:4" x14ac:dyDescent="0.25">
      <c r="A55507" s="15">
        <v>169857</v>
      </c>
      <c r="B55507" s="16">
        <v>44360.492906148866</v>
      </c>
      <c r="C55507" s="17">
        <v>71391</v>
      </c>
      <c r="D55507" s="44">
        <v>65828</v>
      </c>
    </row>
    <row r="55508" spans="1:4" x14ac:dyDescent="0.25">
      <c r="A55508" s="15">
        <v>169861</v>
      </c>
      <c r="B55508" s="16">
        <v>44360.492906148866</v>
      </c>
      <c r="C55508" s="17">
        <v>241101</v>
      </c>
      <c r="D55508" s="44">
        <v>336334</v>
      </c>
    </row>
    <row r="55509" spans="1:4" x14ac:dyDescent="0.25">
      <c r="A55509" s="15">
        <v>169866</v>
      </c>
      <c r="B55509" s="16">
        <v>44360.493310679609</v>
      </c>
      <c r="C55509" s="17">
        <v>252314</v>
      </c>
      <c r="D55509" s="44">
        <v>60239</v>
      </c>
    </row>
    <row r="55510" spans="1:4" x14ac:dyDescent="0.25">
      <c r="A55510" s="15">
        <v>169869</v>
      </c>
      <c r="B55510" s="16">
        <v>44360.493310679609</v>
      </c>
      <c r="C55510" s="17">
        <v>273941</v>
      </c>
      <c r="D55510" s="44">
        <v>304128</v>
      </c>
    </row>
    <row r="55511" spans="1:4" x14ac:dyDescent="0.25">
      <c r="A55511" s="15">
        <v>169873</v>
      </c>
      <c r="B55511" s="16">
        <v>44360.494119741103</v>
      </c>
      <c r="C55511" s="17">
        <v>22654</v>
      </c>
      <c r="D55511" s="44">
        <v>204394</v>
      </c>
    </row>
    <row r="55512" spans="1:4" x14ac:dyDescent="0.25">
      <c r="A55512" s="15">
        <v>169877</v>
      </c>
      <c r="B55512" s="16">
        <v>44360.494928802589</v>
      </c>
      <c r="C55512" s="17">
        <v>88219</v>
      </c>
      <c r="D55512" s="44">
        <v>9852</v>
      </c>
    </row>
    <row r="55513" spans="1:4" x14ac:dyDescent="0.25">
      <c r="A55513" s="15">
        <v>169882</v>
      </c>
      <c r="B55513" s="16">
        <v>44360.495333333332</v>
      </c>
      <c r="C55513" s="17">
        <v>27251</v>
      </c>
      <c r="D55513" s="44">
        <v>154256</v>
      </c>
    </row>
    <row r="55514" spans="1:4" x14ac:dyDescent="0.25">
      <c r="A55514" s="15">
        <v>169886</v>
      </c>
      <c r="B55514" s="16">
        <v>44360.495406964321</v>
      </c>
      <c r="C55514" s="17">
        <v>102980</v>
      </c>
      <c r="D55514" s="44">
        <v>436070</v>
      </c>
    </row>
    <row r="55515" spans="1:4" x14ac:dyDescent="0.25">
      <c r="A55515" s="15">
        <v>169887</v>
      </c>
      <c r="B55515" s="16">
        <v>44360.49546800134</v>
      </c>
      <c r="C55515" s="17">
        <v>100288</v>
      </c>
      <c r="D55515" s="44">
        <v>204725</v>
      </c>
    </row>
    <row r="55516" spans="1:4" x14ac:dyDescent="0.25">
      <c r="A55516" s="15">
        <v>169889</v>
      </c>
      <c r="B55516" s="16">
        <v>44360.495737864083</v>
      </c>
      <c r="C55516" s="17">
        <v>108081</v>
      </c>
      <c r="D55516" s="44">
        <v>447006</v>
      </c>
    </row>
    <row r="55517" spans="1:4" x14ac:dyDescent="0.25">
      <c r="A55517" s="15">
        <v>169890</v>
      </c>
      <c r="B55517" s="16">
        <v>44360.496139408555</v>
      </c>
      <c r="C55517" s="17">
        <v>341354</v>
      </c>
      <c r="D55517" s="44">
        <v>143031</v>
      </c>
    </row>
    <row r="55518" spans="1:4" x14ac:dyDescent="0.25">
      <c r="A55518" s="15">
        <v>169892</v>
      </c>
      <c r="B55518" s="16">
        <v>44360.497146519367</v>
      </c>
      <c r="C55518" s="17">
        <v>166693</v>
      </c>
      <c r="D55518" s="44">
        <v>65828</v>
      </c>
    </row>
    <row r="55519" spans="1:4" x14ac:dyDescent="0.25">
      <c r="A55519" s="15">
        <v>169893</v>
      </c>
      <c r="B55519" s="16">
        <v>44360.49806207465</v>
      </c>
      <c r="C55519" s="17">
        <v>184288</v>
      </c>
      <c r="D55519" s="44">
        <v>74982</v>
      </c>
    </row>
    <row r="55520" spans="1:4" x14ac:dyDescent="0.25">
      <c r="A55520" s="15">
        <v>169898</v>
      </c>
      <c r="B55520" s="16">
        <v>44360.498165048542</v>
      </c>
      <c r="C55520" s="17">
        <v>200575</v>
      </c>
      <c r="D55520" s="44">
        <v>60239</v>
      </c>
    </row>
    <row r="55521" spans="1:4" x14ac:dyDescent="0.25">
      <c r="A55521" s="15">
        <v>169903</v>
      </c>
      <c r="B55521" s="16">
        <v>44360.49816504855</v>
      </c>
      <c r="C55521" s="17">
        <v>332344</v>
      </c>
      <c r="D55521" s="44">
        <v>180863</v>
      </c>
    </row>
    <row r="55522" spans="1:4" x14ac:dyDescent="0.25">
      <c r="A55522" s="15">
        <v>169906</v>
      </c>
      <c r="B55522" s="16">
        <v>44360.498333333337</v>
      </c>
      <c r="C55522" s="17">
        <v>223653</v>
      </c>
      <c r="D55522" s="44">
        <v>411922</v>
      </c>
    </row>
    <row r="55523" spans="1:4" x14ac:dyDescent="0.25">
      <c r="A55523" s="15">
        <v>169911</v>
      </c>
      <c r="B55523" s="16">
        <v>44360.499378640772</v>
      </c>
      <c r="C55523" s="17">
        <v>197008</v>
      </c>
      <c r="D55523" s="44">
        <v>273577</v>
      </c>
    </row>
    <row r="55524" spans="1:4" x14ac:dyDescent="0.25">
      <c r="A55524" s="15">
        <v>169912</v>
      </c>
      <c r="B55524" s="16">
        <v>44360.499666666663</v>
      </c>
      <c r="C55524" s="17">
        <v>8791</v>
      </c>
      <c r="D55524" s="44">
        <v>227775</v>
      </c>
    </row>
    <row r="55525" spans="1:4" x14ac:dyDescent="0.25">
      <c r="A55525" s="15">
        <v>169913</v>
      </c>
      <c r="B55525" s="16">
        <v>44360.499783171523</v>
      </c>
      <c r="C55525" s="17">
        <v>113314</v>
      </c>
      <c r="D55525" s="44">
        <v>153893</v>
      </c>
    </row>
    <row r="55526" spans="1:4" x14ac:dyDescent="0.25">
      <c r="A55526" s="15">
        <v>169918</v>
      </c>
      <c r="B55526" s="16">
        <v>44360.499783171523</v>
      </c>
      <c r="C55526" s="17">
        <v>284109</v>
      </c>
      <c r="D55526" s="44">
        <v>153893</v>
      </c>
    </row>
    <row r="55527" spans="1:4" x14ac:dyDescent="0.25">
      <c r="A55527" s="15">
        <v>169922</v>
      </c>
      <c r="B55527" s="16">
        <v>44360.500592233009</v>
      </c>
      <c r="C55527" s="17">
        <v>73621</v>
      </c>
      <c r="D55527" s="44">
        <v>351192</v>
      </c>
    </row>
    <row r="55528" spans="1:4" x14ac:dyDescent="0.25">
      <c r="A55528" s="15">
        <v>169924</v>
      </c>
      <c r="B55528" s="16">
        <v>44360.500592233009</v>
      </c>
      <c r="C55528" s="17">
        <v>100728</v>
      </c>
      <c r="D55528" s="44">
        <v>258219</v>
      </c>
    </row>
    <row r="55529" spans="1:4" x14ac:dyDescent="0.25">
      <c r="A55529" s="15">
        <v>169925</v>
      </c>
      <c r="B55529" s="16">
        <v>44360.500996763752</v>
      </c>
      <c r="C55529" s="17">
        <v>284254</v>
      </c>
      <c r="D55529" s="44">
        <v>466414</v>
      </c>
    </row>
    <row r="55530" spans="1:4" x14ac:dyDescent="0.25">
      <c r="A55530" s="15">
        <v>169928</v>
      </c>
      <c r="B55530" s="16">
        <v>44360.501401294496</v>
      </c>
      <c r="C55530" s="17">
        <v>347049</v>
      </c>
      <c r="D55530" s="44">
        <v>397</v>
      </c>
    </row>
    <row r="55531" spans="1:4" x14ac:dyDescent="0.25">
      <c r="A55531" s="15">
        <v>169930</v>
      </c>
      <c r="B55531" s="16">
        <v>44360.501401294503</v>
      </c>
      <c r="C55531" s="17">
        <v>165303</v>
      </c>
      <c r="D55531" s="44">
        <v>347393</v>
      </c>
    </row>
    <row r="55532" spans="1:4" x14ac:dyDescent="0.25">
      <c r="A55532" s="15">
        <v>169931</v>
      </c>
      <c r="B55532" s="16">
        <v>44360.50190740684</v>
      </c>
      <c r="C55532" s="17">
        <v>12414</v>
      </c>
      <c r="D55532" s="44">
        <v>347008</v>
      </c>
    </row>
    <row r="55533" spans="1:4" x14ac:dyDescent="0.25">
      <c r="A55533" s="15">
        <v>169933</v>
      </c>
      <c r="B55533" s="16">
        <v>44360.502151554916</v>
      </c>
      <c r="C55533" s="17">
        <v>135161</v>
      </c>
      <c r="D55533" s="44">
        <v>466283</v>
      </c>
    </row>
    <row r="55534" spans="1:4" x14ac:dyDescent="0.25">
      <c r="A55534" s="15">
        <v>169936</v>
      </c>
      <c r="B55534" s="16">
        <v>44360.502365184482</v>
      </c>
      <c r="C55534" s="17">
        <v>53220</v>
      </c>
      <c r="D55534" s="44">
        <v>228415</v>
      </c>
    </row>
    <row r="55535" spans="1:4" x14ac:dyDescent="0.25">
      <c r="A55535" s="15">
        <v>169937</v>
      </c>
      <c r="B55535" s="16">
        <v>44360.502700888086</v>
      </c>
      <c r="C55535" s="17">
        <v>332170</v>
      </c>
      <c r="D55535" s="44">
        <v>21760</v>
      </c>
    </row>
    <row r="55536" spans="1:4" x14ac:dyDescent="0.25">
      <c r="A55536" s="15">
        <v>169942</v>
      </c>
      <c r="B55536" s="16">
        <v>44360.503828478963</v>
      </c>
      <c r="C55536" s="17">
        <v>32529</v>
      </c>
      <c r="D55536" s="44">
        <v>432277</v>
      </c>
    </row>
    <row r="55537" spans="1:4" x14ac:dyDescent="0.25">
      <c r="A55537" s="15">
        <v>169945</v>
      </c>
      <c r="B55537" s="16">
        <v>44360.5050420712</v>
      </c>
      <c r="C55537" s="17">
        <v>39633</v>
      </c>
      <c r="D55537" s="44">
        <v>411922</v>
      </c>
    </row>
    <row r="55538" spans="1:4" x14ac:dyDescent="0.25">
      <c r="A55538" s="15">
        <v>169947</v>
      </c>
      <c r="B55538" s="16">
        <v>44360.505446601943</v>
      </c>
      <c r="C55538" s="17">
        <v>114786</v>
      </c>
      <c r="D55538" s="44">
        <v>112334</v>
      </c>
    </row>
    <row r="55539" spans="1:4" x14ac:dyDescent="0.25">
      <c r="A55539" s="15">
        <v>169951</v>
      </c>
      <c r="B55539" s="16">
        <v>44360.505446601943</v>
      </c>
      <c r="C55539" s="17">
        <v>173530</v>
      </c>
      <c r="D55539" s="44">
        <v>411922</v>
      </c>
    </row>
    <row r="55540" spans="1:4" x14ac:dyDescent="0.25">
      <c r="A55540" s="15">
        <v>169953</v>
      </c>
      <c r="B55540" s="16">
        <v>44360.505844294566</v>
      </c>
      <c r="C55540" s="17">
        <v>293063</v>
      </c>
      <c r="D55540" s="44">
        <v>154256</v>
      </c>
    </row>
    <row r="55541" spans="1:4" x14ac:dyDescent="0.25">
      <c r="A55541" s="15">
        <v>169957</v>
      </c>
      <c r="B55541" s="16">
        <v>44360.505851132686</v>
      </c>
      <c r="C55541" s="17">
        <v>51613</v>
      </c>
      <c r="D55541" s="44">
        <v>191893</v>
      </c>
    </row>
    <row r="55542" spans="1:4" x14ac:dyDescent="0.25">
      <c r="A55542" s="15">
        <v>169958</v>
      </c>
      <c r="B55542" s="16">
        <v>44360.505851132686</v>
      </c>
      <c r="C55542" s="17">
        <v>161956</v>
      </c>
      <c r="D55542" s="44">
        <v>227775</v>
      </c>
    </row>
    <row r="55543" spans="1:4" x14ac:dyDescent="0.25">
      <c r="A55543" s="15">
        <v>169962</v>
      </c>
      <c r="B55543" s="16">
        <v>44360.505851132686</v>
      </c>
      <c r="C55543" s="17">
        <v>239831</v>
      </c>
      <c r="D55543" s="44">
        <v>351192</v>
      </c>
    </row>
    <row r="55544" spans="1:4" x14ac:dyDescent="0.25">
      <c r="A55544" s="15">
        <v>169963</v>
      </c>
      <c r="B55544" s="16">
        <v>44360.508333333339</v>
      </c>
      <c r="C55544" s="17">
        <v>145243</v>
      </c>
      <c r="D55544" s="44">
        <v>250679</v>
      </c>
    </row>
    <row r="55545" spans="1:4" x14ac:dyDescent="0.25">
      <c r="A55545" s="15">
        <v>169967</v>
      </c>
      <c r="B55545" s="16">
        <v>44360.508682847896</v>
      </c>
      <c r="C55545" s="17">
        <v>55326</v>
      </c>
      <c r="D55545" s="44">
        <v>226626</v>
      </c>
    </row>
    <row r="55546" spans="1:4" x14ac:dyDescent="0.25">
      <c r="A55546" s="15">
        <v>169970</v>
      </c>
      <c r="B55546" s="16">
        <v>44360.508682847896</v>
      </c>
      <c r="C55546" s="17">
        <v>269721</v>
      </c>
      <c r="D55546" s="44">
        <v>238576</v>
      </c>
    </row>
    <row r="55547" spans="1:4" x14ac:dyDescent="0.25">
      <c r="A55547" s="15">
        <v>169972</v>
      </c>
      <c r="B55547" s="16">
        <v>44360.509598071229</v>
      </c>
      <c r="C55547" s="17">
        <v>85202</v>
      </c>
      <c r="D55547" s="44">
        <v>341333</v>
      </c>
    </row>
    <row r="55548" spans="1:4" x14ac:dyDescent="0.25">
      <c r="A55548" s="15">
        <v>169975</v>
      </c>
      <c r="B55548" s="16">
        <v>44360.509896440126</v>
      </c>
      <c r="C55548" s="17">
        <v>250005</v>
      </c>
      <c r="D55548" s="44">
        <v>258219</v>
      </c>
    </row>
    <row r="55549" spans="1:4" x14ac:dyDescent="0.25">
      <c r="A55549" s="15">
        <v>169977</v>
      </c>
      <c r="B55549" s="16">
        <v>44360.510300970876</v>
      </c>
      <c r="C55549" s="17">
        <v>322947</v>
      </c>
      <c r="D55549" s="44">
        <v>108961</v>
      </c>
    </row>
    <row r="55550" spans="1:4" x14ac:dyDescent="0.25">
      <c r="A55550" s="15">
        <v>169982</v>
      </c>
      <c r="B55550" s="16">
        <v>44360.510879848625</v>
      </c>
      <c r="C55550" s="17">
        <v>317240</v>
      </c>
      <c r="D55550" s="44">
        <v>347008</v>
      </c>
    </row>
    <row r="55551" spans="1:4" x14ac:dyDescent="0.25">
      <c r="A55551" s="15">
        <v>169986</v>
      </c>
      <c r="B55551" s="16">
        <v>44360.511110032363</v>
      </c>
      <c r="C55551" s="17">
        <v>92496</v>
      </c>
      <c r="D55551" s="44">
        <v>153893</v>
      </c>
    </row>
    <row r="55552" spans="1:4" x14ac:dyDescent="0.25">
      <c r="A55552" s="15">
        <v>169989</v>
      </c>
      <c r="B55552" s="16">
        <v>44360.511666666665</v>
      </c>
      <c r="C55552" s="17">
        <v>24210</v>
      </c>
      <c r="D55552" s="44">
        <v>262993</v>
      </c>
    </row>
    <row r="55553" spans="1:4" x14ac:dyDescent="0.25">
      <c r="A55553" s="15">
        <v>169993</v>
      </c>
      <c r="B55553" s="16">
        <v>44360.512375255596</v>
      </c>
      <c r="C55553" s="17">
        <v>28904</v>
      </c>
      <c r="D55553" s="44">
        <v>118549</v>
      </c>
    </row>
    <row r="55554" spans="1:4" x14ac:dyDescent="0.25">
      <c r="A55554" s="15">
        <v>169998</v>
      </c>
      <c r="B55554" s="16">
        <v>44360.513132686086</v>
      </c>
      <c r="C55554" s="17">
        <v>92952</v>
      </c>
      <c r="D55554" s="44">
        <v>389368</v>
      </c>
    </row>
    <row r="55555" spans="1:4" x14ac:dyDescent="0.25">
      <c r="A55555" s="15">
        <v>170002</v>
      </c>
      <c r="B55555" s="16">
        <v>44360.513132686086</v>
      </c>
      <c r="C55555" s="17">
        <v>111850</v>
      </c>
      <c r="D55555" s="44">
        <v>60814</v>
      </c>
    </row>
    <row r="55556" spans="1:4" x14ac:dyDescent="0.25">
      <c r="A55556" s="15">
        <v>170003</v>
      </c>
      <c r="B55556" s="16">
        <v>44360.513132686086</v>
      </c>
      <c r="C55556" s="17">
        <v>199508</v>
      </c>
      <c r="D55556" s="44">
        <v>182191</v>
      </c>
    </row>
    <row r="55557" spans="1:4" x14ac:dyDescent="0.25">
      <c r="A55557" s="15">
        <v>170005</v>
      </c>
      <c r="B55557" s="16">
        <v>44360.513941747573</v>
      </c>
      <c r="C55557" s="17">
        <v>47761</v>
      </c>
      <c r="D55557" s="44">
        <v>313862</v>
      </c>
    </row>
    <row r="55558" spans="1:4" x14ac:dyDescent="0.25">
      <c r="A55558" s="15">
        <v>170006</v>
      </c>
      <c r="B55558" s="16">
        <v>44360.514750809067</v>
      </c>
      <c r="C55558" s="17">
        <v>323625</v>
      </c>
      <c r="D55558" s="44">
        <v>442131</v>
      </c>
    </row>
    <row r="55559" spans="1:4" x14ac:dyDescent="0.25">
      <c r="A55559" s="15">
        <v>170009</v>
      </c>
      <c r="B55559" s="16">
        <v>44360.51600695822</v>
      </c>
      <c r="C55559" s="17">
        <v>33145</v>
      </c>
      <c r="D55559" s="44">
        <v>250679</v>
      </c>
    </row>
    <row r="55560" spans="1:4" x14ac:dyDescent="0.25">
      <c r="A55560" s="15">
        <v>170014</v>
      </c>
      <c r="B55560" s="16">
        <v>44360.516067995239</v>
      </c>
      <c r="C55560" s="17">
        <v>147956</v>
      </c>
      <c r="D55560" s="44">
        <v>180863</v>
      </c>
    </row>
    <row r="55561" spans="1:4" x14ac:dyDescent="0.25">
      <c r="A55561" s="15">
        <v>170017</v>
      </c>
      <c r="B55561" s="16">
        <v>44360.516773462783</v>
      </c>
      <c r="C55561" s="17">
        <v>20864</v>
      </c>
      <c r="D55561" s="44">
        <v>80186</v>
      </c>
    </row>
    <row r="55562" spans="1:4" x14ac:dyDescent="0.25">
      <c r="A55562" s="15">
        <v>170021</v>
      </c>
      <c r="B55562" s="16">
        <v>44360.516773462783</v>
      </c>
      <c r="C55562" s="17">
        <v>287828</v>
      </c>
      <c r="D55562" s="44">
        <v>206501</v>
      </c>
    </row>
    <row r="55563" spans="1:4" x14ac:dyDescent="0.25">
      <c r="A55563" s="15">
        <v>170025</v>
      </c>
      <c r="B55563" s="16">
        <v>44360.516800439465</v>
      </c>
      <c r="C55563" s="17">
        <v>185450</v>
      </c>
      <c r="D55563" s="44">
        <v>410635</v>
      </c>
    </row>
    <row r="55564" spans="1:4" x14ac:dyDescent="0.25">
      <c r="A55564" s="15">
        <v>170028</v>
      </c>
      <c r="B55564" s="16">
        <v>44360.517166661579</v>
      </c>
      <c r="C55564" s="17">
        <v>93474</v>
      </c>
      <c r="D55564" s="44">
        <v>154228</v>
      </c>
    </row>
    <row r="55565" spans="1:4" x14ac:dyDescent="0.25">
      <c r="A55565" s="15">
        <v>170031</v>
      </c>
      <c r="B55565" s="16">
        <v>44360.518391585763</v>
      </c>
      <c r="C55565" s="17">
        <v>216548</v>
      </c>
      <c r="D55565" s="44">
        <v>439981</v>
      </c>
    </row>
    <row r="55566" spans="1:4" x14ac:dyDescent="0.25">
      <c r="A55566" s="15">
        <v>170035</v>
      </c>
      <c r="B55566" s="16">
        <v>44360.518662068542</v>
      </c>
      <c r="C55566" s="17">
        <v>318358</v>
      </c>
      <c r="D55566" s="44">
        <v>58674</v>
      </c>
    </row>
    <row r="55567" spans="1:4" x14ac:dyDescent="0.25">
      <c r="A55567" s="15">
        <v>170040</v>
      </c>
      <c r="B55567" s="16">
        <v>44360.519577623832</v>
      </c>
      <c r="C55567" s="17">
        <v>277767</v>
      </c>
      <c r="D55567" s="44">
        <v>191893</v>
      </c>
    </row>
    <row r="55568" spans="1:4" x14ac:dyDescent="0.25">
      <c r="A55568" s="15">
        <v>170044</v>
      </c>
      <c r="B55568" s="16">
        <v>44360.520009708744</v>
      </c>
      <c r="C55568" s="17">
        <v>186257</v>
      </c>
      <c r="D55568" s="44">
        <v>146115</v>
      </c>
    </row>
    <row r="55569" spans="1:4" x14ac:dyDescent="0.25">
      <c r="A55569" s="15">
        <v>170045</v>
      </c>
      <c r="B55569" s="16">
        <v>44360.52041423948</v>
      </c>
      <c r="C55569" s="17">
        <v>182580</v>
      </c>
      <c r="D55569" s="44">
        <v>436459</v>
      </c>
    </row>
    <row r="55570" spans="1:4" x14ac:dyDescent="0.25">
      <c r="A55570" s="15">
        <v>170050</v>
      </c>
      <c r="B55570" s="16">
        <v>44360.52041423948</v>
      </c>
      <c r="C55570" s="17">
        <v>239425</v>
      </c>
      <c r="D55570" s="44">
        <v>5151</v>
      </c>
    </row>
    <row r="55571" spans="1:4" x14ac:dyDescent="0.25">
      <c r="A55571" s="15">
        <v>170055</v>
      </c>
      <c r="B55571" s="16">
        <v>44360.520666666664</v>
      </c>
      <c r="C55571" s="17">
        <v>195200</v>
      </c>
      <c r="D55571" s="44">
        <v>206501</v>
      </c>
    </row>
    <row r="55572" spans="1:4" x14ac:dyDescent="0.25">
      <c r="A55572" s="15">
        <v>170059</v>
      </c>
      <c r="B55572" s="16">
        <v>44360.520666666664</v>
      </c>
      <c r="C55572" s="17">
        <v>266896</v>
      </c>
      <c r="D55572" s="44">
        <v>217497</v>
      </c>
    </row>
    <row r="55573" spans="1:4" x14ac:dyDescent="0.25">
      <c r="A55573" s="15">
        <v>170064</v>
      </c>
      <c r="B55573" s="16">
        <v>44360.52081877023</v>
      </c>
      <c r="C55573" s="17">
        <v>233221</v>
      </c>
      <c r="D55573" s="44">
        <v>192331</v>
      </c>
    </row>
    <row r="55574" spans="1:4" x14ac:dyDescent="0.25">
      <c r="A55574" s="15">
        <v>170069</v>
      </c>
      <c r="B55574" s="16">
        <v>44360.521223300973</v>
      </c>
      <c r="C55574" s="17">
        <v>237119</v>
      </c>
      <c r="D55574" s="44">
        <v>230507</v>
      </c>
    </row>
    <row r="55575" spans="1:4" x14ac:dyDescent="0.25">
      <c r="A55575" s="15">
        <v>170070</v>
      </c>
      <c r="B55575" s="16">
        <v>44360.521627831717</v>
      </c>
      <c r="C55575" s="17">
        <v>339654</v>
      </c>
      <c r="D55575" s="44">
        <v>443594</v>
      </c>
    </row>
    <row r="55576" spans="1:4" x14ac:dyDescent="0.25">
      <c r="A55576" s="15">
        <v>170073</v>
      </c>
      <c r="B55576" s="16">
        <v>44360.52192754906</v>
      </c>
      <c r="C55576" s="17">
        <v>195995</v>
      </c>
      <c r="D55576" s="44">
        <v>191893</v>
      </c>
    </row>
    <row r="55577" spans="1:4" x14ac:dyDescent="0.25">
      <c r="A55577" s="15">
        <v>170074</v>
      </c>
      <c r="B55577" s="16">
        <v>44360.52203236246</v>
      </c>
      <c r="C55577" s="17">
        <v>216583</v>
      </c>
      <c r="D55577" s="44">
        <v>379729</v>
      </c>
    </row>
    <row r="55578" spans="1:4" x14ac:dyDescent="0.25">
      <c r="A55578" s="15">
        <v>170079</v>
      </c>
      <c r="B55578" s="16">
        <v>44360.522436893203</v>
      </c>
      <c r="C55578" s="17">
        <v>299642</v>
      </c>
      <c r="D55578" s="44">
        <v>145779</v>
      </c>
    </row>
    <row r="55579" spans="1:4" x14ac:dyDescent="0.25">
      <c r="A55579" s="15">
        <v>170084</v>
      </c>
      <c r="B55579" s="16">
        <v>44360.523245954697</v>
      </c>
      <c r="C55579" s="17">
        <v>235248</v>
      </c>
      <c r="D55579" s="44">
        <v>312954</v>
      </c>
    </row>
    <row r="55580" spans="1:4" x14ac:dyDescent="0.25">
      <c r="A55580" s="15">
        <v>170087</v>
      </c>
      <c r="B55580" s="16">
        <v>44360.52360606708</v>
      </c>
      <c r="C55580" s="17">
        <v>302894</v>
      </c>
      <c r="D55580" s="44">
        <v>339992</v>
      </c>
    </row>
    <row r="55581" spans="1:4" x14ac:dyDescent="0.25">
      <c r="A55581" s="15">
        <v>170092</v>
      </c>
      <c r="B55581" s="16">
        <v>44360.523650485433</v>
      </c>
      <c r="C55581" s="17">
        <v>99623</v>
      </c>
      <c r="D55581" s="44">
        <v>411922</v>
      </c>
    </row>
    <row r="55582" spans="1:4" x14ac:dyDescent="0.25">
      <c r="A55582" s="15">
        <v>170093</v>
      </c>
      <c r="B55582" s="16">
        <v>44360.524055016183</v>
      </c>
      <c r="C55582" s="17">
        <v>93508</v>
      </c>
      <c r="D55582" s="44">
        <v>351192</v>
      </c>
    </row>
    <row r="55583" spans="1:4" x14ac:dyDescent="0.25">
      <c r="A55583" s="15">
        <v>170094</v>
      </c>
      <c r="B55583" s="16">
        <v>44360.524521622363</v>
      </c>
      <c r="C55583" s="17">
        <v>229972</v>
      </c>
      <c r="D55583" s="44">
        <v>21407</v>
      </c>
    </row>
    <row r="55584" spans="1:4" x14ac:dyDescent="0.25">
      <c r="A55584" s="15">
        <v>170096</v>
      </c>
      <c r="B55584" s="16">
        <v>44360.525193029571</v>
      </c>
      <c r="C55584" s="17">
        <v>150232</v>
      </c>
      <c r="D55584" s="44">
        <v>408733</v>
      </c>
    </row>
    <row r="55585" spans="1:4" x14ac:dyDescent="0.25">
      <c r="A55585" s="15">
        <v>170098</v>
      </c>
      <c r="B55585" s="16">
        <v>44360.52577288125</v>
      </c>
      <c r="C55585" s="17">
        <v>119067</v>
      </c>
      <c r="D55585" s="44">
        <v>154256</v>
      </c>
    </row>
    <row r="55586" spans="1:4" x14ac:dyDescent="0.25">
      <c r="A55586" s="15">
        <v>170102</v>
      </c>
      <c r="B55586" s="16">
        <v>44360.5260776699</v>
      </c>
      <c r="C55586" s="17">
        <v>232819</v>
      </c>
      <c r="D55586" s="44">
        <v>411922</v>
      </c>
    </row>
    <row r="55587" spans="1:4" x14ac:dyDescent="0.25">
      <c r="A55587" s="15">
        <v>170105</v>
      </c>
      <c r="B55587" s="16">
        <v>44360.52648220065</v>
      </c>
      <c r="C55587" s="17">
        <v>96923</v>
      </c>
      <c r="D55587" s="44">
        <v>174259</v>
      </c>
    </row>
    <row r="55588" spans="1:4" x14ac:dyDescent="0.25">
      <c r="A55588" s="15">
        <v>170109</v>
      </c>
      <c r="B55588" s="16">
        <v>44360.526666666665</v>
      </c>
      <c r="C55588" s="17">
        <v>155175</v>
      </c>
      <c r="D55588" s="44">
        <v>158978</v>
      </c>
    </row>
    <row r="55589" spans="1:4" x14ac:dyDescent="0.25">
      <c r="A55589" s="15">
        <v>170111</v>
      </c>
      <c r="B55589" s="16">
        <v>44360.526886731386</v>
      </c>
      <c r="C55589" s="17">
        <v>11708</v>
      </c>
      <c r="D55589" s="44">
        <v>264283</v>
      </c>
    </row>
    <row r="55590" spans="1:4" x14ac:dyDescent="0.25">
      <c r="A55590" s="15">
        <v>170115</v>
      </c>
      <c r="B55590" s="16">
        <v>44360.527291262137</v>
      </c>
      <c r="C55590" s="17">
        <v>138293</v>
      </c>
      <c r="D55590" s="44">
        <v>95024</v>
      </c>
    </row>
    <row r="55591" spans="1:4" x14ac:dyDescent="0.25">
      <c r="A55591" s="15">
        <v>170118</v>
      </c>
      <c r="B55591" s="16">
        <v>44360.527542954806</v>
      </c>
      <c r="C55591" s="17">
        <v>282695</v>
      </c>
      <c r="D55591" s="44">
        <v>381626</v>
      </c>
    </row>
    <row r="55592" spans="1:4" x14ac:dyDescent="0.25">
      <c r="A55592" s="15">
        <v>170119</v>
      </c>
      <c r="B55592" s="16">
        <v>44360.52890938511</v>
      </c>
      <c r="C55592" s="17">
        <v>266697</v>
      </c>
      <c r="D55592" s="44">
        <v>60239</v>
      </c>
    </row>
    <row r="55593" spans="1:4" x14ac:dyDescent="0.25">
      <c r="A55593" s="15">
        <v>170124</v>
      </c>
      <c r="B55593" s="16">
        <v>44360.529718446604</v>
      </c>
      <c r="C55593" s="17">
        <v>2662</v>
      </c>
      <c r="D55593" s="44">
        <v>389368</v>
      </c>
    </row>
    <row r="55594" spans="1:4" x14ac:dyDescent="0.25">
      <c r="A55594" s="15">
        <v>170129</v>
      </c>
      <c r="B55594" s="16">
        <v>44360.530122977347</v>
      </c>
      <c r="C55594" s="17">
        <v>71896</v>
      </c>
      <c r="D55594" s="44">
        <v>209122</v>
      </c>
    </row>
    <row r="55595" spans="1:4" x14ac:dyDescent="0.25">
      <c r="A55595" s="15">
        <v>170133</v>
      </c>
      <c r="B55595" s="16">
        <v>44360.530122977347</v>
      </c>
      <c r="C55595" s="17">
        <v>318695</v>
      </c>
      <c r="D55595" s="44">
        <v>347008</v>
      </c>
    </row>
    <row r="55596" spans="1:4" x14ac:dyDescent="0.25">
      <c r="A55596" s="15">
        <v>170135</v>
      </c>
      <c r="B55596" s="16">
        <v>44360.531336569577</v>
      </c>
      <c r="C55596" s="17">
        <v>165316</v>
      </c>
      <c r="D55596" s="44">
        <v>33076</v>
      </c>
    </row>
    <row r="55597" spans="1:4" x14ac:dyDescent="0.25">
      <c r="A55597" s="15">
        <v>170140</v>
      </c>
      <c r="B55597" s="16">
        <v>44360.531336569577</v>
      </c>
      <c r="C55597" s="17">
        <v>342573</v>
      </c>
      <c r="D55597" s="44">
        <v>250679</v>
      </c>
    </row>
    <row r="55598" spans="1:4" x14ac:dyDescent="0.25">
      <c r="A55598" s="15">
        <v>170142</v>
      </c>
      <c r="B55598" s="16">
        <v>44360.531336569584</v>
      </c>
      <c r="C55598" s="17">
        <v>282443</v>
      </c>
      <c r="D55598" s="44">
        <v>380039</v>
      </c>
    </row>
    <row r="55599" spans="1:4" x14ac:dyDescent="0.25">
      <c r="A55599" s="15">
        <v>170143</v>
      </c>
      <c r="B55599" s="16">
        <v>44360.532550161806</v>
      </c>
      <c r="C55599" s="17">
        <v>263474</v>
      </c>
      <c r="D55599" s="44">
        <v>304267</v>
      </c>
    </row>
    <row r="55600" spans="1:4" x14ac:dyDescent="0.25">
      <c r="A55600" s="15">
        <v>170144</v>
      </c>
      <c r="B55600" s="16">
        <v>44360.5333592233</v>
      </c>
      <c r="C55600" s="17">
        <v>195812</v>
      </c>
      <c r="D55600" s="44">
        <v>227775</v>
      </c>
    </row>
    <row r="55601" spans="1:4" x14ac:dyDescent="0.25">
      <c r="A55601" s="15">
        <v>170149</v>
      </c>
      <c r="B55601" s="16">
        <v>44360.5333592233</v>
      </c>
      <c r="C55601" s="17">
        <v>217111</v>
      </c>
      <c r="D55601" s="44">
        <v>227775</v>
      </c>
    </row>
    <row r="55602" spans="1:4" x14ac:dyDescent="0.25">
      <c r="A55602" s="15">
        <v>170150</v>
      </c>
      <c r="B55602" s="16">
        <v>44360.533763754043</v>
      </c>
      <c r="C55602" s="17">
        <v>233427</v>
      </c>
      <c r="D55602" s="44">
        <v>411922</v>
      </c>
    </row>
    <row r="55603" spans="1:4" x14ac:dyDescent="0.25">
      <c r="A55603" s="15">
        <v>170152</v>
      </c>
      <c r="B55603" s="16">
        <v>44360.534977346273</v>
      </c>
      <c r="C55603" s="17">
        <v>303269</v>
      </c>
      <c r="D55603" s="44">
        <v>165193</v>
      </c>
    </row>
    <row r="55604" spans="1:4" x14ac:dyDescent="0.25">
      <c r="A55604" s="15">
        <v>170156</v>
      </c>
      <c r="B55604" s="16">
        <v>44360.534977346273</v>
      </c>
      <c r="C55604" s="17">
        <v>305629</v>
      </c>
      <c r="D55604" s="44">
        <v>97699</v>
      </c>
    </row>
    <row r="55605" spans="1:4" x14ac:dyDescent="0.25">
      <c r="A55605" s="15">
        <v>170157</v>
      </c>
      <c r="B55605" s="16">
        <v>44360.535381877024</v>
      </c>
      <c r="C55605" s="17">
        <v>246510</v>
      </c>
      <c r="D55605" s="44">
        <v>258219</v>
      </c>
    </row>
    <row r="55606" spans="1:4" x14ac:dyDescent="0.25">
      <c r="A55606" s="15">
        <v>170158</v>
      </c>
      <c r="B55606" s="16">
        <v>44360.535477767269</v>
      </c>
      <c r="C55606" s="17">
        <v>179918</v>
      </c>
      <c r="D55606" s="44">
        <v>405774</v>
      </c>
    </row>
    <row r="55607" spans="1:4" x14ac:dyDescent="0.25">
      <c r="A55607" s="15">
        <v>170161</v>
      </c>
      <c r="B55607" s="16">
        <v>44360.53619093851</v>
      </c>
      <c r="C55607" s="17">
        <v>152883</v>
      </c>
      <c r="D55607" s="44">
        <v>250679</v>
      </c>
    </row>
    <row r="55608" spans="1:4" x14ac:dyDescent="0.25">
      <c r="A55608" s="15">
        <v>170162</v>
      </c>
      <c r="B55608" s="16">
        <v>44360.53619093851</v>
      </c>
      <c r="C55608" s="17">
        <v>230990</v>
      </c>
      <c r="D55608" s="44">
        <v>347393</v>
      </c>
    </row>
    <row r="55609" spans="1:4" x14ac:dyDescent="0.25">
      <c r="A55609" s="15">
        <v>170167</v>
      </c>
      <c r="B55609" s="16">
        <v>44360.53619093851</v>
      </c>
      <c r="C55609" s="17">
        <v>306897</v>
      </c>
      <c r="D55609" s="44">
        <v>267896</v>
      </c>
    </row>
    <row r="55610" spans="1:4" x14ac:dyDescent="0.25">
      <c r="A55610" s="15">
        <v>170171</v>
      </c>
      <c r="B55610" s="16">
        <v>44360.536851100194</v>
      </c>
      <c r="C55610" s="17">
        <v>138569</v>
      </c>
      <c r="D55610" s="44">
        <v>51317</v>
      </c>
    </row>
    <row r="55611" spans="1:4" x14ac:dyDescent="0.25">
      <c r="A55611" s="15">
        <v>170176</v>
      </c>
      <c r="B55611" s="16">
        <v>44360.537000000004</v>
      </c>
      <c r="C55611" s="17">
        <v>105303</v>
      </c>
      <c r="D55611" s="44">
        <v>140717</v>
      </c>
    </row>
    <row r="55612" spans="1:4" x14ac:dyDescent="0.25">
      <c r="A55612" s="15">
        <v>170178</v>
      </c>
      <c r="B55612" s="16">
        <v>44360.538213592234</v>
      </c>
      <c r="C55612" s="17">
        <v>102622</v>
      </c>
      <c r="D55612" s="44">
        <v>242428</v>
      </c>
    </row>
    <row r="55613" spans="1:4" x14ac:dyDescent="0.25">
      <c r="A55613" s="15">
        <v>170182</v>
      </c>
      <c r="B55613" s="16">
        <v>44360.538865321818</v>
      </c>
      <c r="C55613" s="17">
        <v>8186</v>
      </c>
      <c r="D55613" s="44">
        <v>250679</v>
      </c>
    </row>
    <row r="55614" spans="1:4" x14ac:dyDescent="0.25">
      <c r="A55614" s="15">
        <v>170185</v>
      </c>
      <c r="B55614" s="16">
        <v>44360.539022653727</v>
      </c>
      <c r="C55614" s="17">
        <v>76532</v>
      </c>
      <c r="D55614" s="44">
        <v>394087</v>
      </c>
    </row>
    <row r="55615" spans="1:4" x14ac:dyDescent="0.25">
      <c r="A55615" s="15">
        <v>170189</v>
      </c>
      <c r="B55615" s="16">
        <v>44360.539831715207</v>
      </c>
      <c r="C55615" s="17">
        <v>116306</v>
      </c>
      <c r="D55615" s="44">
        <v>472908</v>
      </c>
    </row>
    <row r="55616" spans="1:4" x14ac:dyDescent="0.25">
      <c r="A55616" s="15">
        <v>170194</v>
      </c>
      <c r="B55616" s="16">
        <v>44360.540236245957</v>
      </c>
      <c r="C55616" s="17">
        <v>313914</v>
      </c>
      <c r="D55616" s="44">
        <v>351192</v>
      </c>
    </row>
    <row r="55617" spans="1:4" x14ac:dyDescent="0.25">
      <c r="A55617" s="15">
        <v>170199</v>
      </c>
      <c r="B55617" s="16">
        <v>44360.540333333338</v>
      </c>
      <c r="C55617" s="17">
        <v>76864</v>
      </c>
      <c r="D55617" s="44">
        <v>301748</v>
      </c>
    </row>
    <row r="55618" spans="1:4" x14ac:dyDescent="0.25">
      <c r="A55618" s="15">
        <v>170200</v>
      </c>
      <c r="B55618" s="16">
        <v>44360.5406407767</v>
      </c>
      <c r="C55618" s="17">
        <v>52954</v>
      </c>
      <c r="D55618" s="44">
        <v>250679</v>
      </c>
    </row>
    <row r="55619" spans="1:4" x14ac:dyDescent="0.25">
      <c r="A55619" s="15">
        <v>170201</v>
      </c>
      <c r="B55619" s="16">
        <v>44360.541045307444</v>
      </c>
      <c r="C55619" s="17">
        <v>122436</v>
      </c>
      <c r="D55619" s="44">
        <v>145779</v>
      </c>
    </row>
    <row r="55620" spans="1:4" x14ac:dyDescent="0.25">
      <c r="A55620" s="15">
        <v>170205</v>
      </c>
      <c r="B55620" s="16">
        <v>44360.541123691517</v>
      </c>
      <c r="C55620" s="17">
        <v>39293</v>
      </c>
      <c r="D55620" s="44">
        <v>373415</v>
      </c>
    </row>
    <row r="55621" spans="1:4" x14ac:dyDescent="0.25">
      <c r="A55621" s="15">
        <v>170209</v>
      </c>
      <c r="B55621" s="16">
        <v>44360.542252876367</v>
      </c>
      <c r="C55621" s="17">
        <v>85851</v>
      </c>
      <c r="D55621" s="44">
        <v>455878</v>
      </c>
    </row>
    <row r="55622" spans="1:4" x14ac:dyDescent="0.25">
      <c r="A55622" s="15">
        <v>170211</v>
      </c>
      <c r="B55622" s="16">
        <v>44360.542258899673</v>
      </c>
      <c r="C55622" s="17">
        <v>8463</v>
      </c>
      <c r="D55622" s="44">
        <v>347008</v>
      </c>
    </row>
    <row r="55623" spans="1:4" x14ac:dyDescent="0.25">
      <c r="A55623" s="15">
        <v>170216</v>
      </c>
      <c r="B55623" s="16">
        <v>44360.543472491911</v>
      </c>
      <c r="C55623" s="17">
        <v>152184</v>
      </c>
      <c r="D55623" s="44">
        <v>250679</v>
      </c>
    </row>
    <row r="55624" spans="1:4" x14ac:dyDescent="0.25">
      <c r="A55624" s="15">
        <v>170221</v>
      </c>
      <c r="B55624" s="16">
        <v>44360.545030060734</v>
      </c>
      <c r="C55624" s="17">
        <v>312998</v>
      </c>
      <c r="D55624" s="44">
        <v>112334</v>
      </c>
    </row>
    <row r="55625" spans="1:4" x14ac:dyDescent="0.25">
      <c r="A55625" s="15">
        <v>170222</v>
      </c>
      <c r="B55625" s="16">
        <v>44360.546304207121</v>
      </c>
      <c r="C55625" s="17">
        <v>167288</v>
      </c>
      <c r="D55625" s="44">
        <v>191893</v>
      </c>
    </row>
    <row r="55626" spans="1:4" x14ac:dyDescent="0.25">
      <c r="A55626" s="15">
        <v>170224</v>
      </c>
      <c r="B55626" s="16">
        <v>44360.546708737864</v>
      </c>
      <c r="C55626" s="17">
        <v>16525</v>
      </c>
      <c r="D55626" s="44">
        <v>441604</v>
      </c>
    </row>
    <row r="55627" spans="1:4" x14ac:dyDescent="0.25">
      <c r="A55627" s="15">
        <v>170229</v>
      </c>
      <c r="B55627" s="16">
        <v>44360.546708737864</v>
      </c>
      <c r="C55627" s="17">
        <v>31256</v>
      </c>
      <c r="D55627" s="44">
        <v>365015</v>
      </c>
    </row>
    <row r="55628" spans="1:4" x14ac:dyDescent="0.25">
      <c r="A55628" s="15">
        <v>170233</v>
      </c>
      <c r="B55628" s="16">
        <v>44360.547922330094</v>
      </c>
      <c r="C55628" s="17">
        <v>235326</v>
      </c>
      <c r="D55628" s="44">
        <v>304128</v>
      </c>
    </row>
    <row r="55629" spans="1:4" x14ac:dyDescent="0.25">
      <c r="A55629" s="15">
        <v>170237</v>
      </c>
      <c r="B55629" s="16">
        <v>44360.549944983817</v>
      </c>
      <c r="C55629" s="17">
        <v>209594</v>
      </c>
      <c r="D55629" s="44">
        <v>254768</v>
      </c>
    </row>
    <row r="55630" spans="1:4" x14ac:dyDescent="0.25">
      <c r="A55630" s="15">
        <v>170240</v>
      </c>
      <c r="B55630" s="16">
        <v>44360.55034951456</v>
      </c>
      <c r="C55630" s="17">
        <v>9365</v>
      </c>
      <c r="D55630" s="44">
        <v>38593</v>
      </c>
    </row>
    <row r="55631" spans="1:4" x14ac:dyDescent="0.25">
      <c r="A55631" s="15">
        <v>170241</v>
      </c>
      <c r="B55631" s="16">
        <v>44360.550349514568</v>
      </c>
      <c r="C55631" s="17">
        <v>83035</v>
      </c>
      <c r="D55631" s="44">
        <v>470762</v>
      </c>
    </row>
    <row r="55632" spans="1:4" x14ac:dyDescent="0.25">
      <c r="A55632" s="15">
        <v>170246</v>
      </c>
      <c r="B55632" s="16">
        <v>44360.550754045311</v>
      </c>
      <c r="C55632" s="17">
        <v>3917</v>
      </c>
      <c r="D55632" s="44">
        <v>74742</v>
      </c>
    </row>
    <row r="55633" spans="1:4" x14ac:dyDescent="0.25">
      <c r="A55633" s="15">
        <v>170248</v>
      </c>
      <c r="B55633" s="16">
        <v>44360.551011688593</v>
      </c>
      <c r="C55633" s="17">
        <v>105558</v>
      </c>
      <c r="D55633" s="44">
        <v>112334</v>
      </c>
    </row>
    <row r="55634" spans="1:4" x14ac:dyDescent="0.25">
      <c r="A55634" s="15">
        <v>170253</v>
      </c>
      <c r="B55634" s="16">
        <v>44360.551967637541</v>
      </c>
      <c r="C55634" s="17">
        <v>48825</v>
      </c>
      <c r="D55634" s="44">
        <v>160701</v>
      </c>
    </row>
    <row r="55635" spans="1:4" x14ac:dyDescent="0.25">
      <c r="A55635" s="15">
        <v>170257</v>
      </c>
      <c r="B55635" s="16">
        <v>44360.552873317669</v>
      </c>
      <c r="C55635" s="17">
        <v>204133</v>
      </c>
      <c r="D55635" s="44">
        <v>357547</v>
      </c>
    </row>
    <row r="55636" spans="1:4" x14ac:dyDescent="0.25">
      <c r="A55636" s="15">
        <v>170259</v>
      </c>
      <c r="B55636" s="16">
        <v>44360.55318122977</v>
      </c>
      <c r="C55636" s="17">
        <v>78241</v>
      </c>
      <c r="D55636" s="44">
        <v>331902</v>
      </c>
    </row>
    <row r="55637" spans="1:4" x14ac:dyDescent="0.25">
      <c r="A55637" s="15">
        <v>170262</v>
      </c>
      <c r="B55637" s="16">
        <v>44360.553181229778</v>
      </c>
      <c r="C55637" s="17">
        <v>169</v>
      </c>
      <c r="D55637" s="44">
        <v>463334</v>
      </c>
    </row>
    <row r="55638" spans="1:4" x14ac:dyDescent="0.25">
      <c r="A55638" s="15">
        <v>170266</v>
      </c>
      <c r="B55638" s="16">
        <v>44360.554394822007</v>
      </c>
      <c r="C55638" s="17">
        <v>51146</v>
      </c>
      <c r="D55638" s="44">
        <v>279337</v>
      </c>
    </row>
    <row r="55639" spans="1:4" x14ac:dyDescent="0.25">
      <c r="A55639" s="15">
        <v>170269</v>
      </c>
      <c r="B55639" s="16">
        <v>44360.554394822007</v>
      </c>
      <c r="C55639" s="17">
        <v>108300</v>
      </c>
      <c r="D55639" s="44">
        <v>180863</v>
      </c>
    </row>
    <row r="55640" spans="1:4" x14ac:dyDescent="0.25">
      <c r="A55640" s="15">
        <v>170273</v>
      </c>
      <c r="B55640" s="16">
        <v>44360.554394822007</v>
      </c>
      <c r="C55640" s="17">
        <v>144875</v>
      </c>
      <c r="D55640" s="44">
        <v>455878</v>
      </c>
    </row>
    <row r="55641" spans="1:4" x14ac:dyDescent="0.25">
      <c r="A55641" s="15">
        <v>170278</v>
      </c>
      <c r="B55641" s="16">
        <v>44360.555314798425</v>
      </c>
      <c r="C55641" s="17">
        <v>58071</v>
      </c>
      <c r="D55641" s="44">
        <v>234810</v>
      </c>
    </row>
    <row r="55642" spans="1:4" x14ac:dyDescent="0.25">
      <c r="A55642" s="15">
        <v>170282</v>
      </c>
      <c r="B55642" s="16">
        <v>44360.555608414244</v>
      </c>
      <c r="C55642" s="17">
        <v>281009</v>
      </c>
      <c r="D55642" s="44">
        <v>394819</v>
      </c>
    </row>
    <row r="55643" spans="1:4" x14ac:dyDescent="0.25">
      <c r="A55643" s="15">
        <v>170283</v>
      </c>
      <c r="B55643" s="16">
        <v>44360.555608414244</v>
      </c>
      <c r="C55643" s="17">
        <v>299122</v>
      </c>
      <c r="D55643" s="44">
        <v>158978</v>
      </c>
    </row>
    <row r="55644" spans="1:4" x14ac:dyDescent="0.25">
      <c r="A55644" s="15">
        <v>170288</v>
      </c>
      <c r="B55644" s="16">
        <v>44360.555608414244</v>
      </c>
      <c r="C55644" s="17">
        <v>325727</v>
      </c>
      <c r="D55644" s="44">
        <v>189009</v>
      </c>
    </row>
    <row r="55645" spans="1:4" x14ac:dyDescent="0.25">
      <c r="A55645" s="15">
        <v>170290</v>
      </c>
      <c r="B55645" s="16">
        <v>44360.55601294498</v>
      </c>
      <c r="C55645" s="17">
        <v>218331</v>
      </c>
      <c r="D55645" s="44">
        <v>347393</v>
      </c>
    </row>
    <row r="55646" spans="1:4" x14ac:dyDescent="0.25">
      <c r="A55646" s="15">
        <v>170294</v>
      </c>
      <c r="B55646" s="16">
        <v>44360.556417475731</v>
      </c>
      <c r="C55646" s="17">
        <v>18812</v>
      </c>
      <c r="D55646" s="44">
        <v>158978</v>
      </c>
    </row>
    <row r="55647" spans="1:4" x14ac:dyDescent="0.25">
      <c r="A55647" s="15">
        <v>170298</v>
      </c>
      <c r="B55647" s="16">
        <v>44360.556822006474</v>
      </c>
      <c r="C55647" s="17">
        <v>319172</v>
      </c>
      <c r="D55647" s="44">
        <v>249256</v>
      </c>
    </row>
    <row r="55648" spans="1:4" x14ac:dyDescent="0.25">
      <c r="A55648" s="15">
        <v>170303</v>
      </c>
      <c r="B55648" s="16">
        <v>44360.55720694601</v>
      </c>
      <c r="C55648" s="17">
        <v>303046</v>
      </c>
      <c r="D55648" s="44">
        <v>439981</v>
      </c>
    </row>
    <row r="55649" spans="1:4" x14ac:dyDescent="0.25">
      <c r="A55649" s="15">
        <v>170306</v>
      </c>
      <c r="B55649" s="16">
        <v>44360.557226537218</v>
      </c>
      <c r="C55649" s="17">
        <v>133031</v>
      </c>
      <c r="D55649" s="44">
        <v>371095</v>
      </c>
    </row>
    <row r="55650" spans="1:4" x14ac:dyDescent="0.25">
      <c r="A55650" s="15">
        <v>170308</v>
      </c>
      <c r="B55650" s="16">
        <v>44360.558035598704</v>
      </c>
      <c r="C55650" s="17">
        <v>244492</v>
      </c>
      <c r="D55650" s="44">
        <v>392434</v>
      </c>
    </row>
    <row r="55651" spans="1:4" x14ac:dyDescent="0.25">
      <c r="A55651" s="15">
        <v>170312</v>
      </c>
      <c r="B55651" s="16">
        <v>44360.558666666664</v>
      </c>
      <c r="C55651" s="17">
        <v>82546</v>
      </c>
      <c r="D55651" s="44">
        <v>473323</v>
      </c>
    </row>
    <row r="55652" spans="1:4" x14ac:dyDescent="0.25">
      <c r="A55652" s="15">
        <v>170317</v>
      </c>
      <c r="B55652" s="16">
        <v>44360.55928220466</v>
      </c>
      <c r="C55652" s="17">
        <v>264777</v>
      </c>
      <c r="D55652" s="44">
        <v>250679</v>
      </c>
    </row>
    <row r="55653" spans="1:4" x14ac:dyDescent="0.25">
      <c r="A55653" s="15">
        <v>170322</v>
      </c>
      <c r="B55653" s="16">
        <v>44360.559333333338</v>
      </c>
      <c r="C55653" s="17">
        <v>47416</v>
      </c>
      <c r="D55653" s="44">
        <v>411922</v>
      </c>
    </row>
    <row r="55654" spans="1:4" x14ac:dyDescent="0.25">
      <c r="A55654" s="15">
        <v>170324</v>
      </c>
      <c r="B55654" s="16">
        <v>44360.559648426773</v>
      </c>
      <c r="C55654" s="17">
        <v>76543</v>
      </c>
      <c r="D55654" s="44">
        <v>369308</v>
      </c>
    </row>
    <row r="55655" spans="1:4" x14ac:dyDescent="0.25">
      <c r="A55655" s="15">
        <v>170327</v>
      </c>
      <c r="B55655" s="16">
        <v>44360.559666666661</v>
      </c>
      <c r="C55655" s="17">
        <v>20420</v>
      </c>
      <c r="D55655" s="44">
        <v>137327</v>
      </c>
    </row>
    <row r="55656" spans="1:4" x14ac:dyDescent="0.25">
      <c r="A55656" s="15">
        <v>170330</v>
      </c>
      <c r="B55656" s="16">
        <v>44360.561271844657</v>
      </c>
      <c r="C55656" s="17">
        <v>77666</v>
      </c>
      <c r="D55656" s="44">
        <v>43697</v>
      </c>
    </row>
    <row r="55657" spans="1:4" x14ac:dyDescent="0.25">
      <c r="A55657" s="15">
        <v>170333</v>
      </c>
      <c r="B55657" s="16">
        <v>44360.563585314492</v>
      </c>
      <c r="C55657" s="17">
        <v>341761</v>
      </c>
      <c r="D55657" s="44">
        <v>100134</v>
      </c>
    </row>
    <row r="55658" spans="1:4" x14ac:dyDescent="0.25">
      <c r="A55658" s="15">
        <v>170334</v>
      </c>
      <c r="B55658" s="16">
        <v>44360.563646351511</v>
      </c>
      <c r="C55658" s="17">
        <v>281500</v>
      </c>
      <c r="D55658" s="44">
        <v>409506</v>
      </c>
    </row>
    <row r="55659" spans="1:4" x14ac:dyDescent="0.25">
      <c r="A55659" s="15">
        <v>170339</v>
      </c>
      <c r="B55659" s="16">
        <v>44360.564073610643</v>
      </c>
      <c r="C55659" s="17">
        <v>321055</v>
      </c>
      <c r="D55659" s="44">
        <v>158978</v>
      </c>
    </row>
    <row r="55660" spans="1:4" x14ac:dyDescent="0.25">
      <c r="A55660" s="15">
        <v>170340</v>
      </c>
      <c r="B55660" s="16">
        <v>44360.564561906795</v>
      </c>
      <c r="C55660" s="17">
        <v>2873</v>
      </c>
      <c r="D55660" s="44">
        <v>62068</v>
      </c>
    </row>
    <row r="55661" spans="1:4" x14ac:dyDescent="0.25">
      <c r="A55661" s="15">
        <v>170342</v>
      </c>
      <c r="B55661" s="16">
        <v>44360.565721682848</v>
      </c>
      <c r="C55661" s="17">
        <v>341344</v>
      </c>
      <c r="D55661" s="44">
        <v>230507</v>
      </c>
    </row>
    <row r="55662" spans="1:4" x14ac:dyDescent="0.25">
      <c r="A55662" s="15">
        <v>170344</v>
      </c>
      <c r="B55662" s="16">
        <v>44360.566935275085</v>
      </c>
      <c r="C55662" s="17">
        <v>8379</v>
      </c>
      <c r="D55662" s="44">
        <v>100218</v>
      </c>
    </row>
    <row r="55663" spans="1:4" x14ac:dyDescent="0.25">
      <c r="A55663" s="15">
        <v>170349</v>
      </c>
      <c r="B55663" s="16">
        <v>44360.567744336571</v>
      </c>
      <c r="C55663" s="17">
        <v>144952</v>
      </c>
      <c r="D55663" s="44">
        <v>226626</v>
      </c>
    </row>
    <row r="55664" spans="1:4" x14ac:dyDescent="0.25">
      <c r="A55664" s="15">
        <v>170353</v>
      </c>
      <c r="B55664" s="16">
        <v>44360.568148867314</v>
      </c>
      <c r="C55664" s="17">
        <v>330635</v>
      </c>
      <c r="D55664" s="44">
        <v>111368</v>
      </c>
    </row>
    <row r="55665" spans="1:4" x14ac:dyDescent="0.25">
      <c r="A55665" s="15">
        <v>170354</v>
      </c>
      <c r="B55665" s="16">
        <v>44360.569362459544</v>
      </c>
      <c r="C55665" s="17">
        <v>92878</v>
      </c>
      <c r="D55665" s="44">
        <v>81550</v>
      </c>
    </row>
    <row r="55666" spans="1:4" x14ac:dyDescent="0.25">
      <c r="A55666" s="15">
        <v>170359</v>
      </c>
      <c r="B55666" s="16">
        <v>44360.569475386823</v>
      </c>
      <c r="C55666" s="17">
        <v>148633</v>
      </c>
      <c r="D55666" s="44">
        <v>238334</v>
      </c>
    </row>
    <row r="55667" spans="1:4" x14ac:dyDescent="0.25">
      <c r="A55667" s="15">
        <v>170364</v>
      </c>
      <c r="B55667" s="16">
        <v>44360.571385113268</v>
      </c>
      <c r="C55667" s="17">
        <v>109956</v>
      </c>
      <c r="D55667" s="44">
        <v>172207</v>
      </c>
    </row>
    <row r="55668" spans="1:4" x14ac:dyDescent="0.25">
      <c r="A55668" s="15">
        <v>170367</v>
      </c>
      <c r="B55668" s="16">
        <v>44360.572038941616</v>
      </c>
      <c r="C55668" s="17">
        <v>267240</v>
      </c>
      <c r="D55668" s="44">
        <v>129410</v>
      </c>
    </row>
    <row r="55669" spans="1:4" x14ac:dyDescent="0.25">
      <c r="A55669" s="15">
        <v>170370</v>
      </c>
      <c r="B55669" s="16">
        <v>44360.572130497145</v>
      </c>
      <c r="C55669" s="17">
        <v>349299</v>
      </c>
      <c r="D55669" s="44">
        <v>170967</v>
      </c>
    </row>
    <row r="55670" spans="1:4" x14ac:dyDescent="0.25">
      <c r="A55670" s="15">
        <v>170374</v>
      </c>
      <c r="B55670" s="16">
        <v>44360.572893459881</v>
      </c>
      <c r="C55670" s="17">
        <v>162154</v>
      </c>
      <c r="D55670" s="44">
        <v>191893</v>
      </c>
    </row>
    <row r="55671" spans="1:4" x14ac:dyDescent="0.25">
      <c r="A55671" s="15">
        <v>170378</v>
      </c>
      <c r="B55671" s="16">
        <v>44360.573812297735</v>
      </c>
      <c r="C55671" s="17">
        <v>188375</v>
      </c>
      <c r="D55671" s="44">
        <v>254768</v>
      </c>
    </row>
    <row r="55672" spans="1:4" x14ac:dyDescent="0.25">
      <c r="A55672" s="15">
        <v>170381</v>
      </c>
      <c r="B55672" s="16">
        <v>44360.573812297735</v>
      </c>
      <c r="C55672" s="17">
        <v>347353</v>
      </c>
      <c r="D55672" s="44">
        <v>182670</v>
      </c>
    </row>
    <row r="55673" spans="1:4" x14ac:dyDescent="0.25">
      <c r="A55673" s="15">
        <v>170385</v>
      </c>
      <c r="B55673" s="16">
        <v>44360.575025889964</v>
      </c>
      <c r="C55673" s="17">
        <v>306873</v>
      </c>
      <c r="D55673" s="44">
        <v>392434</v>
      </c>
    </row>
    <row r="55674" spans="1:4" x14ac:dyDescent="0.25">
      <c r="A55674" s="15">
        <v>170390</v>
      </c>
      <c r="B55674" s="16">
        <v>44360.575025889972</v>
      </c>
      <c r="C55674" s="17">
        <v>30775</v>
      </c>
      <c r="D55674" s="44">
        <v>401945</v>
      </c>
    </row>
    <row r="55675" spans="1:4" x14ac:dyDescent="0.25">
      <c r="A55675" s="15">
        <v>170394</v>
      </c>
      <c r="B55675" s="16">
        <v>44360.575834951458</v>
      </c>
      <c r="C55675" s="17">
        <v>245621</v>
      </c>
      <c r="D55675" s="44">
        <v>240646</v>
      </c>
    </row>
    <row r="55676" spans="1:4" x14ac:dyDescent="0.25">
      <c r="A55676" s="15">
        <v>170399</v>
      </c>
      <c r="B55676" s="16">
        <v>44360.575834951458</v>
      </c>
      <c r="C55676" s="17">
        <v>248316</v>
      </c>
      <c r="D55676" s="44">
        <v>217497</v>
      </c>
    </row>
    <row r="55677" spans="1:4" x14ac:dyDescent="0.25">
      <c r="A55677" s="15">
        <v>170401</v>
      </c>
      <c r="B55677" s="16">
        <v>44360.576067384871</v>
      </c>
      <c r="C55677" s="17">
        <v>50637</v>
      </c>
      <c r="D55677" s="44">
        <v>287170</v>
      </c>
    </row>
    <row r="55678" spans="1:4" x14ac:dyDescent="0.25">
      <c r="A55678" s="15">
        <v>170405</v>
      </c>
      <c r="B55678" s="16">
        <v>44360.576158940399</v>
      </c>
      <c r="C55678" s="17">
        <v>102554</v>
      </c>
      <c r="D55678" s="44">
        <v>217307</v>
      </c>
    </row>
    <row r="55679" spans="1:4" x14ac:dyDescent="0.25">
      <c r="A55679" s="15">
        <v>170408</v>
      </c>
      <c r="B55679" s="16">
        <v>44360.576239482201</v>
      </c>
      <c r="C55679" s="17">
        <v>189405</v>
      </c>
      <c r="D55679" s="44">
        <v>351192</v>
      </c>
    </row>
    <row r="55680" spans="1:4" x14ac:dyDescent="0.25">
      <c r="A55680" s="15">
        <v>170411</v>
      </c>
      <c r="B55680" s="16">
        <v>44360.576644012945</v>
      </c>
      <c r="C55680" s="17">
        <v>120056</v>
      </c>
      <c r="D55680" s="44">
        <v>405774</v>
      </c>
    </row>
    <row r="55681" spans="1:4" x14ac:dyDescent="0.25">
      <c r="A55681" s="15">
        <v>170413</v>
      </c>
      <c r="B55681" s="16">
        <v>44360.576644012945</v>
      </c>
      <c r="C55681" s="17">
        <v>315503</v>
      </c>
      <c r="D55681" s="44">
        <v>158978</v>
      </c>
    </row>
    <row r="55682" spans="1:4" x14ac:dyDescent="0.25">
      <c r="A55682" s="15">
        <v>170418</v>
      </c>
      <c r="B55682" s="16">
        <v>44360.576644012945</v>
      </c>
      <c r="C55682" s="17">
        <v>317508</v>
      </c>
      <c r="D55682" s="44">
        <v>250679</v>
      </c>
    </row>
    <row r="55683" spans="1:4" x14ac:dyDescent="0.25">
      <c r="A55683" s="15">
        <v>170420</v>
      </c>
      <c r="B55683" s="16">
        <v>44360.577048543688</v>
      </c>
      <c r="C55683" s="17">
        <v>311183</v>
      </c>
      <c r="D55683" s="44">
        <v>324893</v>
      </c>
    </row>
    <row r="55684" spans="1:4" x14ac:dyDescent="0.25">
      <c r="A55684" s="15">
        <v>170422</v>
      </c>
      <c r="B55684" s="16">
        <v>44360.577532273324</v>
      </c>
      <c r="C55684" s="17">
        <v>81986</v>
      </c>
      <c r="D55684" s="44">
        <v>201884</v>
      </c>
    </row>
    <row r="55685" spans="1:4" x14ac:dyDescent="0.25">
      <c r="A55685" s="15">
        <v>170427</v>
      </c>
      <c r="B55685" s="16">
        <v>44360.577929013947</v>
      </c>
      <c r="C55685" s="17">
        <v>91008</v>
      </c>
      <c r="D55685" s="44">
        <v>242428</v>
      </c>
    </row>
    <row r="55686" spans="1:4" x14ac:dyDescent="0.25">
      <c r="A55686" s="15">
        <v>170432</v>
      </c>
      <c r="B55686" s="16">
        <v>44360.578000000001</v>
      </c>
      <c r="C55686" s="17">
        <v>129378</v>
      </c>
      <c r="D55686" s="44">
        <v>227775</v>
      </c>
    </row>
    <row r="55687" spans="1:4" x14ac:dyDescent="0.25">
      <c r="A55687" s="15">
        <v>170433</v>
      </c>
      <c r="B55687" s="16">
        <v>44360.578262135925</v>
      </c>
      <c r="C55687" s="17">
        <v>285703</v>
      </c>
      <c r="D55687" s="44">
        <v>97867</v>
      </c>
    </row>
    <row r="55688" spans="1:4" x14ac:dyDescent="0.25">
      <c r="A55688" s="15">
        <v>170436</v>
      </c>
      <c r="B55688" s="16">
        <v>44360.578262135925</v>
      </c>
      <c r="C55688" s="17">
        <v>327021</v>
      </c>
      <c r="D55688" s="44">
        <v>341333</v>
      </c>
    </row>
    <row r="55689" spans="1:4" x14ac:dyDescent="0.25">
      <c r="A55689" s="15">
        <v>170438</v>
      </c>
      <c r="B55689" s="16">
        <v>44360.579302346872</v>
      </c>
      <c r="C55689" s="17">
        <v>324256</v>
      </c>
      <c r="D55689" s="44">
        <v>158978</v>
      </c>
    </row>
    <row r="55690" spans="1:4" x14ac:dyDescent="0.25">
      <c r="A55690" s="15">
        <v>170442</v>
      </c>
      <c r="B55690" s="16">
        <v>44360.579880258905</v>
      </c>
      <c r="C55690" s="17">
        <v>273717</v>
      </c>
      <c r="D55690" s="44">
        <v>227775</v>
      </c>
    </row>
    <row r="55691" spans="1:4" x14ac:dyDescent="0.25">
      <c r="A55691" s="15">
        <v>170443</v>
      </c>
      <c r="B55691" s="16">
        <v>44360.580431531722</v>
      </c>
      <c r="C55691" s="17">
        <v>31865</v>
      </c>
      <c r="D55691" s="44">
        <v>351192</v>
      </c>
    </row>
    <row r="55692" spans="1:4" x14ac:dyDescent="0.25">
      <c r="A55692" s="15">
        <v>170448</v>
      </c>
      <c r="B55692" s="16">
        <v>44360.580666666661</v>
      </c>
      <c r="C55692" s="17">
        <v>75039</v>
      </c>
      <c r="D55692" s="44">
        <v>43842</v>
      </c>
    </row>
    <row r="55693" spans="1:4" x14ac:dyDescent="0.25">
      <c r="A55693" s="15">
        <v>170450</v>
      </c>
      <c r="B55693" s="16">
        <v>44360.580999999998</v>
      </c>
      <c r="C55693" s="17">
        <v>63663</v>
      </c>
      <c r="D55693" s="44">
        <v>411922</v>
      </c>
    </row>
    <row r="55694" spans="1:4" x14ac:dyDescent="0.25">
      <c r="A55694" s="15">
        <v>170455</v>
      </c>
      <c r="B55694" s="16">
        <v>44360.581902912621</v>
      </c>
      <c r="C55694" s="17">
        <v>168250</v>
      </c>
      <c r="D55694" s="44">
        <v>209122</v>
      </c>
    </row>
    <row r="55695" spans="1:4" x14ac:dyDescent="0.25">
      <c r="A55695" s="15">
        <v>170459</v>
      </c>
      <c r="B55695" s="16">
        <v>44360.582307443365</v>
      </c>
      <c r="C55695" s="17">
        <v>254123</v>
      </c>
      <c r="D55695" s="44">
        <v>316541</v>
      </c>
    </row>
    <row r="55696" spans="1:4" x14ac:dyDescent="0.25">
      <c r="A55696" s="15">
        <v>170461</v>
      </c>
      <c r="B55696" s="16">
        <v>44360.583116504858</v>
      </c>
      <c r="C55696" s="17">
        <v>252691</v>
      </c>
      <c r="D55696" s="44">
        <v>62068</v>
      </c>
    </row>
    <row r="55697" spans="1:4" x14ac:dyDescent="0.25">
      <c r="A55697" s="15">
        <v>170466</v>
      </c>
      <c r="B55697" s="16">
        <v>44360.583333333336</v>
      </c>
      <c r="C55697" s="17">
        <v>231030</v>
      </c>
      <c r="D55697" s="44">
        <v>302552</v>
      </c>
    </row>
    <row r="55698" spans="1:4" x14ac:dyDescent="0.25">
      <c r="A55698" s="15">
        <v>170468</v>
      </c>
      <c r="B55698" s="16">
        <v>44360.583925566345</v>
      </c>
      <c r="C55698" s="17">
        <v>35807</v>
      </c>
      <c r="D55698" s="44">
        <v>233494</v>
      </c>
    </row>
    <row r="55699" spans="1:4" x14ac:dyDescent="0.25">
      <c r="A55699" s="15">
        <v>170471</v>
      </c>
      <c r="B55699" s="16">
        <v>44360.583971678825</v>
      </c>
      <c r="C55699" s="17">
        <v>316758</v>
      </c>
      <c r="D55699" s="44">
        <v>473233</v>
      </c>
    </row>
    <row r="55700" spans="1:4" x14ac:dyDescent="0.25">
      <c r="A55700" s="15">
        <v>170473</v>
      </c>
      <c r="B55700" s="16">
        <v>44360.584551530505</v>
      </c>
      <c r="C55700" s="17">
        <v>191226</v>
      </c>
      <c r="D55700" s="44">
        <v>158978</v>
      </c>
    </row>
    <row r="55701" spans="1:4" x14ac:dyDescent="0.25">
      <c r="A55701" s="15">
        <v>170476</v>
      </c>
      <c r="B55701" s="16">
        <v>44360.584887234108</v>
      </c>
      <c r="C55701" s="17">
        <v>312205</v>
      </c>
      <c r="D55701" s="44">
        <v>411922</v>
      </c>
    </row>
    <row r="55702" spans="1:4" x14ac:dyDescent="0.25">
      <c r="A55702" s="15">
        <v>170478</v>
      </c>
      <c r="B55702" s="16">
        <v>44360.585100863675</v>
      </c>
      <c r="C55702" s="17">
        <v>16217</v>
      </c>
      <c r="D55702" s="44">
        <v>158978</v>
      </c>
    </row>
    <row r="55703" spans="1:4" x14ac:dyDescent="0.25">
      <c r="A55703" s="15">
        <v>170479</v>
      </c>
      <c r="B55703" s="16">
        <v>44360.585139158575</v>
      </c>
      <c r="C55703" s="17">
        <v>62234</v>
      </c>
      <c r="D55703" s="44">
        <v>376706</v>
      </c>
    </row>
    <row r="55704" spans="1:4" x14ac:dyDescent="0.25">
      <c r="A55704" s="15">
        <v>170482</v>
      </c>
      <c r="B55704" s="16">
        <v>44360.585711233864</v>
      </c>
      <c r="C55704" s="17">
        <v>113768</v>
      </c>
      <c r="D55704" s="44">
        <v>227775</v>
      </c>
    </row>
    <row r="55705" spans="1:4" x14ac:dyDescent="0.25">
      <c r="A55705" s="15">
        <v>170485</v>
      </c>
      <c r="B55705" s="16">
        <v>44360.586352750812</v>
      </c>
      <c r="C55705" s="17">
        <v>195116</v>
      </c>
      <c r="D55705" s="44">
        <v>182984</v>
      </c>
    </row>
    <row r="55706" spans="1:4" x14ac:dyDescent="0.25">
      <c r="A55706" s="15">
        <v>170489</v>
      </c>
      <c r="B55706" s="16">
        <v>44360.586352750812</v>
      </c>
      <c r="C55706" s="17">
        <v>247489</v>
      </c>
      <c r="D55706" s="44">
        <v>311670</v>
      </c>
    </row>
    <row r="55707" spans="1:4" x14ac:dyDescent="0.25">
      <c r="A55707" s="15">
        <v>170494</v>
      </c>
      <c r="B55707" s="16">
        <v>44360.587</v>
      </c>
      <c r="C55707" s="17">
        <v>269546</v>
      </c>
      <c r="D55707" s="44">
        <v>154256</v>
      </c>
    </row>
    <row r="55708" spans="1:4" x14ac:dyDescent="0.25">
      <c r="A55708" s="15">
        <v>170499</v>
      </c>
      <c r="B55708" s="16">
        <v>44360.587970873792</v>
      </c>
      <c r="C55708" s="17">
        <v>63856</v>
      </c>
      <c r="D55708" s="44">
        <v>59172</v>
      </c>
    </row>
    <row r="55709" spans="1:4" x14ac:dyDescent="0.25">
      <c r="A55709" s="15">
        <v>170504</v>
      </c>
      <c r="B55709" s="16">
        <v>44360.587970873792</v>
      </c>
      <c r="C55709" s="17">
        <v>192912</v>
      </c>
      <c r="D55709" s="44">
        <v>155428</v>
      </c>
    </row>
    <row r="55710" spans="1:4" x14ac:dyDescent="0.25">
      <c r="A55710" s="15">
        <v>170505</v>
      </c>
      <c r="B55710" s="16">
        <v>44360.588061159091</v>
      </c>
      <c r="C55710" s="17">
        <v>125889</v>
      </c>
      <c r="D55710" s="44">
        <v>20339</v>
      </c>
    </row>
    <row r="55711" spans="1:4" x14ac:dyDescent="0.25">
      <c r="A55711" s="15">
        <v>170506</v>
      </c>
      <c r="B55711" s="16">
        <v>44360.589588996765</v>
      </c>
      <c r="C55711" s="17">
        <v>203418</v>
      </c>
      <c r="D55711" s="44">
        <v>156555</v>
      </c>
    </row>
    <row r="55712" spans="1:4" x14ac:dyDescent="0.25">
      <c r="A55712" s="15">
        <v>170511</v>
      </c>
      <c r="B55712" s="16">
        <v>44360.589993527508</v>
      </c>
      <c r="C55712" s="17">
        <v>61594</v>
      </c>
      <c r="D55712" s="44">
        <v>343491</v>
      </c>
    </row>
    <row r="55713" spans="1:4" x14ac:dyDescent="0.25">
      <c r="A55713" s="15">
        <v>170515</v>
      </c>
      <c r="B55713" s="16">
        <v>44360.590398058252</v>
      </c>
      <c r="C55713" s="17">
        <v>143507</v>
      </c>
      <c r="D55713" s="44">
        <v>300941</v>
      </c>
    </row>
    <row r="55714" spans="1:4" x14ac:dyDescent="0.25">
      <c r="A55714" s="15">
        <v>170519</v>
      </c>
      <c r="B55714" s="16">
        <v>44360.591207119738</v>
      </c>
      <c r="C55714" s="17">
        <v>318322</v>
      </c>
      <c r="D55714" s="44">
        <v>114865</v>
      </c>
    </row>
    <row r="55715" spans="1:4" x14ac:dyDescent="0.25">
      <c r="A55715" s="15">
        <v>170524</v>
      </c>
      <c r="B55715" s="16">
        <v>44360.591207119745</v>
      </c>
      <c r="C55715" s="17">
        <v>43206</v>
      </c>
      <c r="D55715" s="44">
        <v>230507</v>
      </c>
    </row>
    <row r="55716" spans="1:4" x14ac:dyDescent="0.25">
      <c r="A55716" s="15">
        <v>170527</v>
      </c>
      <c r="B55716" s="16">
        <v>44360.591601306194</v>
      </c>
      <c r="C55716" s="17">
        <v>80063</v>
      </c>
      <c r="D55716" s="44">
        <v>347008</v>
      </c>
    </row>
    <row r="55717" spans="1:4" x14ac:dyDescent="0.25">
      <c r="A55717" s="15">
        <v>170530</v>
      </c>
      <c r="B55717" s="16">
        <v>44360.593000000001</v>
      </c>
      <c r="C55717" s="17">
        <v>271366</v>
      </c>
      <c r="D55717" s="44">
        <v>81220</v>
      </c>
    </row>
    <row r="55718" spans="1:4" x14ac:dyDescent="0.25">
      <c r="A55718" s="15">
        <v>170533</v>
      </c>
      <c r="B55718" s="16">
        <v>44360.593333333338</v>
      </c>
      <c r="C55718" s="17">
        <v>115992</v>
      </c>
      <c r="D55718" s="44">
        <v>28360</v>
      </c>
    </row>
    <row r="55719" spans="1:4" x14ac:dyDescent="0.25">
      <c r="A55719" s="15">
        <v>170534</v>
      </c>
      <c r="B55719" s="16">
        <v>44360.594443365699</v>
      </c>
      <c r="C55719" s="17">
        <v>302885</v>
      </c>
      <c r="D55719" s="44">
        <v>394819</v>
      </c>
    </row>
    <row r="55720" spans="1:4" x14ac:dyDescent="0.25">
      <c r="A55720" s="15">
        <v>170536</v>
      </c>
      <c r="B55720" s="16">
        <v>44360.594666666664</v>
      </c>
      <c r="C55720" s="17">
        <v>215704</v>
      </c>
      <c r="D55720" s="44">
        <v>305874</v>
      </c>
    </row>
    <row r="55721" spans="1:4" x14ac:dyDescent="0.25">
      <c r="A55721" s="15">
        <v>170538</v>
      </c>
      <c r="B55721" s="16">
        <v>44360.594775231177</v>
      </c>
      <c r="C55721" s="17">
        <v>22085</v>
      </c>
      <c r="D55721" s="44">
        <v>153893</v>
      </c>
    </row>
    <row r="55722" spans="1:4" x14ac:dyDescent="0.25">
      <c r="A55722" s="15">
        <v>170541</v>
      </c>
      <c r="B55722" s="16">
        <v>44360.594847896435</v>
      </c>
      <c r="C55722" s="17">
        <v>333497</v>
      </c>
      <c r="D55722" s="44">
        <v>411922</v>
      </c>
    </row>
    <row r="55723" spans="1:4" x14ac:dyDescent="0.25">
      <c r="A55723" s="15">
        <v>170544</v>
      </c>
      <c r="B55723" s="16">
        <v>44360.595252427185</v>
      </c>
      <c r="C55723" s="17">
        <v>78100</v>
      </c>
      <c r="D55723" s="44">
        <v>394819</v>
      </c>
    </row>
    <row r="55724" spans="1:4" x14ac:dyDescent="0.25">
      <c r="A55724" s="15">
        <v>170545</v>
      </c>
      <c r="B55724" s="16">
        <v>44360.595252427185</v>
      </c>
      <c r="C55724" s="17">
        <v>243799</v>
      </c>
      <c r="D55724" s="44">
        <v>470762</v>
      </c>
    </row>
    <row r="55725" spans="1:4" x14ac:dyDescent="0.25">
      <c r="A55725" s="15">
        <v>170546</v>
      </c>
      <c r="B55725" s="16">
        <v>44360.596466019415</v>
      </c>
      <c r="C55725" s="17">
        <v>63162</v>
      </c>
      <c r="D55725" s="44">
        <v>347393</v>
      </c>
    </row>
    <row r="55726" spans="1:4" x14ac:dyDescent="0.25">
      <c r="A55726" s="15">
        <v>170547</v>
      </c>
      <c r="B55726" s="16">
        <v>44360.597888119148</v>
      </c>
      <c r="C55726" s="17">
        <v>268847</v>
      </c>
      <c r="D55726" s="44">
        <v>286795</v>
      </c>
    </row>
    <row r="55727" spans="1:4" x14ac:dyDescent="0.25">
      <c r="A55727" s="15">
        <v>170550</v>
      </c>
      <c r="B55727" s="16">
        <v>44360.597949156167</v>
      </c>
      <c r="C55727" s="17">
        <v>185728</v>
      </c>
      <c r="D55727" s="44">
        <v>478387</v>
      </c>
    </row>
    <row r="55728" spans="1:4" x14ac:dyDescent="0.25">
      <c r="A55728" s="15">
        <v>170554</v>
      </c>
      <c r="B55728" s="16">
        <v>44360.597979674676</v>
      </c>
      <c r="C55728" s="17">
        <v>177788</v>
      </c>
      <c r="D55728" s="44">
        <v>33699</v>
      </c>
    </row>
    <row r="55729" spans="1:4" x14ac:dyDescent="0.25">
      <c r="A55729" s="15">
        <v>170556</v>
      </c>
      <c r="B55729" s="16">
        <v>44360.598084142395</v>
      </c>
      <c r="C55729" s="17">
        <v>30404</v>
      </c>
      <c r="D55729" s="44">
        <v>411922</v>
      </c>
    </row>
    <row r="55730" spans="1:4" x14ac:dyDescent="0.25">
      <c r="A55730" s="15">
        <v>170558</v>
      </c>
      <c r="B55730" s="16">
        <v>44360.598529007846</v>
      </c>
      <c r="C55730" s="17">
        <v>296548</v>
      </c>
      <c r="D55730" s="44">
        <v>202914</v>
      </c>
    </row>
    <row r="55731" spans="1:4" x14ac:dyDescent="0.25">
      <c r="A55731" s="15">
        <v>170560</v>
      </c>
      <c r="B55731" s="16">
        <v>44360.598893203889</v>
      </c>
      <c r="C55731" s="17">
        <v>210979</v>
      </c>
      <c r="D55731" s="44">
        <v>347008</v>
      </c>
    </row>
    <row r="55732" spans="1:4" x14ac:dyDescent="0.25">
      <c r="A55732" s="15">
        <v>170561</v>
      </c>
      <c r="B55732" s="16">
        <v>44360.598895229959</v>
      </c>
      <c r="C55732" s="17">
        <v>56258</v>
      </c>
      <c r="D55732" s="44">
        <v>398027</v>
      </c>
    </row>
    <row r="55733" spans="1:4" x14ac:dyDescent="0.25">
      <c r="A55733" s="15">
        <v>170564</v>
      </c>
      <c r="B55733" s="16">
        <v>44360.599297734632</v>
      </c>
      <c r="C55733" s="17">
        <v>197384</v>
      </c>
      <c r="D55733" s="44">
        <v>5151</v>
      </c>
    </row>
    <row r="55734" spans="1:4" x14ac:dyDescent="0.25">
      <c r="A55734" s="15">
        <v>170566</v>
      </c>
      <c r="B55734" s="16">
        <v>44360.599297734632</v>
      </c>
      <c r="C55734" s="17">
        <v>307487</v>
      </c>
      <c r="D55734" s="44">
        <v>356929</v>
      </c>
    </row>
    <row r="55735" spans="1:4" x14ac:dyDescent="0.25">
      <c r="A55735" s="15">
        <v>170571</v>
      </c>
      <c r="B55735" s="16">
        <v>44360.599702265376</v>
      </c>
      <c r="C55735" s="17">
        <v>129259</v>
      </c>
      <c r="D55735" s="44">
        <v>206501</v>
      </c>
    </row>
    <row r="55736" spans="1:4" x14ac:dyDescent="0.25">
      <c r="A55736" s="15">
        <v>170572</v>
      </c>
      <c r="B55736" s="16">
        <v>44360.600915857605</v>
      </c>
      <c r="C55736" s="17">
        <v>23862</v>
      </c>
      <c r="D55736" s="44">
        <v>60239</v>
      </c>
    </row>
    <row r="55737" spans="1:4" x14ac:dyDescent="0.25">
      <c r="A55737" s="15">
        <v>170573</v>
      </c>
      <c r="B55737" s="16">
        <v>44360.601320388349</v>
      </c>
      <c r="C55737" s="17">
        <v>187355</v>
      </c>
      <c r="D55737" s="44">
        <v>189009</v>
      </c>
    </row>
    <row r="55738" spans="1:4" x14ac:dyDescent="0.25">
      <c r="A55738" s="15">
        <v>170576</v>
      </c>
      <c r="B55738" s="16">
        <v>44360.602129449835</v>
      </c>
      <c r="C55738" s="17">
        <v>116263</v>
      </c>
      <c r="D55738" s="44">
        <v>283524</v>
      </c>
    </row>
    <row r="55739" spans="1:4" x14ac:dyDescent="0.25">
      <c r="A55739" s="15">
        <v>170579</v>
      </c>
      <c r="B55739" s="16">
        <v>44360.602938511322</v>
      </c>
      <c r="C55739" s="17">
        <v>74374</v>
      </c>
      <c r="D55739" s="44">
        <v>397390</v>
      </c>
    </row>
    <row r="55740" spans="1:4" x14ac:dyDescent="0.25">
      <c r="A55740" s="15">
        <v>170581</v>
      </c>
      <c r="B55740" s="16">
        <v>44360.603106784263</v>
      </c>
      <c r="C55740" s="17">
        <v>341953</v>
      </c>
      <c r="D55740" s="44">
        <v>402346</v>
      </c>
    </row>
    <row r="55741" spans="1:4" x14ac:dyDescent="0.25">
      <c r="A55741" s="15">
        <v>170586</v>
      </c>
      <c r="B55741" s="16">
        <v>44360.604152103566</v>
      </c>
      <c r="C55741" s="17">
        <v>297818</v>
      </c>
      <c r="D55741" s="44">
        <v>57209</v>
      </c>
    </row>
    <row r="55742" spans="1:4" x14ac:dyDescent="0.25">
      <c r="A55742" s="15">
        <v>170588</v>
      </c>
      <c r="B55742" s="16">
        <v>44360.604907376321</v>
      </c>
      <c r="C55742" s="17">
        <v>202071</v>
      </c>
      <c r="D55742" s="44">
        <v>387595</v>
      </c>
    </row>
    <row r="55743" spans="1:4" x14ac:dyDescent="0.25">
      <c r="A55743" s="15">
        <v>170592</v>
      </c>
      <c r="B55743" s="16">
        <v>44360.604961165045</v>
      </c>
      <c r="C55743" s="17">
        <v>88021</v>
      </c>
      <c r="D55743" s="44">
        <v>293657</v>
      </c>
    </row>
    <row r="55744" spans="1:4" x14ac:dyDescent="0.25">
      <c r="A55744" s="15">
        <v>170596</v>
      </c>
      <c r="B55744" s="16">
        <v>44360.604961165045</v>
      </c>
      <c r="C55744" s="17">
        <v>95749</v>
      </c>
      <c r="D55744" s="44">
        <v>153893</v>
      </c>
    </row>
    <row r="55745" spans="1:4" x14ac:dyDescent="0.25">
      <c r="A55745" s="15">
        <v>170601</v>
      </c>
      <c r="B55745" s="16">
        <v>44360.604961165052</v>
      </c>
      <c r="C55745" s="17">
        <v>118515</v>
      </c>
      <c r="D55745" s="44">
        <v>408733</v>
      </c>
    </row>
    <row r="55746" spans="1:4" x14ac:dyDescent="0.25">
      <c r="A55746" s="15">
        <v>170604</v>
      </c>
      <c r="B55746" s="16">
        <v>44360.605770226539</v>
      </c>
      <c r="C55746" s="17">
        <v>14995</v>
      </c>
      <c r="D55746" s="44">
        <v>357547</v>
      </c>
    </row>
    <row r="55747" spans="1:4" x14ac:dyDescent="0.25">
      <c r="A55747" s="15">
        <v>170607</v>
      </c>
      <c r="B55747" s="16">
        <v>44360.606067079687</v>
      </c>
      <c r="C55747" s="17">
        <v>159788</v>
      </c>
      <c r="D55747" s="44">
        <v>21760</v>
      </c>
    </row>
    <row r="55748" spans="1:4" x14ac:dyDescent="0.25">
      <c r="A55748" s="15">
        <v>170609</v>
      </c>
      <c r="B55748" s="16">
        <v>44360.606174757282</v>
      </c>
      <c r="C55748" s="17">
        <v>68634</v>
      </c>
      <c r="D55748" s="44">
        <v>21760</v>
      </c>
    </row>
    <row r="55749" spans="1:4" x14ac:dyDescent="0.25">
      <c r="A55749" s="15">
        <v>170612</v>
      </c>
      <c r="B55749" s="16">
        <v>44360.606579288025</v>
      </c>
      <c r="C55749" s="17">
        <v>39355</v>
      </c>
      <c r="D55749" s="44">
        <v>468237</v>
      </c>
    </row>
    <row r="55750" spans="1:4" x14ac:dyDescent="0.25">
      <c r="A55750" s="15">
        <v>170616</v>
      </c>
      <c r="B55750" s="16">
        <v>44360.606983818769</v>
      </c>
      <c r="C55750" s="17">
        <v>305905</v>
      </c>
      <c r="D55750" s="44">
        <v>5151</v>
      </c>
    </row>
    <row r="55751" spans="1:4" x14ac:dyDescent="0.25">
      <c r="A55751" s="15">
        <v>170617</v>
      </c>
      <c r="B55751" s="16">
        <v>44360.608197411006</v>
      </c>
      <c r="C55751" s="17">
        <v>254337</v>
      </c>
      <c r="D55751" s="44">
        <v>432277</v>
      </c>
    </row>
    <row r="55752" spans="1:4" x14ac:dyDescent="0.25">
      <c r="A55752" s="15">
        <v>170619</v>
      </c>
      <c r="B55752" s="16">
        <v>44360.609411003235</v>
      </c>
      <c r="C55752" s="17">
        <v>15508</v>
      </c>
      <c r="D55752" s="44">
        <v>114953</v>
      </c>
    </row>
    <row r="55753" spans="1:4" x14ac:dyDescent="0.25">
      <c r="A55753" s="15">
        <v>170622</v>
      </c>
      <c r="B55753" s="16">
        <v>44360.610220064722</v>
      </c>
      <c r="C55753" s="17">
        <v>123805</v>
      </c>
      <c r="D55753" s="44">
        <v>439981</v>
      </c>
    </row>
    <row r="55754" spans="1:4" x14ac:dyDescent="0.25">
      <c r="A55754" s="15">
        <v>170625</v>
      </c>
      <c r="B55754" s="16">
        <v>44360.610583819085</v>
      </c>
      <c r="C55754" s="17">
        <v>340220</v>
      </c>
      <c r="D55754" s="44">
        <v>411922</v>
      </c>
    </row>
    <row r="55755" spans="1:4" x14ac:dyDescent="0.25">
      <c r="A55755" s="15">
        <v>170626</v>
      </c>
      <c r="B55755" s="16">
        <v>44360.611029126208</v>
      </c>
      <c r="C55755" s="17">
        <v>199892</v>
      </c>
      <c r="D55755" s="44">
        <v>35547</v>
      </c>
    </row>
    <row r="55756" spans="1:4" x14ac:dyDescent="0.25">
      <c r="A55756" s="15">
        <v>170628</v>
      </c>
      <c r="B55756" s="16">
        <v>44360.611433656959</v>
      </c>
      <c r="C55756" s="17">
        <v>240808</v>
      </c>
      <c r="D55756" s="44">
        <v>168838</v>
      </c>
    </row>
    <row r="55757" spans="1:4" x14ac:dyDescent="0.25">
      <c r="A55757" s="15">
        <v>170632</v>
      </c>
      <c r="B55757" s="16">
        <v>44360.612647249189</v>
      </c>
      <c r="C55757" s="17">
        <v>174796</v>
      </c>
      <c r="D55757" s="44">
        <v>250679</v>
      </c>
    </row>
    <row r="55758" spans="1:4" x14ac:dyDescent="0.25">
      <c r="A55758" s="15">
        <v>170635</v>
      </c>
      <c r="B55758" s="16">
        <v>44360.612781151765</v>
      </c>
      <c r="C55758" s="17">
        <v>348655</v>
      </c>
      <c r="D55758" s="44">
        <v>304128</v>
      </c>
    </row>
    <row r="55759" spans="1:4" x14ac:dyDescent="0.25">
      <c r="A55759" s="15">
        <v>170638</v>
      </c>
      <c r="B55759" s="16">
        <v>44360.613860841426</v>
      </c>
      <c r="C55759" s="17">
        <v>164438</v>
      </c>
      <c r="D55759" s="44">
        <v>192331</v>
      </c>
    </row>
    <row r="55760" spans="1:4" x14ac:dyDescent="0.25">
      <c r="A55760" s="15">
        <v>170641</v>
      </c>
      <c r="B55760" s="16">
        <v>44360.613860841426</v>
      </c>
      <c r="C55760" s="17">
        <v>276453</v>
      </c>
      <c r="D55760" s="44">
        <v>52197</v>
      </c>
    </row>
    <row r="55761" spans="1:4" x14ac:dyDescent="0.25">
      <c r="A55761" s="15">
        <v>170645</v>
      </c>
      <c r="B55761" s="16">
        <v>44360.614669902912</v>
      </c>
      <c r="C55761" s="17">
        <v>164089</v>
      </c>
      <c r="D55761" s="44">
        <v>230507</v>
      </c>
    </row>
    <row r="55762" spans="1:4" x14ac:dyDescent="0.25">
      <c r="A55762" s="15">
        <v>170646</v>
      </c>
      <c r="B55762" s="16">
        <v>44360.614669902912</v>
      </c>
      <c r="C55762" s="17">
        <v>276572</v>
      </c>
      <c r="D55762" s="44">
        <v>230507</v>
      </c>
    </row>
    <row r="55763" spans="1:4" x14ac:dyDescent="0.25">
      <c r="A55763" s="15">
        <v>170647</v>
      </c>
      <c r="B55763" s="16">
        <v>44360.615074433663</v>
      </c>
      <c r="C55763" s="17">
        <v>36281</v>
      </c>
      <c r="D55763" s="44">
        <v>393606</v>
      </c>
    </row>
    <row r="55764" spans="1:4" x14ac:dyDescent="0.25">
      <c r="A55764" s="15">
        <v>170648</v>
      </c>
      <c r="B55764" s="16">
        <v>44360.616288025893</v>
      </c>
      <c r="C55764" s="17">
        <v>275974</v>
      </c>
      <c r="D55764" s="44">
        <v>42705</v>
      </c>
    </row>
    <row r="55765" spans="1:4" x14ac:dyDescent="0.25">
      <c r="A55765" s="15">
        <v>170653</v>
      </c>
      <c r="B55765" s="16">
        <v>44360.617501618122</v>
      </c>
      <c r="C55765" s="17">
        <v>83890</v>
      </c>
      <c r="D55765" s="44">
        <v>36890</v>
      </c>
    </row>
    <row r="55766" spans="1:4" x14ac:dyDescent="0.25">
      <c r="A55766" s="15">
        <v>170654</v>
      </c>
      <c r="B55766" s="16">
        <v>44360.619098483228</v>
      </c>
      <c r="C55766" s="17">
        <v>131646</v>
      </c>
      <c r="D55766" s="44">
        <v>460633</v>
      </c>
    </row>
    <row r="55767" spans="1:4" x14ac:dyDescent="0.25">
      <c r="A55767" s="15">
        <v>170658</v>
      </c>
      <c r="B55767" s="16">
        <v>44360.619333333336</v>
      </c>
      <c r="C55767" s="17">
        <v>84066</v>
      </c>
      <c r="D55767" s="44">
        <v>157079</v>
      </c>
    </row>
    <row r="55768" spans="1:4" x14ac:dyDescent="0.25">
      <c r="A55768" s="15">
        <v>170661</v>
      </c>
      <c r="B55768" s="16">
        <v>44360.619524271846</v>
      </c>
      <c r="C55768" s="17">
        <v>18533</v>
      </c>
      <c r="D55768" s="44">
        <v>419338</v>
      </c>
    </row>
    <row r="55769" spans="1:4" x14ac:dyDescent="0.25">
      <c r="A55769" s="15">
        <v>170666</v>
      </c>
      <c r="B55769" s="16">
        <v>44360.619524271846</v>
      </c>
      <c r="C55769" s="17">
        <v>278165</v>
      </c>
      <c r="D55769" s="44">
        <v>153893</v>
      </c>
    </row>
    <row r="55770" spans="1:4" x14ac:dyDescent="0.25">
      <c r="A55770" s="15">
        <v>170670</v>
      </c>
      <c r="B55770" s="16">
        <v>44360.620333333332</v>
      </c>
      <c r="C55770" s="17">
        <v>174103</v>
      </c>
      <c r="D55770" s="44">
        <v>351192</v>
      </c>
    </row>
    <row r="55771" spans="1:4" x14ac:dyDescent="0.25">
      <c r="A55771" s="15">
        <v>170672</v>
      </c>
      <c r="B55771" s="16">
        <v>44360.620807519757</v>
      </c>
      <c r="C55771" s="17">
        <v>335556</v>
      </c>
      <c r="D55771" s="44">
        <v>242428</v>
      </c>
    </row>
    <row r="55772" spans="1:4" x14ac:dyDescent="0.25">
      <c r="A55772" s="15">
        <v>170674</v>
      </c>
      <c r="B55772" s="16">
        <v>44360.621142394819</v>
      </c>
      <c r="C55772" s="17">
        <v>177487</v>
      </c>
      <c r="D55772" s="44">
        <v>21550</v>
      </c>
    </row>
    <row r="55773" spans="1:4" x14ac:dyDescent="0.25">
      <c r="A55773" s="15">
        <v>170676</v>
      </c>
      <c r="B55773" s="16">
        <v>44360.621753593558</v>
      </c>
      <c r="C55773" s="17">
        <v>48809</v>
      </c>
      <c r="D55773" s="44">
        <v>196292</v>
      </c>
    </row>
    <row r="55774" spans="1:4" x14ac:dyDescent="0.25">
      <c r="A55774" s="15">
        <v>170681</v>
      </c>
      <c r="B55774" s="16">
        <v>44360.621951456313</v>
      </c>
      <c r="C55774" s="17">
        <v>269482</v>
      </c>
      <c r="D55774" s="44">
        <v>242428</v>
      </c>
    </row>
    <row r="55775" spans="1:4" x14ac:dyDescent="0.25">
      <c r="A55775" s="15">
        <v>170684</v>
      </c>
      <c r="B55775" s="16">
        <v>44360.622355987056</v>
      </c>
      <c r="C55775" s="17">
        <v>231988</v>
      </c>
      <c r="D55775" s="44">
        <v>461611</v>
      </c>
    </row>
    <row r="55776" spans="1:4" x14ac:dyDescent="0.25">
      <c r="A55776" s="15">
        <v>170688</v>
      </c>
      <c r="B55776" s="16">
        <v>44360.622425000765</v>
      </c>
      <c r="C55776" s="17">
        <v>9111</v>
      </c>
      <c r="D55776" s="44">
        <v>118549</v>
      </c>
    </row>
    <row r="55777" spans="1:4" x14ac:dyDescent="0.25">
      <c r="A55777" s="15">
        <v>170693</v>
      </c>
      <c r="B55777" s="16">
        <v>44360.623</v>
      </c>
      <c r="C55777" s="17">
        <v>243389</v>
      </c>
      <c r="D55777" s="44">
        <v>131623</v>
      </c>
    </row>
    <row r="55778" spans="1:4" x14ac:dyDescent="0.25">
      <c r="A55778" s="15">
        <v>170696</v>
      </c>
      <c r="B55778" s="16">
        <v>44360.623569579293</v>
      </c>
      <c r="C55778" s="17">
        <v>46177</v>
      </c>
      <c r="D55778" s="44">
        <v>95236</v>
      </c>
    </row>
    <row r="55779" spans="1:4" x14ac:dyDescent="0.25">
      <c r="A55779" s="15">
        <v>170701</v>
      </c>
      <c r="B55779" s="16">
        <v>44360.624591814936</v>
      </c>
      <c r="C55779" s="17">
        <v>301844</v>
      </c>
      <c r="D55779" s="44">
        <v>411922</v>
      </c>
    </row>
    <row r="55780" spans="1:4" x14ac:dyDescent="0.25">
      <c r="A55780" s="15">
        <v>170705</v>
      </c>
      <c r="B55780" s="16">
        <v>44360.624783171523</v>
      </c>
      <c r="C55780" s="17">
        <v>42150</v>
      </c>
      <c r="D55780" s="44">
        <v>242428</v>
      </c>
    </row>
    <row r="55781" spans="1:4" x14ac:dyDescent="0.25">
      <c r="A55781" s="15">
        <v>170706</v>
      </c>
      <c r="B55781" s="16">
        <v>44360.625592233009</v>
      </c>
      <c r="C55781" s="17">
        <v>136869</v>
      </c>
      <c r="D55781" s="44">
        <v>111368</v>
      </c>
    </row>
    <row r="55782" spans="1:4" x14ac:dyDescent="0.25">
      <c r="A55782" s="15">
        <v>170708</v>
      </c>
      <c r="B55782" s="16">
        <v>44360.625592233009</v>
      </c>
      <c r="C55782" s="17">
        <v>266519</v>
      </c>
      <c r="D55782" s="44">
        <v>301890</v>
      </c>
    </row>
    <row r="55783" spans="1:4" x14ac:dyDescent="0.25">
      <c r="A55783" s="15">
        <v>170712</v>
      </c>
      <c r="B55783" s="16">
        <v>44360.626805825246</v>
      </c>
      <c r="C55783" s="17">
        <v>71621</v>
      </c>
      <c r="D55783" s="44">
        <v>182191</v>
      </c>
    </row>
    <row r="55784" spans="1:4" x14ac:dyDescent="0.25">
      <c r="A55784" s="15">
        <v>170717</v>
      </c>
      <c r="B55784" s="16">
        <v>44360.628467665636</v>
      </c>
      <c r="C55784" s="17">
        <v>243287</v>
      </c>
      <c r="D55784" s="44">
        <v>470762</v>
      </c>
    </row>
    <row r="55785" spans="1:4" x14ac:dyDescent="0.25">
      <c r="A55785" s="15">
        <v>170720</v>
      </c>
      <c r="B55785" s="16">
        <v>44360.629233009706</v>
      </c>
      <c r="C55785" s="17">
        <v>137564</v>
      </c>
      <c r="D55785" s="44">
        <v>68899</v>
      </c>
    </row>
    <row r="55786" spans="1:4" x14ac:dyDescent="0.25">
      <c r="A55786" s="15">
        <v>170725</v>
      </c>
      <c r="B55786" s="16">
        <v>44360.629291665398</v>
      </c>
      <c r="C55786" s="17">
        <v>98352</v>
      </c>
      <c r="D55786" s="44">
        <v>304722</v>
      </c>
    </row>
    <row r="55787" spans="1:4" x14ac:dyDescent="0.25">
      <c r="A55787" s="15">
        <v>170727</v>
      </c>
      <c r="B55787" s="16">
        <v>44360.629637540449</v>
      </c>
      <c r="C55787" s="17">
        <v>117377</v>
      </c>
      <c r="D55787" s="44">
        <v>118549</v>
      </c>
    </row>
    <row r="55788" spans="1:4" x14ac:dyDescent="0.25">
      <c r="A55788" s="15">
        <v>170728</v>
      </c>
      <c r="B55788" s="16">
        <v>44360.629637540456</v>
      </c>
      <c r="C55788" s="17">
        <v>331965</v>
      </c>
      <c r="D55788" s="44">
        <v>21760</v>
      </c>
    </row>
    <row r="55789" spans="1:4" x14ac:dyDescent="0.25">
      <c r="A55789" s="15">
        <v>170731</v>
      </c>
      <c r="B55789" s="16">
        <v>44360.629666666668</v>
      </c>
      <c r="C55789" s="17">
        <v>98463</v>
      </c>
      <c r="D55789" s="44">
        <v>209122</v>
      </c>
    </row>
    <row r="55790" spans="1:4" x14ac:dyDescent="0.25">
      <c r="A55790" s="15">
        <v>170733</v>
      </c>
      <c r="B55790" s="16">
        <v>44360.630851132686</v>
      </c>
      <c r="C55790" s="17">
        <v>131374</v>
      </c>
      <c r="D55790" s="44">
        <v>245457</v>
      </c>
    </row>
    <row r="55791" spans="1:4" x14ac:dyDescent="0.25">
      <c r="A55791" s="15">
        <v>170736</v>
      </c>
      <c r="B55791" s="16">
        <v>44360.631519516588</v>
      </c>
      <c r="C55791" s="17">
        <v>232031</v>
      </c>
      <c r="D55791" s="44">
        <v>396686</v>
      </c>
    </row>
    <row r="55792" spans="1:4" x14ac:dyDescent="0.25">
      <c r="A55792" s="15">
        <v>170737</v>
      </c>
      <c r="B55792" s="16">
        <v>44360.63166019418</v>
      </c>
      <c r="C55792" s="17">
        <v>161540</v>
      </c>
      <c r="D55792" s="44">
        <v>111368</v>
      </c>
    </row>
    <row r="55793" spans="1:4" x14ac:dyDescent="0.25">
      <c r="A55793" s="15">
        <v>170739</v>
      </c>
      <c r="B55793" s="16">
        <v>44360.632064724916</v>
      </c>
      <c r="C55793" s="17">
        <v>7857</v>
      </c>
      <c r="D55793" s="44">
        <v>472712</v>
      </c>
    </row>
    <row r="55794" spans="1:4" x14ac:dyDescent="0.25">
      <c r="A55794" s="15">
        <v>170743</v>
      </c>
      <c r="B55794" s="16">
        <v>44360.632469255666</v>
      </c>
      <c r="C55794" s="17">
        <v>265486</v>
      </c>
      <c r="D55794" s="44">
        <v>182191</v>
      </c>
    </row>
    <row r="55795" spans="1:4" x14ac:dyDescent="0.25">
      <c r="A55795" s="15">
        <v>170747</v>
      </c>
      <c r="B55795" s="16">
        <v>44360.632469255666</v>
      </c>
      <c r="C55795" s="17">
        <v>342799</v>
      </c>
      <c r="D55795" s="44">
        <v>245930</v>
      </c>
    </row>
    <row r="55796" spans="1:4" x14ac:dyDescent="0.25">
      <c r="A55796" s="15">
        <v>170748</v>
      </c>
      <c r="B55796" s="16">
        <v>44360.63287378641</v>
      </c>
      <c r="C55796" s="17">
        <v>334552</v>
      </c>
      <c r="D55796" s="44">
        <v>242428</v>
      </c>
    </row>
    <row r="55797" spans="1:4" x14ac:dyDescent="0.25">
      <c r="A55797" s="15">
        <v>170753</v>
      </c>
      <c r="B55797" s="16">
        <v>44360.633381145664</v>
      </c>
      <c r="C55797" s="17">
        <v>95909</v>
      </c>
      <c r="D55797" s="44">
        <v>250679</v>
      </c>
    </row>
    <row r="55798" spans="1:4" x14ac:dyDescent="0.25">
      <c r="A55798" s="15">
        <v>170757</v>
      </c>
      <c r="B55798" s="16">
        <v>44360.633682847896</v>
      </c>
      <c r="C55798" s="17">
        <v>294441</v>
      </c>
      <c r="D55798" s="44">
        <v>154256</v>
      </c>
    </row>
    <row r="55799" spans="1:4" x14ac:dyDescent="0.25">
      <c r="A55799" s="15">
        <v>170761</v>
      </c>
      <c r="B55799" s="16">
        <v>44360.633682847896</v>
      </c>
      <c r="C55799" s="17">
        <v>336559</v>
      </c>
      <c r="D55799" s="44">
        <v>250679</v>
      </c>
    </row>
    <row r="55800" spans="1:4" x14ac:dyDescent="0.25">
      <c r="A55800" s="15">
        <v>170765</v>
      </c>
      <c r="B55800" s="16">
        <v>44360.635425885797</v>
      </c>
      <c r="C55800" s="17">
        <v>326054</v>
      </c>
      <c r="D55800" s="44">
        <v>434481</v>
      </c>
    </row>
    <row r="55801" spans="1:4" x14ac:dyDescent="0.25">
      <c r="A55801" s="15">
        <v>170768</v>
      </c>
      <c r="B55801" s="16">
        <v>44360.635608996854</v>
      </c>
      <c r="C55801" s="17">
        <v>142861</v>
      </c>
      <c r="D55801" s="44">
        <v>413014</v>
      </c>
    </row>
    <row r="55802" spans="1:4" x14ac:dyDescent="0.25">
      <c r="A55802" s="15">
        <v>170772</v>
      </c>
      <c r="B55802" s="16">
        <v>44360.63570550162</v>
      </c>
      <c r="C55802" s="17">
        <v>31191</v>
      </c>
      <c r="D55802" s="44">
        <v>347393</v>
      </c>
    </row>
    <row r="55803" spans="1:4" x14ac:dyDescent="0.25">
      <c r="A55803" s="15">
        <v>170777</v>
      </c>
      <c r="B55803" s="16">
        <v>44360.63570550162</v>
      </c>
      <c r="C55803" s="17">
        <v>142725</v>
      </c>
      <c r="D55803" s="44">
        <v>238334</v>
      </c>
    </row>
    <row r="55804" spans="1:4" x14ac:dyDescent="0.25">
      <c r="A55804" s="15">
        <v>170778</v>
      </c>
      <c r="B55804" s="16">
        <v>44360.636514563106</v>
      </c>
      <c r="C55804" s="17">
        <v>22316</v>
      </c>
      <c r="D55804" s="44">
        <v>86587</v>
      </c>
    </row>
    <row r="55805" spans="1:4" x14ac:dyDescent="0.25">
      <c r="A55805" s="15">
        <v>170780</v>
      </c>
      <c r="B55805" s="16">
        <v>44360.636514563106</v>
      </c>
      <c r="C55805" s="17">
        <v>173024</v>
      </c>
      <c r="D55805" s="44">
        <v>411922</v>
      </c>
    </row>
    <row r="55806" spans="1:4" x14ac:dyDescent="0.25">
      <c r="A55806" s="15">
        <v>170783</v>
      </c>
      <c r="B55806" s="16">
        <v>44360.637531662956</v>
      </c>
      <c r="C55806" s="17">
        <v>306069</v>
      </c>
      <c r="D55806" s="44">
        <v>463226</v>
      </c>
    </row>
    <row r="55807" spans="1:4" x14ac:dyDescent="0.25">
      <c r="A55807" s="15">
        <v>170787</v>
      </c>
      <c r="B55807" s="16">
        <v>44360.637728155343</v>
      </c>
      <c r="C55807" s="17">
        <v>51366</v>
      </c>
      <c r="D55807" s="44">
        <v>204394</v>
      </c>
    </row>
    <row r="55808" spans="1:4" x14ac:dyDescent="0.25">
      <c r="A55808" s="15">
        <v>170792</v>
      </c>
      <c r="B55808" s="16">
        <v>44360.638233588674</v>
      </c>
      <c r="C55808" s="17">
        <v>254883</v>
      </c>
      <c r="D55808" s="44">
        <v>296511</v>
      </c>
    </row>
    <row r="55809" spans="1:4" x14ac:dyDescent="0.25">
      <c r="A55809" s="15">
        <v>170796</v>
      </c>
      <c r="B55809" s="16">
        <v>44360.638941747573</v>
      </c>
      <c r="C55809" s="17">
        <v>282419</v>
      </c>
      <c r="D55809" s="44">
        <v>472712</v>
      </c>
    </row>
    <row r="55810" spans="1:4" x14ac:dyDescent="0.25">
      <c r="A55810" s="15">
        <v>170798</v>
      </c>
      <c r="B55810" s="16">
        <v>44360.638941747573</v>
      </c>
      <c r="C55810" s="17">
        <v>283600</v>
      </c>
      <c r="D55810" s="44">
        <v>16360</v>
      </c>
    </row>
    <row r="55811" spans="1:4" x14ac:dyDescent="0.25">
      <c r="A55811" s="15">
        <v>170802</v>
      </c>
      <c r="B55811" s="16">
        <v>44360.639750809059</v>
      </c>
      <c r="C55811" s="17">
        <v>101679</v>
      </c>
      <c r="D55811" s="44">
        <v>65828</v>
      </c>
    </row>
    <row r="55812" spans="1:4" x14ac:dyDescent="0.25">
      <c r="A55812" s="15">
        <v>170805</v>
      </c>
      <c r="B55812" s="16">
        <v>44360.639750809059</v>
      </c>
      <c r="C55812" s="17">
        <v>241109</v>
      </c>
      <c r="D55812" s="44">
        <v>327968</v>
      </c>
    </row>
    <row r="55813" spans="1:4" x14ac:dyDescent="0.25">
      <c r="A55813" s="15">
        <v>170806</v>
      </c>
      <c r="B55813" s="16">
        <v>44360.640155339803</v>
      </c>
      <c r="C55813" s="17">
        <v>251112</v>
      </c>
      <c r="D55813" s="44">
        <v>383772</v>
      </c>
    </row>
    <row r="55814" spans="1:4" x14ac:dyDescent="0.25">
      <c r="A55814" s="15">
        <v>170807</v>
      </c>
      <c r="B55814" s="16">
        <v>44360.640559870553</v>
      </c>
      <c r="C55814" s="17">
        <v>43213</v>
      </c>
      <c r="D55814" s="44">
        <v>82901</v>
      </c>
    </row>
    <row r="55815" spans="1:4" x14ac:dyDescent="0.25">
      <c r="A55815" s="15">
        <v>170812</v>
      </c>
      <c r="B55815" s="16">
        <v>44360.640559870553</v>
      </c>
      <c r="C55815" s="17">
        <v>55955</v>
      </c>
      <c r="D55815" s="44">
        <v>118549</v>
      </c>
    </row>
    <row r="55816" spans="1:4" x14ac:dyDescent="0.25">
      <c r="A55816" s="15">
        <v>170814</v>
      </c>
      <c r="B55816" s="16">
        <v>44360.641000000003</v>
      </c>
      <c r="C55816" s="17">
        <v>172662</v>
      </c>
      <c r="D55816" s="44">
        <v>347393</v>
      </c>
    </row>
    <row r="55817" spans="1:4" x14ac:dyDescent="0.25">
      <c r="A55817" s="15">
        <v>170818</v>
      </c>
      <c r="B55817" s="16">
        <v>44360.641010773033</v>
      </c>
      <c r="C55817" s="17">
        <v>23818</v>
      </c>
      <c r="D55817" s="44">
        <v>23621</v>
      </c>
    </row>
    <row r="55818" spans="1:4" x14ac:dyDescent="0.25">
      <c r="A55818" s="15">
        <v>170819</v>
      </c>
      <c r="B55818" s="16">
        <v>44360.641132847071</v>
      </c>
      <c r="C55818" s="17">
        <v>1180</v>
      </c>
      <c r="D55818" s="44">
        <v>250679</v>
      </c>
    </row>
    <row r="55819" spans="1:4" x14ac:dyDescent="0.25">
      <c r="A55819" s="15">
        <v>170823</v>
      </c>
      <c r="B55819" s="16">
        <v>44360.642177993526</v>
      </c>
      <c r="C55819" s="17">
        <v>169405</v>
      </c>
      <c r="D55819" s="44">
        <v>371795</v>
      </c>
    </row>
    <row r="55820" spans="1:4" x14ac:dyDescent="0.25">
      <c r="A55820" s="15">
        <v>170824</v>
      </c>
      <c r="B55820" s="16">
        <v>44360.642177993526</v>
      </c>
      <c r="C55820" s="17">
        <v>291336</v>
      </c>
      <c r="D55820" s="44">
        <v>244853</v>
      </c>
    </row>
    <row r="55821" spans="1:4" x14ac:dyDescent="0.25">
      <c r="A55821" s="15">
        <v>170826</v>
      </c>
      <c r="B55821" s="16">
        <v>44360.642177993526</v>
      </c>
      <c r="C55821" s="17">
        <v>322583</v>
      </c>
      <c r="D55821" s="44">
        <v>411922</v>
      </c>
    </row>
    <row r="55822" spans="1:4" x14ac:dyDescent="0.25">
      <c r="A55822" s="15">
        <v>170831</v>
      </c>
      <c r="B55822" s="16">
        <v>44360.64298705502</v>
      </c>
      <c r="C55822" s="17">
        <v>142929</v>
      </c>
      <c r="D55822" s="44">
        <v>92023</v>
      </c>
    </row>
    <row r="55823" spans="1:4" x14ac:dyDescent="0.25">
      <c r="A55823" s="15">
        <v>170836</v>
      </c>
      <c r="B55823" s="16">
        <v>44360.643787957393</v>
      </c>
      <c r="C55823" s="17">
        <v>270851</v>
      </c>
      <c r="D55823" s="44">
        <v>198146</v>
      </c>
    </row>
    <row r="55824" spans="1:4" x14ac:dyDescent="0.25">
      <c r="A55824" s="15">
        <v>170839</v>
      </c>
      <c r="B55824" s="16">
        <v>44360.643796116507</v>
      </c>
      <c r="C55824" s="17">
        <v>165017</v>
      </c>
      <c r="D55824" s="44">
        <v>398201</v>
      </c>
    </row>
    <row r="55825" spans="1:4" x14ac:dyDescent="0.25">
      <c r="A55825" s="15">
        <v>170840</v>
      </c>
      <c r="B55825" s="16">
        <v>44360.64420064725</v>
      </c>
      <c r="C55825" s="17">
        <v>16550</v>
      </c>
      <c r="D55825" s="44">
        <v>471403</v>
      </c>
    </row>
    <row r="55826" spans="1:4" x14ac:dyDescent="0.25">
      <c r="A55826" s="15">
        <v>170845</v>
      </c>
      <c r="B55826" s="16">
        <v>44360.64420064725</v>
      </c>
      <c r="C55826" s="17">
        <v>99818</v>
      </c>
      <c r="D55826" s="44">
        <v>112334</v>
      </c>
    </row>
    <row r="55827" spans="1:4" x14ac:dyDescent="0.25">
      <c r="A55827" s="15">
        <v>170849</v>
      </c>
      <c r="B55827" s="16">
        <v>44360.64420064725</v>
      </c>
      <c r="C55827" s="17">
        <v>248822</v>
      </c>
      <c r="D55827" s="44">
        <v>250679</v>
      </c>
    </row>
    <row r="55828" spans="1:4" x14ac:dyDescent="0.25">
      <c r="A55828" s="15">
        <v>170851</v>
      </c>
      <c r="B55828" s="16">
        <v>44360.644428846092</v>
      </c>
      <c r="C55828" s="17">
        <v>19625</v>
      </c>
      <c r="D55828" s="44">
        <v>347393</v>
      </c>
    </row>
    <row r="55829" spans="1:4" x14ac:dyDescent="0.25">
      <c r="A55829" s="15">
        <v>170854</v>
      </c>
      <c r="B55829" s="16">
        <v>44360.644764549703</v>
      </c>
      <c r="C55829" s="17">
        <v>260312</v>
      </c>
      <c r="D55829" s="44">
        <v>347393</v>
      </c>
    </row>
    <row r="55830" spans="1:4" x14ac:dyDescent="0.25">
      <c r="A55830" s="15">
        <v>170856</v>
      </c>
      <c r="B55830" s="16">
        <v>44360.64541423948</v>
      </c>
      <c r="C55830" s="17">
        <v>169516</v>
      </c>
      <c r="D55830" s="44">
        <v>324893</v>
      </c>
    </row>
    <row r="55831" spans="1:4" x14ac:dyDescent="0.25">
      <c r="A55831" s="15">
        <v>170858</v>
      </c>
      <c r="B55831" s="16">
        <v>44360.645414239487</v>
      </c>
      <c r="C55831" s="17">
        <v>138071</v>
      </c>
      <c r="D55831" s="44">
        <v>473327</v>
      </c>
    </row>
    <row r="55832" spans="1:4" x14ac:dyDescent="0.25">
      <c r="A55832" s="15">
        <v>170863</v>
      </c>
      <c r="B55832" s="16">
        <v>44360.64581877023</v>
      </c>
      <c r="C55832" s="17">
        <v>20945</v>
      </c>
      <c r="D55832" s="44">
        <v>118549</v>
      </c>
    </row>
    <row r="55833" spans="1:4" x14ac:dyDescent="0.25">
      <c r="A55833" s="15">
        <v>170864</v>
      </c>
      <c r="B55833" s="16">
        <v>44360.64581877023</v>
      </c>
      <c r="C55833" s="17">
        <v>43682</v>
      </c>
      <c r="D55833" s="44">
        <v>309678</v>
      </c>
    </row>
    <row r="55834" spans="1:4" x14ac:dyDescent="0.25">
      <c r="A55834" s="15">
        <v>170869</v>
      </c>
      <c r="B55834" s="16">
        <v>44360.64581877023</v>
      </c>
      <c r="C55834" s="17">
        <v>47845</v>
      </c>
      <c r="D55834" s="44">
        <v>396686</v>
      </c>
    </row>
    <row r="55835" spans="1:4" x14ac:dyDescent="0.25">
      <c r="A55835" s="15">
        <v>170871</v>
      </c>
      <c r="B55835" s="16">
        <v>44360.64581877023</v>
      </c>
      <c r="C55835" s="17">
        <v>343124</v>
      </c>
      <c r="D55835" s="44">
        <v>411922</v>
      </c>
    </row>
    <row r="55836" spans="1:4" x14ac:dyDescent="0.25">
      <c r="A55836" s="15">
        <v>170875</v>
      </c>
      <c r="B55836" s="16">
        <v>44360.646333333338</v>
      </c>
      <c r="C55836" s="17">
        <v>76864</v>
      </c>
      <c r="D55836" s="44">
        <v>351192</v>
      </c>
    </row>
    <row r="55837" spans="1:4" x14ac:dyDescent="0.25">
      <c r="A55837" s="15">
        <v>170880</v>
      </c>
      <c r="B55837" s="16">
        <v>44360.646627831709</v>
      </c>
      <c r="C55837" s="17">
        <v>108640</v>
      </c>
      <c r="D55837" s="44">
        <v>301748</v>
      </c>
    </row>
    <row r="55838" spans="1:4" x14ac:dyDescent="0.25">
      <c r="A55838" s="15">
        <v>170885</v>
      </c>
      <c r="B55838" s="16">
        <v>44360.647328104496</v>
      </c>
      <c r="C55838" s="17">
        <v>301441</v>
      </c>
      <c r="D55838" s="44">
        <v>411922</v>
      </c>
    </row>
    <row r="55839" spans="1:4" x14ac:dyDescent="0.25">
      <c r="A55839" s="15">
        <v>170888</v>
      </c>
      <c r="B55839" s="16">
        <v>44360.647841423946</v>
      </c>
      <c r="C55839" s="17">
        <v>10970</v>
      </c>
      <c r="D55839" s="44">
        <v>224760</v>
      </c>
    </row>
    <row r="55840" spans="1:4" x14ac:dyDescent="0.25">
      <c r="A55840" s="15">
        <v>170892</v>
      </c>
      <c r="B55840" s="16">
        <v>44360.648304696799</v>
      </c>
      <c r="C55840" s="17">
        <v>285760</v>
      </c>
      <c r="D55840" s="44">
        <v>158978</v>
      </c>
    </row>
    <row r="55841" spans="1:4" x14ac:dyDescent="0.25">
      <c r="A55841" s="15">
        <v>170894</v>
      </c>
      <c r="B55841" s="16">
        <v>44360.649055016183</v>
      </c>
      <c r="C55841" s="17">
        <v>174370</v>
      </c>
      <c r="D55841" s="44">
        <v>179524</v>
      </c>
    </row>
    <row r="55842" spans="1:4" x14ac:dyDescent="0.25">
      <c r="A55842" s="15">
        <v>170898</v>
      </c>
      <c r="B55842" s="16">
        <v>44360.649459546927</v>
      </c>
      <c r="C55842" s="17">
        <v>211151</v>
      </c>
      <c r="D55842" s="44">
        <v>471403</v>
      </c>
    </row>
    <row r="55843" spans="1:4" x14ac:dyDescent="0.25">
      <c r="A55843" s="15">
        <v>170903</v>
      </c>
      <c r="B55843" s="16">
        <v>44360.649459546927</v>
      </c>
      <c r="C55843" s="17">
        <v>294802</v>
      </c>
      <c r="D55843" s="44">
        <v>153893</v>
      </c>
    </row>
    <row r="55844" spans="1:4" x14ac:dyDescent="0.25">
      <c r="A55844" s="15">
        <v>170904</v>
      </c>
      <c r="B55844" s="16">
        <v>44360.649459546927</v>
      </c>
      <c r="C55844" s="17">
        <v>311345</v>
      </c>
      <c r="D55844" s="44">
        <v>258219</v>
      </c>
    </row>
    <row r="55845" spans="1:4" x14ac:dyDescent="0.25">
      <c r="A55845" s="15">
        <v>170907</v>
      </c>
      <c r="B55845" s="16">
        <v>44360.649952696309</v>
      </c>
      <c r="C55845" s="17">
        <v>82728</v>
      </c>
      <c r="D55845" s="44">
        <v>347008</v>
      </c>
    </row>
    <row r="55846" spans="1:4" x14ac:dyDescent="0.25">
      <c r="A55846" s="15">
        <v>170908</v>
      </c>
      <c r="B55846" s="16">
        <v>44360.650268608413</v>
      </c>
      <c r="C55846" s="17">
        <v>254098</v>
      </c>
      <c r="D55846" s="44">
        <v>347008</v>
      </c>
    </row>
    <row r="55847" spans="1:4" x14ac:dyDescent="0.25">
      <c r="A55847" s="15">
        <v>170909</v>
      </c>
      <c r="B55847" s="16">
        <v>44360.650268608413</v>
      </c>
      <c r="C55847" s="17">
        <v>275884</v>
      </c>
      <c r="D55847" s="44">
        <v>5151</v>
      </c>
    </row>
    <row r="55848" spans="1:4" x14ac:dyDescent="0.25">
      <c r="A55848" s="15">
        <v>170913</v>
      </c>
      <c r="B55848" s="16">
        <v>44360.650673139164</v>
      </c>
      <c r="C55848" s="17">
        <v>152867</v>
      </c>
      <c r="D55848" s="44">
        <v>302879</v>
      </c>
    </row>
    <row r="55849" spans="1:4" x14ac:dyDescent="0.25">
      <c r="A55849" s="15">
        <v>170914</v>
      </c>
      <c r="B55849" s="16">
        <v>44360.651077669907</v>
      </c>
      <c r="C55849" s="17">
        <v>44712</v>
      </c>
      <c r="D55849" s="44">
        <v>411922</v>
      </c>
    </row>
    <row r="55850" spans="1:4" x14ac:dyDescent="0.25">
      <c r="A55850" s="15">
        <v>170917</v>
      </c>
      <c r="B55850" s="16">
        <v>44360.651482200643</v>
      </c>
      <c r="C55850" s="17">
        <v>58472</v>
      </c>
      <c r="D55850" s="44">
        <v>390797</v>
      </c>
    </row>
    <row r="55851" spans="1:4" x14ac:dyDescent="0.25">
      <c r="A55851" s="15">
        <v>170919</v>
      </c>
      <c r="B55851" s="16">
        <v>44360.652291262137</v>
      </c>
      <c r="C55851" s="17">
        <v>9110</v>
      </c>
      <c r="D55851" s="44">
        <v>75080</v>
      </c>
    </row>
    <row r="55852" spans="1:4" x14ac:dyDescent="0.25">
      <c r="A55852" s="15">
        <v>170920</v>
      </c>
      <c r="B55852" s="16">
        <v>44360.652291262137</v>
      </c>
      <c r="C55852" s="17">
        <v>285224</v>
      </c>
      <c r="D55852" s="44">
        <v>108961</v>
      </c>
    </row>
    <row r="55853" spans="1:4" x14ac:dyDescent="0.25">
      <c r="A55853" s="15">
        <v>170925</v>
      </c>
      <c r="B55853" s="16">
        <v>44360.6524857326</v>
      </c>
      <c r="C55853" s="17">
        <v>142872</v>
      </c>
      <c r="D55853" s="44">
        <v>351192</v>
      </c>
    </row>
    <row r="55854" spans="1:4" x14ac:dyDescent="0.25">
      <c r="A55854" s="15">
        <v>170929</v>
      </c>
      <c r="B55854" s="16">
        <v>44360.653100323623</v>
      </c>
      <c r="C55854" s="17">
        <v>271243</v>
      </c>
      <c r="D55854" s="44">
        <v>68733</v>
      </c>
    </row>
    <row r="55855" spans="1:4" x14ac:dyDescent="0.25">
      <c r="A55855" s="15">
        <v>170932</v>
      </c>
      <c r="B55855" s="16">
        <v>44360.653504854366</v>
      </c>
      <c r="C55855" s="17">
        <v>218276</v>
      </c>
      <c r="D55855" s="44">
        <v>60239</v>
      </c>
    </row>
    <row r="55856" spans="1:4" x14ac:dyDescent="0.25">
      <c r="A55856" s="15">
        <v>170933</v>
      </c>
      <c r="B55856" s="16">
        <v>44360.653504854366</v>
      </c>
      <c r="C55856" s="17">
        <v>276604</v>
      </c>
      <c r="D55856" s="44">
        <v>230507</v>
      </c>
    </row>
    <row r="55857" spans="1:4" x14ac:dyDescent="0.25">
      <c r="A55857" s="15">
        <v>170938</v>
      </c>
      <c r="B55857" s="16">
        <v>44360.654255806148</v>
      </c>
      <c r="C55857" s="17">
        <v>83457</v>
      </c>
      <c r="D55857" s="44">
        <v>392434</v>
      </c>
    </row>
    <row r="55858" spans="1:4" x14ac:dyDescent="0.25">
      <c r="A55858" s="15">
        <v>170943</v>
      </c>
      <c r="B55858" s="16">
        <v>44360.65431391586</v>
      </c>
      <c r="C55858" s="17">
        <v>14876</v>
      </c>
      <c r="D55858" s="44">
        <v>372505</v>
      </c>
    </row>
    <row r="55859" spans="1:4" x14ac:dyDescent="0.25">
      <c r="A55859" s="15">
        <v>170944</v>
      </c>
      <c r="B55859" s="16">
        <v>44360.65431391586</v>
      </c>
      <c r="C55859" s="17">
        <v>276976</v>
      </c>
      <c r="D55859" s="44">
        <v>404187</v>
      </c>
    </row>
    <row r="55860" spans="1:4" x14ac:dyDescent="0.25">
      <c r="A55860" s="15">
        <v>170945</v>
      </c>
      <c r="B55860" s="16">
        <v>44360.654718446596</v>
      </c>
      <c r="C55860" s="17">
        <v>203004</v>
      </c>
      <c r="D55860" s="44">
        <v>381626</v>
      </c>
    </row>
    <row r="55861" spans="1:4" x14ac:dyDescent="0.25">
      <c r="A55861" s="15">
        <v>170949</v>
      </c>
      <c r="B55861" s="16">
        <v>44360.656575212866</v>
      </c>
      <c r="C55861" s="17">
        <v>144732</v>
      </c>
      <c r="D55861" s="44">
        <v>472908</v>
      </c>
    </row>
    <row r="55862" spans="1:4" x14ac:dyDescent="0.25">
      <c r="A55862" s="15">
        <v>170953</v>
      </c>
      <c r="B55862" s="16">
        <v>44360.65749076815</v>
      </c>
      <c r="C55862" s="17">
        <v>125102</v>
      </c>
      <c r="D55862" s="44">
        <v>258219</v>
      </c>
    </row>
    <row r="55863" spans="1:4" x14ac:dyDescent="0.25">
      <c r="A55863" s="15">
        <v>170956</v>
      </c>
      <c r="B55863" s="16">
        <v>44360.657954692557</v>
      </c>
      <c r="C55863" s="17">
        <v>87828</v>
      </c>
      <c r="D55863" s="44">
        <v>21760</v>
      </c>
    </row>
    <row r="55864" spans="1:4" x14ac:dyDescent="0.25">
      <c r="A55864" s="15">
        <v>170959</v>
      </c>
      <c r="B55864" s="16">
        <v>44360.657954692557</v>
      </c>
      <c r="C55864" s="17">
        <v>348033</v>
      </c>
      <c r="D55864" s="44">
        <v>30180</v>
      </c>
    </row>
    <row r="55865" spans="1:4" x14ac:dyDescent="0.25">
      <c r="A55865" s="15">
        <v>170964</v>
      </c>
      <c r="B55865" s="16">
        <v>44360.658680990018</v>
      </c>
      <c r="C55865" s="17">
        <v>19217</v>
      </c>
      <c r="D55865" s="44">
        <v>227775</v>
      </c>
    </row>
    <row r="55866" spans="1:4" x14ac:dyDescent="0.25">
      <c r="A55866" s="15">
        <v>170969</v>
      </c>
      <c r="B55866" s="16">
        <v>44360.658763754051</v>
      </c>
      <c r="C55866" s="17">
        <v>317433</v>
      </c>
      <c r="D55866" s="44">
        <v>85026</v>
      </c>
    </row>
    <row r="55867" spans="1:4" x14ac:dyDescent="0.25">
      <c r="A55867" s="15">
        <v>170972</v>
      </c>
      <c r="B55867" s="16">
        <v>44360.659168284794</v>
      </c>
      <c r="C55867" s="17">
        <v>158224</v>
      </c>
      <c r="D55867" s="44">
        <v>411922</v>
      </c>
    </row>
    <row r="55868" spans="1:4" x14ac:dyDescent="0.25">
      <c r="A55868" s="15">
        <v>170975</v>
      </c>
      <c r="B55868" s="16">
        <v>44360.660084841453</v>
      </c>
      <c r="C55868" s="17">
        <v>62164</v>
      </c>
      <c r="D55868" s="44">
        <v>158978</v>
      </c>
    </row>
    <row r="55869" spans="1:4" x14ac:dyDescent="0.25">
      <c r="A55869" s="15">
        <v>170979</v>
      </c>
      <c r="B55869" s="16">
        <v>44360.660145878472</v>
      </c>
      <c r="C55869" s="17">
        <v>312033</v>
      </c>
      <c r="D55869" s="44">
        <v>301748</v>
      </c>
    </row>
    <row r="55870" spans="1:4" x14ac:dyDescent="0.25">
      <c r="A55870" s="15">
        <v>170980</v>
      </c>
      <c r="B55870" s="16">
        <v>44360.66119093851</v>
      </c>
      <c r="C55870" s="17">
        <v>267010</v>
      </c>
      <c r="D55870" s="44">
        <v>119030</v>
      </c>
    </row>
    <row r="55871" spans="1:4" x14ac:dyDescent="0.25">
      <c r="A55871" s="15">
        <v>170985</v>
      </c>
      <c r="B55871" s="16">
        <v>44360.661595469253</v>
      </c>
      <c r="C55871" s="17">
        <v>2502</v>
      </c>
      <c r="D55871" s="44">
        <v>104958</v>
      </c>
    </row>
    <row r="55872" spans="1:4" x14ac:dyDescent="0.25">
      <c r="A55872" s="15">
        <v>170989</v>
      </c>
      <c r="B55872" s="16">
        <v>44360.661999999997</v>
      </c>
      <c r="C55872" s="17">
        <v>90421</v>
      </c>
      <c r="D55872" s="44">
        <v>411922</v>
      </c>
    </row>
    <row r="55873" spans="1:4" x14ac:dyDescent="0.25">
      <c r="A55873" s="15">
        <v>170993</v>
      </c>
      <c r="B55873" s="16">
        <v>44360.661999999997</v>
      </c>
      <c r="C55873" s="17">
        <v>255343</v>
      </c>
      <c r="D55873" s="44">
        <v>411922</v>
      </c>
    </row>
    <row r="55874" spans="1:4" x14ac:dyDescent="0.25">
      <c r="A55874" s="15">
        <v>170996</v>
      </c>
      <c r="B55874" s="16">
        <v>44360.663213592234</v>
      </c>
      <c r="C55874" s="17">
        <v>68262</v>
      </c>
      <c r="D55874" s="44">
        <v>343500</v>
      </c>
    </row>
    <row r="55875" spans="1:4" x14ac:dyDescent="0.25">
      <c r="A55875" s="15">
        <v>170998</v>
      </c>
      <c r="B55875" s="16">
        <v>44360.663213592234</v>
      </c>
      <c r="C55875" s="17">
        <v>101788</v>
      </c>
      <c r="D55875" s="44">
        <v>114057</v>
      </c>
    </row>
    <row r="55876" spans="1:4" x14ac:dyDescent="0.25">
      <c r="A55876" s="15">
        <v>171000</v>
      </c>
      <c r="B55876" s="16">
        <v>44360.663618122977</v>
      </c>
      <c r="C55876" s="17">
        <v>171682</v>
      </c>
      <c r="D55876" s="44">
        <v>326622</v>
      </c>
    </row>
    <row r="55877" spans="1:4" x14ac:dyDescent="0.25">
      <c r="A55877" s="15">
        <v>171001</v>
      </c>
      <c r="B55877" s="16">
        <v>44360.664022653727</v>
      </c>
      <c r="C55877" s="17">
        <v>51003</v>
      </c>
      <c r="D55877" s="44">
        <v>370651</v>
      </c>
    </row>
    <row r="55878" spans="1:4" x14ac:dyDescent="0.25">
      <c r="A55878" s="15">
        <v>171004</v>
      </c>
      <c r="B55878" s="16">
        <v>44360.664022653727</v>
      </c>
      <c r="C55878" s="17">
        <v>177284</v>
      </c>
      <c r="D55878" s="44">
        <v>254768</v>
      </c>
    </row>
    <row r="55879" spans="1:4" x14ac:dyDescent="0.25">
      <c r="A55879" s="15">
        <v>171005</v>
      </c>
      <c r="B55879" s="16">
        <v>44360.664333333334</v>
      </c>
      <c r="C55879" s="17">
        <v>197985</v>
      </c>
      <c r="D55879" s="44">
        <v>182984</v>
      </c>
    </row>
    <row r="55880" spans="1:4" x14ac:dyDescent="0.25">
      <c r="A55880" s="15">
        <v>171010</v>
      </c>
      <c r="B55880" s="16">
        <v>44360.664427184463</v>
      </c>
      <c r="C55880" s="17">
        <v>46061</v>
      </c>
      <c r="D55880" s="44">
        <v>65315</v>
      </c>
    </row>
    <row r="55881" spans="1:4" x14ac:dyDescent="0.25">
      <c r="A55881" s="15">
        <v>171011</v>
      </c>
      <c r="B55881" s="16">
        <v>44360.664831715214</v>
      </c>
      <c r="C55881" s="17">
        <v>68404</v>
      </c>
      <c r="D55881" s="44">
        <v>424394</v>
      </c>
    </row>
    <row r="55882" spans="1:4" x14ac:dyDescent="0.25">
      <c r="A55882" s="15">
        <v>171015</v>
      </c>
      <c r="B55882" s="16">
        <v>44360.664831715214</v>
      </c>
      <c r="C55882" s="17">
        <v>275229</v>
      </c>
      <c r="D55882" s="44">
        <v>180863</v>
      </c>
    </row>
    <row r="55883" spans="1:4" x14ac:dyDescent="0.25">
      <c r="A55883" s="15">
        <v>171019</v>
      </c>
      <c r="B55883" s="16">
        <v>44360.665236245957</v>
      </c>
      <c r="C55883" s="17">
        <v>216437</v>
      </c>
      <c r="D55883" s="44">
        <v>10148</v>
      </c>
    </row>
    <row r="55884" spans="1:4" x14ac:dyDescent="0.25">
      <c r="A55884" s="15">
        <v>171022</v>
      </c>
      <c r="B55884" s="16">
        <v>44360.665236245957</v>
      </c>
      <c r="C55884" s="17">
        <v>345730</v>
      </c>
      <c r="D55884" s="44">
        <v>129210</v>
      </c>
    </row>
    <row r="55885" spans="1:4" x14ac:dyDescent="0.25">
      <c r="A55885" s="15">
        <v>171025</v>
      </c>
      <c r="B55885" s="16">
        <v>44360.665791802727</v>
      </c>
      <c r="C55885" s="17">
        <v>266372</v>
      </c>
      <c r="D55885" s="44">
        <v>111368</v>
      </c>
    </row>
    <row r="55886" spans="1:4" x14ac:dyDescent="0.25">
      <c r="A55886" s="15">
        <v>171027</v>
      </c>
      <c r="B55886" s="16">
        <v>44360.665999999997</v>
      </c>
      <c r="C55886" s="17">
        <v>184911</v>
      </c>
      <c r="D55886" s="44">
        <v>276751</v>
      </c>
    </row>
    <row r="55887" spans="1:4" x14ac:dyDescent="0.25">
      <c r="A55887" s="15">
        <v>171030</v>
      </c>
      <c r="B55887" s="16">
        <v>44360.666045307444</v>
      </c>
      <c r="C55887" s="17">
        <v>182621</v>
      </c>
      <c r="D55887" s="44">
        <v>158978</v>
      </c>
    </row>
    <row r="55888" spans="1:4" x14ac:dyDescent="0.25">
      <c r="A55888" s="15">
        <v>171034</v>
      </c>
      <c r="B55888" s="16">
        <v>44360.666449838187</v>
      </c>
      <c r="C55888" s="17">
        <v>263806</v>
      </c>
      <c r="D55888" s="44">
        <v>154256</v>
      </c>
    </row>
    <row r="55889" spans="1:4" x14ac:dyDescent="0.25">
      <c r="A55889" s="15">
        <v>171036</v>
      </c>
      <c r="B55889" s="16">
        <v>44360.666463209935</v>
      </c>
      <c r="C55889" s="17">
        <v>200184</v>
      </c>
      <c r="D55889" s="44">
        <v>181584</v>
      </c>
    </row>
    <row r="55890" spans="1:4" x14ac:dyDescent="0.25">
      <c r="A55890" s="15">
        <v>171038</v>
      </c>
      <c r="B55890" s="16">
        <v>44360.666854368937</v>
      </c>
      <c r="C55890" s="17">
        <v>95512</v>
      </c>
      <c r="D55890" s="44">
        <v>217497</v>
      </c>
    </row>
    <row r="55891" spans="1:4" x14ac:dyDescent="0.25">
      <c r="A55891" s="15">
        <v>171043</v>
      </c>
      <c r="B55891" s="16">
        <v>44360.667258899673</v>
      </c>
      <c r="C55891" s="17">
        <v>89124</v>
      </c>
      <c r="D55891" s="44">
        <v>21136</v>
      </c>
    </row>
    <row r="55892" spans="1:4" x14ac:dyDescent="0.25">
      <c r="A55892" s="15">
        <v>171046</v>
      </c>
      <c r="B55892" s="16">
        <v>44360.667258899681</v>
      </c>
      <c r="C55892" s="17">
        <v>287539</v>
      </c>
      <c r="D55892" s="44">
        <v>411922</v>
      </c>
    </row>
    <row r="55893" spans="1:4" x14ac:dyDescent="0.25">
      <c r="A55893" s="15">
        <v>171047</v>
      </c>
      <c r="B55893" s="16">
        <v>44360.667348246709</v>
      </c>
      <c r="C55893" s="17">
        <v>135641</v>
      </c>
      <c r="D55893" s="44">
        <v>470762</v>
      </c>
    </row>
    <row r="55894" spans="1:4" x14ac:dyDescent="0.25">
      <c r="A55894" s="15">
        <v>171049</v>
      </c>
      <c r="B55894" s="16">
        <v>44360.668877022654</v>
      </c>
      <c r="C55894" s="17">
        <v>124161</v>
      </c>
      <c r="D55894" s="44">
        <v>194315</v>
      </c>
    </row>
    <row r="55895" spans="1:4" x14ac:dyDescent="0.25">
      <c r="A55895" s="15">
        <v>171051</v>
      </c>
      <c r="B55895" s="16">
        <v>44360.668877022654</v>
      </c>
      <c r="C55895" s="17">
        <v>179786</v>
      </c>
      <c r="D55895" s="44">
        <v>309553</v>
      </c>
    </row>
    <row r="55896" spans="1:4" x14ac:dyDescent="0.25">
      <c r="A55896" s="15">
        <v>171053</v>
      </c>
      <c r="B55896" s="16">
        <v>44360.668877022654</v>
      </c>
      <c r="C55896" s="17">
        <v>228003</v>
      </c>
      <c r="D55896" s="44">
        <v>339386</v>
      </c>
    </row>
    <row r="55897" spans="1:4" x14ac:dyDescent="0.25">
      <c r="A55897" s="15">
        <v>171056</v>
      </c>
      <c r="B55897" s="16">
        <v>44360.670090614884</v>
      </c>
      <c r="C55897" s="17">
        <v>333899</v>
      </c>
      <c r="D55897" s="44">
        <v>433840</v>
      </c>
    </row>
    <row r="55898" spans="1:4" x14ac:dyDescent="0.25">
      <c r="A55898" s="15">
        <v>171057</v>
      </c>
      <c r="B55898" s="16">
        <v>44360.670495145634</v>
      </c>
      <c r="C55898" s="17">
        <v>76106</v>
      </c>
      <c r="D55898" s="44">
        <v>351192</v>
      </c>
    </row>
    <row r="55899" spans="1:4" x14ac:dyDescent="0.25">
      <c r="A55899" s="15">
        <v>171058</v>
      </c>
      <c r="B55899" s="16">
        <v>44360.670495145634</v>
      </c>
      <c r="C55899" s="17">
        <v>110000</v>
      </c>
      <c r="D55899" s="44">
        <v>215696</v>
      </c>
    </row>
    <row r="55900" spans="1:4" x14ac:dyDescent="0.25">
      <c r="A55900" s="15">
        <v>171063</v>
      </c>
      <c r="B55900" s="16">
        <v>44360.670495145634</v>
      </c>
      <c r="C55900" s="17">
        <v>162699</v>
      </c>
      <c r="D55900" s="44">
        <v>194509</v>
      </c>
    </row>
    <row r="55901" spans="1:4" x14ac:dyDescent="0.25">
      <c r="A55901" s="15">
        <v>171066</v>
      </c>
      <c r="B55901" s="16">
        <v>44360.670495145634</v>
      </c>
      <c r="C55901" s="17">
        <v>343836</v>
      </c>
      <c r="D55901" s="44">
        <v>21760</v>
      </c>
    </row>
    <row r="55902" spans="1:4" x14ac:dyDescent="0.25">
      <c r="A55902" s="15">
        <v>171070</v>
      </c>
      <c r="B55902" s="16">
        <v>44360.671304207121</v>
      </c>
      <c r="C55902" s="17">
        <v>138628</v>
      </c>
      <c r="D55902" s="44">
        <v>250679</v>
      </c>
    </row>
    <row r="55903" spans="1:4" x14ac:dyDescent="0.25">
      <c r="A55903" s="15">
        <v>171075</v>
      </c>
      <c r="B55903" s="16">
        <v>44360.671315652944</v>
      </c>
      <c r="C55903" s="17">
        <v>340704</v>
      </c>
      <c r="D55903" s="44">
        <v>89186</v>
      </c>
    </row>
    <row r="55904" spans="1:4" x14ac:dyDescent="0.25">
      <c r="A55904" s="15">
        <v>171080</v>
      </c>
      <c r="B55904" s="16">
        <v>44360.672113268614</v>
      </c>
      <c r="C55904" s="17">
        <v>29219</v>
      </c>
      <c r="D55904" s="44">
        <v>230507</v>
      </c>
    </row>
    <row r="55905" spans="1:4" x14ac:dyDescent="0.25">
      <c r="A55905" s="15">
        <v>171084</v>
      </c>
      <c r="B55905" s="16">
        <v>44360.672113268614</v>
      </c>
      <c r="C55905" s="17">
        <v>125994</v>
      </c>
      <c r="D55905" s="44">
        <v>178052</v>
      </c>
    </row>
    <row r="55906" spans="1:4" x14ac:dyDescent="0.25">
      <c r="A55906" s="15">
        <v>171089</v>
      </c>
      <c r="B55906" s="16">
        <v>44360.672872096926</v>
      </c>
      <c r="C55906" s="17">
        <v>20873</v>
      </c>
      <c r="D55906" s="44">
        <v>7084</v>
      </c>
    </row>
    <row r="55907" spans="1:4" x14ac:dyDescent="0.25">
      <c r="A55907" s="15">
        <v>171093</v>
      </c>
      <c r="B55907" s="16">
        <v>44360.673326860844</v>
      </c>
      <c r="C55907" s="17">
        <v>179646</v>
      </c>
      <c r="D55907" s="44">
        <v>183290</v>
      </c>
    </row>
    <row r="55908" spans="1:4" x14ac:dyDescent="0.25">
      <c r="A55908" s="15">
        <v>171097</v>
      </c>
      <c r="B55908" s="16">
        <v>44360.673731391587</v>
      </c>
      <c r="C55908" s="17">
        <v>287828</v>
      </c>
      <c r="D55908" s="44">
        <v>158978</v>
      </c>
    </row>
    <row r="55909" spans="1:4" x14ac:dyDescent="0.25">
      <c r="A55909" s="15">
        <v>171101</v>
      </c>
      <c r="B55909" s="16">
        <v>44360.674135922331</v>
      </c>
      <c r="C55909" s="17">
        <v>91375</v>
      </c>
      <c r="D55909" s="44">
        <v>178668</v>
      </c>
    </row>
    <row r="55910" spans="1:4" x14ac:dyDescent="0.25">
      <c r="A55910" s="15">
        <v>171104</v>
      </c>
      <c r="B55910" s="16">
        <v>44360.674944983824</v>
      </c>
      <c r="C55910" s="17">
        <v>27402</v>
      </c>
      <c r="D55910" s="44">
        <v>351192</v>
      </c>
    </row>
    <row r="55911" spans="1:4" x14ac:dyDescent="0.25">
      <c r="A55911" s="15">
        <v>171105</v>
      </c>
      <c r="B55911" s="16">
        <v>44360.675754045304</v>
      </c>
      <c r="C55911" s="17">
        <v>12615</v>
      </c>
      <c r="D55911" s="44">
        <v>406570</v>
      </c>
    </row>
    <row r="55912" spans="1:4" x14ac:dyDescent="0.25">
      <c r="A55912" s="15">
        <v>171110</v>
      </c>
      <c r="B55912" s="16">
        <v>44360.675754045304</v>
      </c>
      <c r="C55912" s="17">
        <v>197370</v>
      </c>
      <c r="D55912" s="44">
        <v>433596</v>
      </c>
    </row>
    <row r="55913" spans="1:4" x14ac:dyDescent="0.25">
      <c r="A55913" s="15">
        <v>171112</v>
      </c>
      <c r="B55913" s="16">
        <v>44360.675754045304</v>
      </c>
      <c r="C55913" s="17">
        <v>313300</v>
      </c>
      <c r="D55913" s="44">
        <v>128701</v>
      </c>
    </row>
    <row r="55914" spans="1:4" x14ac:dyDescent="0.25">
      <c r="A55914" s="15">
        <v>171114</v>
      </c>
      <c r="B55914" s="16">
        <v>44360.676967637541</v>
      </c>
      <c r="C55914" s="17">
        <v>347184</v>
      </c>
      <c r="D55914" s="44">
        <v>411922</v>
      </c>
    </row>
    <row r="55915" spans="1:4" x14ac:dyDescent="0.25">
      <c r="A55915" s="15">
        <v>171115</v>
      </c>
      <c r="B55915" s="16">
        <v>44360.680203883494</v>
      </c>
      <c r="C55915" s="17">
        <v>190542</v>
      </c>
      <c r="D55915" s="44">
        <v>4199</v>
      </c>
    </row>
    <row r="55916" spans="1:4" x14ac:dyDescent="0.25">
      <c r="A55916" s="15">
        <v>171118</v>
      </c>
      <c r="B55916" s="16">
        <v>44360.680608414237</v>
      </c>
      <c r="C55916" s="17">
        <v>222682</v>
      </c>
      <c r="D55916" s="44">
        <v>180863</v>
      </c>
    </row>
    <row r="55917" spans="1:4" x14ac:dyDescent="0.25">
      <c r="A55917" s="15">
        <v>171121</v>
      </c>
      <c r="B55917" s="16">
        <v>44360.68101294498</v>
      </c>
      <c r="C55917" s="17">
        <v>129395</v>
      </c>
      <c r="D55917" s="44">
        <v>262099</v>
      </c>
    </row>
    <row r="55918" spans="1:4" x14ac:dyDescent="0.25">
      <c r="A55918" s="15">
        <v>171126</v>
      </c>
      <c r="B55918" s="16">
        <v>44360.681417475731</v>
      </c>
      <c r="C55918" s="17">
        <v>69595</v>
      </c>
      <c r="D55918" s="44">
        <v>472712</v>
      </c>
    </row>
    <row r="55919" spans="1:4" x14ac:dyDescent="0.25">
      <c r="A55919" s="15">
        <v>171131</v>
      </c>
      <c r="B55919" s="16">
        <v>44360.681814020201</v>
      </c>
      <c r="C55919" s="17">
        <v>113619</v>
      </c>
      <c r="D55919" s="44">
        <v>411922</v>
      </c>
    </row>
    <row r="55920" spans="1:4" x14ac:dyDescent="0.25">
      <c r="A55920" s="15">
        <v>171134</v>
      </c>
      <c r="B55920" s="16">
        <v>44360.681822006467</v>
      </c>
      <c r="C55920" s="17">
        <v>139629</v>
      </c>
      <c r="D55920" s="44">
        <v>370651</v>
      </c>
    </row>
    <row r="55921" spans="1:4" x14ac:dyDescent="0.25">
      <c r="A55921" s="15">
        <v>171138</v>
      </c>
      <c r="B55921" s="16">
        <v>44360.681822006467</v>
      </c>
      <c r="C55921" s="17">
        <v>251687</v>
      </c>
      <c r="D55921" s="44">
        <v>254768</v>
      </c>
    </row>
    <row r="55922" spans="1:4" x14ac:dyDescent="0.25">
      <c r="A55922" s="15">
        <v>171140</v>
      </c>
      <c r="B55922" s="16">
        <v>44360.682363353371</v>
      </c>
      <c r="C55922" s="17">
        <v>254899</v>
      </c>
      <c r="D55922" s="44">
        <v>301535</v>
      </c>
    </row>
    <row r="55923" spans="1:4" x14ac:dyDescent="0.25">
      <c r="A55923" s="15">
        <v>171145</v>
      </c>
      <c r="B55923" s="16">
        <v>44360.682607501447</v>
      </c>
      <c r="C55923" s="17">
        <v>83370</v>
      </c>
      <c r="D55923" s="44">
        <v>123413</v>
      </c>
    </row>
    <row r="55924" spans="1:4" x14ac:dyDescent="0.25">
      <c r="A55924" s="15">
        <v>171149</v>
      </c>
      <c r="B55924" s="16">
        <v>44360.682631067961</v>
      </c>
      <c r="C55924" s="17">
        <v>43617</v>
      </c>
      <c r="D55924" s="44">
        <v>112334</v>
      </c>
    </row>
    <row r="55925" spans="1:4" x14ac:dyDescent="0.25">
      <c r="A55925" s="15">
        <v>171152</v>
      </c>
      <c r="B55925" s="16">
        <v>44360.683095797598</v>
      </c>
      <c r="C55925" s="17">
        <v>164198</v>
      </c>
      <c r="D55925" s="44">
        <v>118549</v>
      </c>
    </row>
    <row r="55926" spans="1:4" x14ac:dyDescent="0.25">
      <c r="A55926" s="15">
        <v>171156</v>
      </c>
      <c r="B55926" s="16">
        <v>44360.683440129455</v>
      </c>
      <c r="C55926" s="17">
        <v>2456</v>
      </c>
      <c r="D55926" s="44">
        <v>35968</v>
      </c>
    </row>
    <row r="55927" spans="1:4" x14ac:dyDescent="0.25">
      <c r="A55927" s="15">
        <v>171161</v>
      </c>
      <c r="B55927" s="16">
        <v>44360.685058252428</v>
      </c>
      <c r="C55927" s="17">
        <v>342321</v>
      </c>
      <c r="D55927" s="44">
        <v>250679</v>
      </c>
    </row>
    <row r="55928" spans="1:4" x14ac:dyDescent="0.25">
      <c r="A55928" s="15">
        <v>171164</v>
      </c>
      <c r="B55928" s="16">
        <v>44360.686271844665</v>
      </c>
      <c r="C55928" s="17">
        <v>319172</v>
      </c>
      <c r="D55928" s="44">
        <v>301748</v>
      </c>
    </row>
    <row r="55929" spans="1:4" x14ac:dyDescent="0.25">
      <c r="A55929" s="15">
        <v>171168</v>
      </c>
      <c r="B55929" s="16">
        <v>44360.686605426192</v>
      </c>
      <c r="C55929" s="17">
        <v>123652</v>
      </c>
      <c r="D55929" s="44">
        <v>250679</v>
      </c>
    </row>
    <row r="55930" spans="1:4" x14ac:dyDescent="0.25">
      <c r="A55930" s="15">
        <v>171169</v>
      </c>
      <c r="B55930" s="16">
        <v>44360.686676375408</v>
      </c>
      <c r="C55930" s="17">
        <v>339158</v>
      </c>
      <c r="D55930" s="44">
        <v>351192</v>
      </c>
    </row>
    <row r="55931" spans="1:4" x14ac:dyDescent="0.25">
      <c r="A55931" s="15">
        <v>171170</v>
      </c>
      <c r="B55931" s="16">
        <v>44360.687063203834</v>
      </c>
      <c r="C55931" s="17">
        <v>88652</v>
      </c>
      <c r="D55931" s="44">
        <v>54917</v>
      </c>
    </row>
    <row r="55932" spans="1:4" x14ac:dyDescent="0.25">
      <c r="A55932" s="15">
        <v>171175</v>
      </c>
      <c r="B55932" s="16">
        <v>44360.688294498381</v>
      </c>
      <c r="C55932" s="17">
        <v>194363</v>
      </c>
      <c r="D55932" s="44">
        <v>258219</v>
      </c>
    </row>
    <row r="55933" spans="1:4" x14ac:dyDescent="0.25">
      <c r="A55933" s="15">
        <v>171180</v>
      </c>
      <c r="B55933" s="16">
        <v>44360.689779351174</v>
      </c>
      <c r="C55933" s="17">
        <v>320516</v>
      </c>
      <c r="D55933" s="44">
        <v>396686</v>
      </c>
    </row>
    <row r="55934" spans="1:4" x14ac:dyDescent="0.25">
      <c r="A55934" s="15">
        <v>171183</v>
      </c>
      <c r="B55934" s="16">
        <v>44360.689912621361</v>
      </c>
      <c r="C55934" s="17">
        <v>173586</v>
      </c>
      <c r="D55934" s="44">
        <v>432277</v>
      </c>
    </row>
    <row r="55935" spans="1:4" x14ac:dyDescent="0.25">
      <c r="A55935" s="15">
        <v>171186</v>
      </c>
      <c r="B55935" s="16">
        <v>44360.689912621361</v>
      </c>
      <c r="C55935" s="17">
        <v>324834</v>
      </c>
      <c r="D55935" s="44">
        <v>87908</v>
      </c>
    </row>
    <row r="55936" spans="1:4" x14ac:dyDescent="0.25">
      <c r="A55936" s="15">
        <v>171187</v>
      </c>
      <c r="B55936" s="16">
        <v>44360.691530744341</v>
      </c>
      <c r="C55936" s="17">
        <v>14780</v>
      </c>
      <c r="D55936" s="44">
        <v>250679</v>
      </c>
    </row>
    <row r="55937" spans="1:4" x14ac:dyDescent="0.25">
      <c r="A55937" s="15">
        <v>171188</v>
      </c>
      <c r="B55937" s="16">
        <v>44360.691935275077</v>
      </c>
      <c r="C55937" s="17">
        <v>118392</v>
      </c>
      <c r="D55937" s="44">
        <v>230507</v>
      </c>
    </row>
    <row r="55938" spans="1:4" x14ac:dyDescent="0.25">
      <c r="A55938" s="15">
        <v>171192</v>
      </c>
      <c r="B55938" s="16">
        <v>44360.693148867314</v>
      </c>
      <c r="C55938" s="17">
        <v>75056</v>
      </c>
      <c r="D55938" s="44">
        <v>257392</v>
      </c>
    </row>
    <row r="55939" spans="1:4" x14ac:dyDescent="0.25">
      <c r="A55939" s="15">
        <v>171195</v>
      </c>
      <c r="B55939" s="16">
        <v>44360.693990905485</v>
      </c>
      <c r="C55939" s="17">
        <v>216912</v>
      </c>
      <c r="D55939" s="44">
        <v>381626</v>
      </c>
    </row>
    <row r="55940" spans="1:4" x14ac:dyDescent="0.25">
      <c r="A55940" s="15">
        <v>171200</v>
      </c>
      <c r="B55940" s="16">
        <v>44360.694631794184</v>
      </c>
      <c r="C55940" s="17">
        <v>326383</v>
      </c>
      <c r="D55940" s="44">
        <v>4316</v>
      </c>
    </row>
    <row r="55941" spans="1:4" x14ac:dyDescent="0.25">
      <c r="A55941" s="15">
        <v>171203</v>
      </c>
      <c r="B55941" s="16">
        <v>44360.694766990287</v>
      </c>
      <c r="C55941" s="17">
        <v>20229</v>
      </c>
      <c r="D55941" s="44">
        <v>351192</v>
      </c>
    </row>
    <row r="55942" spans="1:4" x14ac:dyDescent="0.25">
      <c r="A55942" s="15">
        <v>171204</v>
      </c>
      <c r="B55942" s="16">
        <v>44360.695089571826</v>
      </c>
      <c r="C55942" s="17">
        <v>31658</v>
      </c>
      <c r="D55942" s="44">
        <v>351192</v>
      </c>
    </row>
    <row r="55943" spans="1:4" x14ac:dyDescent="0.25">
      <c r="A55943" s="15">
        <v>171207</v>
      </c>
      <c r="B55943" s="16">
        <v>44360.695171521031</v>
      </c>
      <c r="C55943" s="17">
        <v>15608</v>
      </c>
      <c r="D55943" s="44">
        <v>411922</v>
      </c>
    </row>
    <row r="55944" spans="1:4" x14ac:dyDescent="0.25">
      <c r="A55944" s="15">
        <v>171212</v>
      </c>
      <c r="B55944" s="16">
        <v>44360.695171521031</v>
      </c>
      <c r="C55944" s="17">
        <v>275798</v>
      </c>
      <c r="D55944" s="44">
        <v>411922</v>
      </c>
    </row>
    <row r="55945" spans="1:4" x14ac:dyDescent="0.25">
      <c r="A55945" s="15">
        <v>171213</v>
      </c>
      <c r="B55945" s="16">
        <v>44360.695425275429</v>
      </c>
      <c r="C55945" s="17">
        <v>196965</v>
      </c>
      <c r="D55945" s="44">
        <v>411922</v>
      </c>
    </row>
    <row r="55946" spans="1:4" x14ac:dyDescent="0.25">
      <c r="A55946" s="15">
        <v>171216</v>
      </c>
      <c r="B55946" s="16">
        <v>44360.695980582524</v>
      </c>
      <c r="C55946" s="17">
        <v>127083</v>
      </c>
      <c r="D55946" s="44">
        <v>112334</v>
      </c>
    </row>
    <row r="55947" spans="1:4" x14ac:dyDescent="0.25">
      <c r="A55947" s="15">
        <v>171219</v>
      </c>
      <c r="B55947" s="16">
        <v>44360.696789644011</v>
      </c>
      <c r="C55947" s="17">
        <v>88895</v>
      </c>
      <c r="D55947" s="44">
        <v>154228</v>
      </c>
    </row>
    <row r="55948" spans="1:4" x14ac:dyDescent="0.25">
      <c r="A55948" s="15">
        <v>171220</v>
      </c>
      <c r="B55948" s="16">
        <v>44360.697194174754</v>
      </c>
      <c r="C55948" s="17">
        <v>30476</v>
      </c>
      <c r="D55948" s="44">
        <v>117086</v>
      </c>
    </row>
    <row r="55949" spans="1:4" x14ac:dyDescent="0.25">
      <c r="A55949" s="15">
        <v>171224</v>
      </c>
      <c r="B55949" s="16">
        <v>44360.697194174754</v>
      </c>
      <c r="C55949" s="17">
        <v>223532</v>
      </c>
      <c r="D55949" s="44">
        <v>470762</v>
      </c>
    </row>
    <row r="55950" spans="1:4" x14ac:dyDescent="0.25">
      <c r="A55950" s="15">
        <v>171228</v>
      </c>
      <c r="B55950" s="16">
        <v>44360.697598705505</v>
      </c>
      <c r="C55950" s="17">
        <v>48729</v>
      </c>
      <c r="D55950" s="44">
        <v>154256</v>
      </c>
    </row>
    <row r="55951" spans="1:4" x14ac:dyDescent="0.25">
      <c r="A55951" s="15">
        <v>171232</v>
      </c>
      <c r="B55951" s="16">
        <v>44360.697897274695</v>
      </c>
      <c r="C55951" s="17">
        <v>286860</v>
      </c>
      <c r="D55951" s="44">
        <v>395667</v>
      </c>
    </row>
    <row r="55952" spans="1:4" x14ac:dyDescent="0.25">
      <c r="A55952" s="15">
        <v>171233</v>
      </c>
      <c r="B55952" s="16">
        <v>44360.698003236248</v>
      </c>
      <c r="C55952" s="17">
        <v>227163</v>
      </c>
      <c r="D55952" s="44">
        <v>386066</v>
      </c>
    </row>
    <row r="55953" spans="1:4" x14ac:dyDescent="0.25">
      <c r="A55953" s="15">
        <v>171235</v>
      </c>
      <c r="B55953" s="16">
        <v>44360.698080385751</v>
      </c>
      <c r="C55953" s="17">
        <v>192931</v>
      </c>
      <c r="D55953" s="44">
        <v>466283</v>
      </c>
    </row>
    <row r="55954" spans="1:4" x14ac:dyDescent="0.25">
      <c r="A55954" s="15">
        <v>171240</v>
      </c>
      <c r="B55954" s="16">
        <v>44360.698812297735</v>
      </c>
      <c r="C55954" s="17">
        <v>50839</v>
      </c>
      <c r="D55954" s="44">
        <v>310239</v>
      </c>
    </row>
    <row r="55955" spans="1:4" x14ac:dyDescent="0.25">
      <c r="A55955" s="15">
        <v>171243</v>
      </c>
      <c r="B55955" s="16">
        <v>44360.698812297735</v>
      </c>
      <c r="C55955" s="17">
        <v>218761</v>
      </c>
      <c r="D55955" s="44">
        <v>402346</v>
      </c>
    </row>
    <row r="55956" spans="1:4" x14ac:dyDescent="0.25">
      <c r="A55956" s="15">
        <v>171245</v>
      </c>
      <c r="B55956" s="16">
        <v>44360.699621359228</v>
      </c>
      <c r="C55956" s="17">
        <v>145601</v>
      </c>
      <c r="D55956" s="44">
        <v>31749</v>
      </c>
    </row>
    <row r="55957" spans="1:4" x14ac:dyDescent="0.25">
      <c r="A55957" s="15">
        <v>171248</v>
      </c>
      <c r="B55957" s="16">
        <v>44360.699621359228</v>
      </c>
      <c r="C55957" s="17">
        <v>330846</v>
      </c>
      <c r="D55957" s="44">
        <v>123584</v>
      </c>
    </row>
    <row r="55958" spans="1:4" x14ac:dyDescent="0.25">
      <c r="A55958" s="15">
        <v>171252</v>
      </c>
      <c r="B55958" s="16">
        <v>44360.699850459307</v>
      </c>
      <c r="C55958" s="17">
        <v>211753</v>
      </c>
      <c r="D55958" s="44">
        <v>473327</v>
      </c>
    </row>
    <row r="55959" spans="1:4" x14ac:dyDescent="0.25">
      <c r="A55959" s="15">
        <v>171253</v>
      </c>
      <c r="B55959" s="16">
        <v>44360.699942014835</v>
      </c>
      <c r="C55959" s="17">
        <v>112149</v>
      </c>
      <c r="D55959" s="44">
        <v>347008</v>
      </c>
    </row>
    <row r="55960" spans="1:4" x14ac:dyDescent="0.25">
      <c r="A55960" s="15">
        <v>171255</v>
      </c>
      <c r="B55960" s="16">
        <v>44360.700834951458</v>
      </c>
      <c r="C55960" s="17">
        <v>14297</v>
      </c>
      <c r="D55960" s="44">
        <v>86587</v>
      </c>
    </row>
    <row r="55961" spans="1:4" x14ac:dyDescent="0.25">
      <c r="A55961" s="15">
        <v>171257</v>
      </c>
      <c r="B55961" s="16">
        <v>44360.702048543688</v>
      </c>
      <c r="C55961" s="17">
        <v>279938</v>
      </c>
      <c r="D55961" s="44">
        <v>17150</v>
      </c>
    </row>
    <row r="55962" spans="1:4" x14ac:dyDescent="0.25">
      <c r="A55962" s="15">
        <v>171260</v>
      </c>
      <c r="B55962" s="16">
        <v>44360.702291940062</v>
      </c>
      <c r="C55962" s="17">
        <v>41330</v>
      </c>
      <c r="D55962" s="44">
        <v>411922</v>
      </c>
    </row>
    <row r="55963" spans="1:4" x14ac:dyDescent="0.25">
      <c r="A55963" s="15">
        <v>171264</v>
      </c>
      <c r="B55963" s="16">
        <v>44360.702453074431</v>
      </c>
      <c r="C55963" s="17">
        <v>146937</v>
      </c>
      <c r="D55963" s="44">
        <v>214224</v>
      </c>
    </row>
    <row r="55964" spans="1:4" x14ac:dyDescent="0.25">
      <c r="A55964" s="15">
        <v>171265</v>
      </c>
      <c r="B55964" s="16">
        <v>44360.704475728155</v>
      </c>
      <c r="C55964" s="17">
        <v>65396</v>
      </c>
      <c r="D55964" s="44">
        <v>458081</v>
      </c>
    </row>
    <row r="55965" spans="1:4" x14ac:dyDescent="0.25">
      <c r="A55965" s="15">
        <v>171269</v>
      </c>
      <c r="B55965" s="16">
        <v>44360.704475728155</v>
      </c>
      <c r="C55965" s="17">
        <v>263538</v>
      </c>
      <c r="D55965" s="44">
        <v>351192</v>
      </c>
    </row>
    <row r="55966" spans="1:4" x14ac:dyDescent="0.25">
      <c r="A55966" s="15">
        <v>171270</v>
      </c>
      <c r="B55966" s="16">
        <v>44360.706093851135</v>
      </c>
      <c r="C55966" s="17">
        <v>320750</v>
      </c>
      <c r="D55966" s="44">
        <v>381557</v>
      </c>
    </row>
    <row r="55967" spans="1:4" x14ac:dyDescent="0.25">
      <c r="A55967" s="15">
        <v>171275</v>
      </c>
      <c r="B55967" s="16">
        <v>44360.706808679461</v>
      </c>
      <c r="C55967" s="17">
        <v>187947</v>
      </c>
      <c r="D55967" s="44">
        <v>158978</v>
      </c>
    </row>
    <row r="55968" spans="1:4" x14ac:dyDescent="0.25">
      <c r="A55968" s="15">
        <v>171276</v>
      </c>
      <c r="B55968" s="16">
        <v>44360.707000000002</v>
      </c>
      <c r="C55968" s="17">
        <v>105323</v>
      </c>
      <c r="D55968" s="44">
        <v>367358</v>
      </c>
    </row>
    <row r="55969" spans="1:4" x14ac:dyDescent="0.25">
      <c r="A55969" s="15">
        <v>171278</v>
      </c>
      <c r="B55969" s="16">
        <v>44360.707711974115</v>
      </c>
      <c r="C55969" s="17">
        <v>116493</v>
      </c>
      <c r="D55969" s="44">
        <v>242428</v>
      </c>
    </row>
    <row r="55970" spans="1:4" x14ac:dyDescent="0.25">
      <c r="A55970" s="15">
        <v>171282</v>
      </c>
      <c r="B55970" s="16">
        <v>44360.708116504851</v>
      </c>
      <c r="C55970" s="17">
        <v>110279</v>
      </c>
      <c r="D55970" s="44">
        <v>105352</v>
      </c>
    </row>
    <row r="55971" spans="1:4" x14ac:dyDescent="0.25">
      <c r="A55971" s="15">
        <v>171287</v>
      </c>
      <c r="B55971" s="16">
        <v>44360.708925566345</v>
      </c>
      <c r="C55971" s="17">
        <v>255039</v>
      </c>
      <c r="D55971" s="44">
        <v>351192</v>
      </c>
    </row>
    <row r="55972" spans="1:4" x14ac:dyDescent="0.25">
      <c r="A55972" s="15">
        <v>171292</v>
      </c>
      <c r="B55972" s="16">
        <v>44360.709330097088</v>
      </c>
      <c r="C55972" s="17">
        <v>119306</v>
      </c>
      <c r="D55972" s="44">
        <v>433247</v>
      </c>
    </row>
    <row r="55973" spans="1:4" x14ac:dyDescent="0.25">
      <c r="A55973" s="15">
        <v>171293</v>
      </c>
      <c r="B55973" s="16">
        <v>44360.709330097088</v>
      </c>
      <c r="C55973" s="17">
        <v>321622</v>
      </c>
      <c r="D55973" s="44">
        <v>411922</v>
      </c>
    </row>
    <row r="55974" spans="1:4" x14ac:dyDescent="0.25">
      <c r="A55974" s="15">
        <v>171297</v>
      </c>
      <c r="B55974" s="16">
        <v>44360.709734627831</v>
      </c>
      <c r="C55974" s="17">
        <v>184047</v>
      </c>
      <c r="D55974" s="44">
        <v>153893</v>
      </c>
    </row>
    <row r="55975" spans="1:4" x14ac:dyDescent="0.25">
      <c r="A55975" s="15">
        <v>171299</v>
      </c>
      <c r="B55975" s="16">
        <v>44360.710543689318</v>
      </c>
      <c r="C55975" s="17">
        <v>343141</v>
      </c>
      <c r="D55975" s="44">
        <v>242151</v>
      </c>
    </row>
    <row r="55976" spans="1:4" x14ac:dyDescent="0.25">
      <c r="A55976" s="15">
        <v>171301</v>
      </c>
      <c r="B55976" s="16">
        <v>44360.710898159734</v>
      </c>
      <c r="C55976" s="17">
        <v>28041</v>
      </c>
      <c r="D55976" s="44">
        <v>393632</v>
      </c>
    </row>
    <row r="55977" spans="1:4" x14ac:dyDescent="0.25">
      <c r="A55977" s="15">
        <v>171305</v>
      </c>
      <c r="B55977" s="16">
        <v>44360.711081270791</v>
      </c>
      <c r="C55977" s="17">
        <v>17741</v>
      </c>
      <c r="D55977" s="44">
        <v>227775</v>
      </c>
    </row>
    <row r="55978" spans="1:4" x14ac:dyDescent="0.25">
      <c r="A55978" s="15">
        <v>171309</v>
      </c>
      <c r="B55978" s="16">
        <v>44360.711416974395</v>
      </c>
      <c r="C55978" s="17">
        <v>130654</v>
      </c>
      <c r="D55978" s="44">
        <v>447858</v>
      </c>
    </row>
    <row r="55979" spans="1:4" x14ac:dyDescent="0.25">
      <c r="A55979" s="15">
        <v>171311</v>
      </c>
      <c r="B55979" s="16">
        <v>44360.71169164098</v>
      </c>
      <c r="C55979" s="17">
        <v>170085</v>
      </c>
      <c r="D55979" s="44">
        <v>380039</v>
      </c>
    </row>
    <row r="55980" spans="1:4" x14ac:dyDescent="0.25">
      <c r="A55980" s="15">
        <v>171313</v>
      </c>
      <c r="B55980" s="16">
        <v>44360.711757281555</v>
      </c>
      <c r="C55980" s="17">
        <v>194291</v>
      </c>
      <c r="D55980" s="44">
        <v>111368</v>
      </c>
    </row>
    <row r="55981" spans="1:4" x14ac:dyDescent="0.25">
      <c r="A55981" s="15">
        <v>171314</v>
      </c>
      <c r="B55981" s="16">
        <v>44360.711757281555</v>
      </c>
      <c r="C55981" s="17">
        <v>266960</v>
      </c>
      <c r="D55981" s="44">
        <v>294042</v>
      </c>
    </row>
    <row r="55982" spans="1:4" x14ac:dyDescent="0.25">
      <c r="A55982" s="15">
        <v>171319</v>
      </c>
      <c r="B55982" s="16">
        <v>44360.711813715017</v>
      </c>
      <c r="C55982" s="17">
        <v>234315</v>
      </c>
      <c r="D55982" s="44">
        <v>154228</v>
      </c>
    </row>
    <row r="55983" spans="1:4" x14ac:dyDescent="0.25">
      <c r="A55983" s="15">
        <v>171321</v>
      </c>
      <c r="B55983" s="16">
        <v>44360.712424085206</v>
      </c>
      <c r="C55983" s="17">
        <v>231789</v>
      </c>
      <c r="D55983" s="44">
        <v>472712</v>
      </c>
    </row>
    <row r="55984" spans="1:4" x14ac:dyDescent="0.25">
      <c r="A55984" s="15">
        <v>171324</v>
      </c>
      <c r="B55984" s="16">
        <v>44360.712566343042</v>
      </c>
      <c r="C55984" s="17">
        <v>144103</v>
      </c>
      <c r="D55984" s="44">
        <v>411922</v>
      </c>
    </row>
    <row r="55985" spans="1:4" x14ac:dyDescent="0.25">
      <c r="A55985" s="15">
        <v>171325</v>
      </c>
      <c r="B55985" s="16">
        <v>44360.713461714528</v>
      </c>
      <c r="C55985" s="17">
        <v>180420</v>
      </c>
      <c r="D55985" s="44">
        <v>209122</v>
      </c>
    </row>
    <row r="55986" spans="1:4" x14ac:dyDescent="0.25">
      <c r="A55986" s="15">
        <v>171327</v>
      </c>
      <c r="B55986" s="16">
        <v>44360.714184466022</v>
      </c>
      <c r="C55986" s="17">
        <v>27583</v>
      </c>
      <c r="D55986" s="44">
        <v>411922</v>
      </c>
    </row>
    <row r="55987" spans="1:4" x14ac:dyDescent="0.25">
      <c r="A55987" s="15">
        <v>171329</v>
      </c>
      <c r="B55987" s="16">
        <v>44360.714184466022</v>
      </c>
      <c r="C55987" s="17">
        <v>213725</v>
      </c>
      <c r="D55987" s="44">
        <v>304722</v>
      </c>
    </row>
    <row r="55988" spans="1:4" x14ac:dyDescent="0.25">
      <c r="A55988" s="15">
        <v>171331</v>
      </c>
      <c r="B55988" s="16">
        <v>44360.714993527508</v>
      </c>
      <c r="C55988" s="17">
        <v>110334</v>
      </c>
      <c r="D55988" s="44">
        <v>185935</v>
      </c>
    </row>
    <row r="55989" spans="1:4" x14ac:dyDescent="0.25">
      <c r="A55989" s="15">
        <v>171333</v>
      </c>
      <c r="B55989" s="16">
        <v>44360.714993527508</v>
      </c>
      <c r="C55989" s="17">
        <v>270599</v>
      </c>
      <c r="D55989" s="44">
        <v>230507</v>
      </c>
    </row>
    <row r="55990" spans="1:4" x14ac:dyDescent="0.25">
      <c r="A55990" s="15">
        <v>171334</v>
      </c>
      <c r="B55990" s="16">
        <v>44360.715802589002</v>
      </c>
      <c r="C55990" s="17">
        <v>164129</v>
      </c>
      <c r="D55990" s="44">
        <v>182984</v>
      </c>
    </row>
    <row r="55991" spans="1:4" x14ac:dyDescent="0.25">
      <c r="A55991" s="15">
        <v>171335</v>
      </c>
      <c r="B55991" s="16">
        <v>44360.715802589002</v>
      </c>
      <c r="C55991" s="17">
        <v>264067</v>
      </c>
      <c r="D55991" s="44">
        <v>191893</v>
      </c>
    </row>
    <row r="55992" spans="1:4" x14ac:dyDescent="0.25">
      <c r="A55992" s="15">
        <v>171336</v>
      </c>
      <c r="B55992" s="16">
        <v>44360.7159337138</v>
      </c>
      <c r="C55992" s="17">
        <v>102793</v>
      </c>
      <c r="D55992" s="44">
        <v>4199</v>
      </c>
    </row>
    <row r="55993" spans="1:4" x14ac:dyDescent="0.25">
      <c r="A55993" s="15">
        <v>171340</v>
      </c>
      <c r="B55993" s="16">
        <v>44360.716238898895</v>
      </c>
      <c r="C55993" s="17">
        <v>302885</v>
      </c>
      <c r="D55993" s="44">
        <v>285141</v>
      </c>
    </row>
    <row r="55994" spans="1:4" x14ac:dyDescent="0.25">
      <c r="A55994" s="15">
        <v>171343</v>
      </c>
      <c r="B55994" s="16">
        <v>44360.716999999997</v>
      </c>
      <c r="C55994" s="17">
        <v>92174</v>
      </c>
      <c r="D55994" s="44">
        <v>330333</v>
      </c>
    </row>
    <row r="55995" spans="1:4" x14ac:dyDescent="0.25">
      <c r="A55995" s="15">
        <v>171344</v>
      </c>
      <c r="B55995" s="16">
        <v>44360.717420711975</v>
      </c>
      <c r="C55995" s="17">
        <v>198120</v>
      </c>
      <c r="D55995" s="44">
        <v>122982</v>
      </c>
    </row>
    <row r="55996" spans="1:4" x14ac:dyDescent="0.25">
      <c r="A55996" s="15">
        <v>171349</v>
      </c>
      <c r="B55996" s="16">
        <v>44360.717825242718</v>
      </c>
      <c r="C55996" s="17">
        <v>177482</v>
      </c>
      <c r="D55996" s="44">
        <v>411922</v>
      </c>
    </row>
    <row r="55997" spans="1:4" x14ac:dyDescent="0.25">
      <c r="A55997" s="15">
        <v>171350</v>
      </c>
      <c r="B55997" s="16">
        <v>44360.718070009461</v>
      </c>
      <c r="C55997" s="17">
        <v>200723</v>
      </c>
      <c r="D55997" s="44">
        <v>192331</v>
      </c>
    </row>
    <row r="55998" spans="1:4" x14ac:dyDescent="0.25">
      <c r="A55998" s="15">
        <v>171351</v>
      </c>
      <c r="B55998" s="16">
        <v>44360.718634304205</v>
      </c>
      <c r="C55998" s="17">
        <v>37152</v>
      </c>
      <c r="D55998" s="44">
        <v>77334</v>
      </c>
    </row>
    <row r="55999" spans="1:4" x14ac:dyDescent="0.25">
      <c r="A55999" s="15">
        <v>171354</v>
      </c>
      <c r="B55999" s="16">
        <v>44360.718634304205</v>
      </c>
      <c r="C55999" s="17">
        <v>347549</v>
      </c>
      <c r="D55999" s="44">
        <v>370651</v>
      </c>
    </row>
    <row r="56000" spans="1:4" x14ac:dyDescent="0.25">
      <c r="A56000" s="15">
        <v>171356</v>
      </c>
      <c r="B56000" s="16">
        <v>44360.719038834955</v>
      </c>
      <c r="C56000" s="17">
        <v>210937</v>
      </c>
      <c r="D56000" s="44">
        <v>411922</v>
      </c>
    </row>
    <row r="56001" spans="1:4" x14ac:dyDescent="0.25">
      <c r="A56001" s="15">
        <v>171357</v>
      </c>
      <c r="B56001" s="16">
        <v>44360.719443365691</v>
      </c>
      <c r="C56001" s="17">
        <v>73139</v>
      </c>
      <c r="D56001" s="44">
        <v>351192</v>
      </c>
    </row>
    <row r="56002" spans="1:4" x14ac:dyDescent="0.25">
      <c r="A56002" s="15">
        <v>171358</v>
      </c>
      <c r="B56002" s="16">
        <v>44360.720656957928</v>
      </c>
      <c r="C56002" s="17">
        <v>189809</v>
      </c>
      <c r="D56002" s="44">
        <v>411922</v>
      </c>
    </row>
    <row r="56003" spans="1:4" x14ac:dyDescent="0.25">
      <c r="A56003" s="15">
        <v>171363</v>
      </c>
      <c r="B56003" s="16">
        <v>44360.721061488672</v>
      </c>
      <c r="C56003" s="17">
        <v>235721</v>
      </c>
      <c r="D56003" s="44">
        <v>15878</v>
      </c>
    </row>
    <row r="56004" spans="1:4" x14ac:dyDescent="0.25">
      <c r="A56004" s="15">
        <v>171367</v>
      </c>
      <c r="B56004" s="16">
        <v>44360.721061488672</v>
      </c>
      <c r="C56004" s="17">
        <v>287230</v>
      </c>
      <c r="D56004" s="44">
        <v>449818</v>
      </c>
    </row>
    <row r="56005" spans="1:4" x14ac:dyDescent="0.25">
      <c r="A56005" s="15">
        <v>171372</v>
      </c>
      <c r="B56005" s="16">
        <v>44360.721870550158</v>
      </c>
      <c r="C56005" s="17">
        <v>53385</v>
      </c>
      <c r="D56005" s="44">
        <v>328524</v>
      </c>
    </row>
    <row r="56006" spans="1:4" x14ac:dyDescent="0.25">
      <c r="A56006" s="15">
        <v>171377</v>
      </c>
      <c r="B56006" s="16">
        <v>44360.723044526509</v>
      </c>
      <c r="C56006" s="17">
        <v>48100</v>
      </c>
      <c r="D56006" s="44">
        <v>91100</v>
      </c>
    </row>
    <row r="56007" spans="1:4" x14ac:dyDescent="0.25">
      <c r="A56007" s="15">
        <v>171380</v>
      </c>
      <c r="B56007" s="16">
        <v>44360.723084142395</v>
      </c>
      <c r="C56007" s="17">
        <v>104764</v>
      </c>
      <c r="D56007" s="44">
        <v>347393</v>
      </c>
    </row>
    <row r="56008" spans="1:4" x14ac:dyDescent="0.25">
      <c r="A56008" s="15">
        <v>171384</v>
      </c>
      <c r="B56008" s="16">
        <v>44360.723084142395</v>
      </c>
      <c r="C56008" s="17">
        <v>266570</v>
      </c>
      <c r="D56008" s="44">
        <v>411922</v>
      </c>
    </row>
    <row r="56009" spans="1:4" x14ac:dyDescent="0.25">
      <c r="A56009" s="15">
        <v>171385</v>
      </c>
      <c r="B56009" s="16">
        <v>44360.723893203889</v>
      </c>
      <c r="C56009" s="17">
        <v>163206</v>
      </c>
      <c r="D56009" s="44">
        <v>162482</v>
      </c>
    </row>
    <row r="56010" spans="1:4" x14ac:dyDescent="0.25">
      <c r="A56010" s="15">
        <v>171389</v>
      </c>
      <c r="B56010" s="16">
        <v>44360.724297734625</v>
      </c>
      <c r="C56010" s="17">
        <v>89971</v>
      </c>
      <c r="D56010" s="44">
        <v>21760</v>
      </c>
    </row>
    <row r="56011" spans="1:4" x14ac:dyDescent="0.25">
      <c r="A56011" s="15">
        <v>171393</v>
      </c>
      <c r="B56011" s="16">
        <v>44360.725211340679</v>
      </c>
      <c r="C56011" s="17">
        <v>74452</v>
      </c>
      <c r="D56011" s="44">
        <v>42035</v>
      </c>
    </row>
    <row r="56012" spans="1:4" x14ac:dyDescent="0.25">
      <c r="A56012" s="15">
        <v>171396</v>
      </c>
      <c r="B56012" s="16">
        <v>44360.725333333336</v>
      </c>
      <c r="C56012" s="17">
        <v>151403</v>
      </c>
      <c r="D56012" s="44">
        <v>428248</v>
      </c>
    </row>
    <row r="56013" spans="1:4" x14ac:dyDescent="0.25">
      <c r="A56013" s="15">
        <v>171398</v>
      </c>
      <c r="B56013" s="16">
        <v>44360.725511326862</v>
      </c>
      <c r="C56013" s="17">
        <v>104323</v>
      </c>
      <c r="D56013" s="44">
        <v>339014</v>
      </c>
    </row>
    <row r="56014" spans="1:4" x14ac:dyDescent="0.25">
      <c r="A56014" s="15">
        <v>171401</v>
      </c>
      <c r="B56014" s="16">
        <v>44360.725511326862</v>
      </c>
      <c r="C56014" s="17">
        <v>136547</v>
      </c>
      <c r="D56014" s="44">
        <v>250679</v>
      </c>
    </row>
    <row r="56015" spans="1:4" x14ac:dyDescent="0.25">
      <c r="A56015" s="15">
        <v>171405</v>
      </c>
      <c r="B56015" s="16">
        <v>44360.725511326862</v>
      </c>
      <c r="C56015" s="17">
        <v>225119</v>
      </c>
      <c r="D56015" s="44">
        <v>351192</v>
      </c>
    </row>
    <row r="56016" spans="1:4" x14ac:dyDescent="0.25">
      <c r="A56016" s="15">
        <v>171409</v>
      </c>
      <c r="B56016" s="16">
        <v>44360.725915857605</v>
      </c>
      <c r="C56016" s="17">
        <v>193854</v>
      </c>
      <c r="D56016" s="44">
        <v>68870</v>
      </c>
    </row>
    <row r="56017" spans="1:4" x14ac:dyDescent="0.25">
      <c r="A56017" s="15">
        <v>171411</v>
      </c>
      <c r="B56017" s="16">
        <v>44360.726320388349</v>
      </c>
      <c r="C56017" s="17">
        <v>249034</v>
      </c>
      <c r="D56017" s="44">
        <v>158978</v>
      </c>
    </row>
    <row r="56018" spans="1:4" x14ac:dyDescent="0.25">
      <c r="A56018" s="15">
        <v>171415</v>
      </c>
      <c r="B56018" s="16">
        <v>44360.727938511329</v>
      </c>
      <c r="C56018" s="17">
        <v>270576</v>
      </c>
      <c r="D56018" s="44">
        <v>148256</v>
      </c>
    </row>
    <row r="56019" spans="1:4" x14ac:dyDescent="0.25">
      <c r="A56019" s="15">
        <v>171417</v>
      </c>
      <c r="B56019" s="16">
        <v>44360.728747572815</v>
      </c>
      <c r="C56019" s="17">
        <v>266257</v>
      </c>
      <c r="D56019" s="44">
        <v>296654</v>
      </c>
    </row>
    <row r="56020" spans="1:4" x14ac:dyDescent="0.25">
      <c r="A56020" s="15">
        <v>171420</v>
      </c>
      <c r="B56020" s="16">
        <v>44360.729556634302</v>
      </c>
      <c r="C56020" s="17">
        <v>249124</v>
      </c>
      <c r="D56020" s="44">
        <v>401945</v>
      </c>
    </row>
    <row r="56021" spans="1:4" x14ac:dyDescent="0.25">
      <c r="A56021" s="15">
        <v>171423</v>
      </c>
      <c r="B56021" s="16">
        <v>44360.729961165052</v>
      </c>
      <c r="C56021" s="17">
        <v>43447</v>
      </c>
      <c r="D56021" s="44">
        <v>135719</v>
      </c>
    </row>
    <row r="56022" spans="1:4" x14ac:dyDescent="0.25">
      <c r="A56022" s="15">
        <v>171427</v>
      </c>
      <c r="B56022" s="16">
        <v>44360.730770226532</v>
      </c>
      <c r="C56022" s="17">
        <v>203555</v>
      </c>
      <c r="D56022" s="44">
        <v>405278</v>
      </c>
    </row>
    <row r="56023" spans="1:4" x14ac:dyDescent="0.25">
      <c r="A56023" s="15">
        <v>171428</v>
      </c>
      <c r="B56023" s="16">
        <v>44360.730796227916</v>
      </c>
      <c r="C56023" s="17">
        <v>158406</v>
      </c>
      <c r="D56023" s="44">
        <v>154256</v>
      </c>
    </row>
    <row r="56024" spans="1:4" x14ac:dyDescent="0.25">
      <c r="A56024" s="15">
        <v>171431</v>
      </c>
      <c r="B56024" s="16">
        <v>44360.730826746425</v>
      </c>
      <c r="C56024" s="17">
        <v>70659</v>
      </c>
      <c r="D56024" s="44">
        <v>56323</v>
      </c>
    </row>
    <row r="56025" spans="1:4" x14ac:dyDescent="0.25">
      <c r="A56025" s="15">
        <v>171435</v>
      </c>
      <c r="B56025" s="16">
        <v>44360.731174757282</v>
      </c>
      <c r="C56025" s="17">
        <v>62179</v>
      </c>
      <c r="D56025" s="44">
        <v>250679</v>
      </c>
    </row>
    <row r="56026" spans="1:4" x14ac:dyDescent="0.25">
      <c r="A56026" s="15">
        <v>171436</v>
      </c>
      <c r="B56026" s="16">
        <v>44360.731579288025</v>
      </c>
      <c r="C56026" s="17">
        <v>121388</v>
      </c>
      <c r="D56026" s="44">
        <v>304128</v>
      </c>
    </row>
    <row r="56027" spans="1:4" x14ac:dyDescent="0.25">
      <c r="A56027" s="15">
        <v>171437</v>
      </c>
      <c r="B56027" s="16">
        <v>44360.733601941749</v>
      </c>
      <c r="C56027" s="17">
        <v>126127</v>
      </c>
      <c r="D56027" s="44">
        <v>343712</v>
      </c>
    </row>
    <row r="56028" spans="1:4" x14ac:dyDescent="0.25">
      <c r="A56028" s="15">
        <v>171440</v>
      </c>
      <c r="B56028" s="16">
        <v>44360.734006472492</v>
      </c>
      <c r="C56028" s="17">
        <v>212106</v>
      </c>
      <c r="D56028" s="44">
        <v>381626</v>
      </c>
    </row>
    <row r="56029" spans="1:4" x14ac:dyDescent="0.25">
      <c r="A56029" s="15">
        <v>171445</v>
      </c>
      <c r="B56029" s="16">
        <v>44360.734006472492</v>
      </c>
      <c r="C56029" s="17">
        <v>214865</v>
      </c>
      <c r="D56029" s="44">
        <v>245484</v>
      </c>
    </row>
    <row r="56030" spans="1:4" x14ac:dyDescent="0.25">
      <c r="A56030" s="15">
        <v>171447</v>
      </c>
      <c r="B56030" s="16">
        <v>44360.734006472492</v>
      </c>
      <c r="C56030" s="17">
        <v>234274</v>
      </c>
      <c r="D56030" s="44">
        <v>320523</v>
      </c>
    </row>
    <row r="56031" spans="1:4" x14ac:dyDescent="0.25">
      <c r="A56031" s="15">
        <v>171451</v>
      </c>
      <c r="B56031" s="16">
        <v>44360.734006472492</v>
      </c>
      <c r="C56031" s="17">
        <v>336939</v>
      </c>
      <c r="D56031" s="44">
        <v>21760</v>
      </c>
    </row>
    <row r="56032" spans="1:4" x14ac:dyDescent="0.25">
      <c r="A56032" s="15">
        <v>171456</v>
      </c>
      <c r="B56032" s="16">
        <v>44360.734092226936</v>
      </c>
      <c r="C56032" s="17">
        <v>185187</v>
      </c>
      <c r="D56032" s="44">
        <v>308796</v>
      </c>
    </row>
    <row r="56033" spans="1:4" x14ac:dyDescent="0.25">
      <c r="A56033" s="15">
        <v>171457</v>
      </c>
      <c r="B56033" s="16">
        <v>44360.73497726371</v>
      </c>
      <c r="C56033" s="17">
        <v>38832</v>
      </c>
      <c r="D56033" s="44">
        <v>182984</v>
      </c>
    </row>
    <row r="56034" spans="1:4" x14ac:dyDescent="0.25">
      <c r="A56034" s="15">
        <v>171461</v>
      </c>
      <c r="B56034" s="16">
        <v>44360.735220064729</v>
      </c>
      <c r="C56034" s="17">
        <v>174103</v>
      </c>
      <c r="D56034" s="44">
        <v>203079</v>
      </c>
    </row>
    <row r="56035" spans="1:4" x14ac:dyDescent="0.25">
      <c r="A56035" s="15">
        <v>171463</v>
      </c>
      <c r="B56035" s="16">
        <v>44360.735312967314</v>
      </c>
      <c r="C56035" s="17">
        <v>185977</v>
      </c>
      <c r="D56035" s="44">
        <v>80850</v>
      </c>
    </row>
    <row r="56036" spans="1:4" x14ac:dyDescent="0.25">
      <c r="A56036" s="15">
        <v>171465</v>
      </c>
      <c r="B56036" s="16">
        <v>44360.735465559861</v>
      </c>
      <c r="C56036" s="17">
        <v>339881</v>
      </c>
      <c r="D56036" s="44">
        <v>258219</v>
      </c>
    </row>
    <row r="56037" spans="1:4" x14ac:dyDescent="0.25">
      <c r="A56037" s="15">
        <v>171469</v>
      </c>
      <c r="B56037" s="16">
        <v>44360.735624595465</v>
      </c>
      <c r="C56037" s="17">
        <v>96942</v>
      </c>
      <c r="D56037" s="44">
        <v>37644</v>
      </c>
    </row>
    <row r="56038" spans="1:4" x14ac:dyDescent="0.25">
      <c r="A56038" s="15">
        <v>171472</v>
      </c>
      <c r="B56038" s="16">
        <v>44360.735740226446</v>
      </c>
      <c r="C56038" s="17">
        <v>75778</v>
      </c>
      <c r="D56038" s="44">
        <v>311565</v>
      </c>
    </row>
    <row r="56039" spans="1:4" x14ac:dyDescent="0.25">
      <c r="A56039" s="15">
        <v>171476</v>
      </c>
      <c r="B56039" s="16">
        <v>44360.736289559616</v>
      </c>
      <c r="C56039" s="17">
        <v>314750</v>
      </c>
      <c r="D56039" s="44">
        <v>89186</v>
      </c>
    </row>
    <row r="56040" spans="1:4" x14ac:dyDescent="0.25">
      <c r="A56040" s="15">
        <v>171479</v>
      </c>
      <c r="B56040" s="16">
        <v>44360.736433656959</v>
      </c>
      <c r="C56040" s="17">
        <v>147676</v>
      </c>
      <c r="D56040" s="44">
        <v>250679</v>
      </c>
    </row>
    <row r="56041" spans="1:4" x14ac:dyDescent="0.25">
      <c r="A56041" s="15">
        <v>171483</v>
      </c>
      <c r="B56041" s="16">
        <v>44360.737242718445</v>
      </c>
      <c r="C56041" s="17">
        <v>299441</v>
      </c>
      <c r="D56041" s="44">
        <v>209122</v>
      </c>
    </row>
    <row r="56042" spans="1:4" x14ac:dyDescent="0.25">
      <c r="A56042" s="15">
        <v>171486</v>
      </c>
      <c r="B56042" s="16">
        <v>44360.737266151918</v>
      </c>
      <c r="C56042" s="17">
        <v>276767</v>
      </c>
      <c r="D56042" s="44">
        <v>220611</v>
      </c>
    </row>
    <row r="56043" spans="1:4" x14ac:dyDescent="0.25">
      <c r="A56043" s="15">
        <v>171488</v>
      </c>
      <c r="B56043" s="16">
        <v>44360.737666666668</v>
      </c>
      <c r="C56043" s="17">
        <v>247975</v>
      </c>
      <c r="D56043" s="44">
        <v>191048</v>
      </c>
    </row>
    <row r="56044" spans="1:4" x14ac:dyDescent="0.25">
      <c r="A56044" s="15">
        <v>171490</v>
      </c>
      <c r="B56044" s="16">
        <v>44360.738051779939</v>
      </c>
      <c r="C56044" s="17">
        <v>46073</v>
      </c>
      <c r="D56044" s="44">
        <v>411922</v>
      </c>
    </row>
    <row r="56045" spans="1:4" x14ac:dyDescent="0.25">
      <c r="A56045" s="15">
        <v>171493</v>
      </c>
      <c r="B56045" s="16">
        <v>44360.738517410813</v>
      </c>
      <c r="C56045" s="17">
        <v>302756</v>
      </c>
      <c r="D56045" s="44">
        <v>470762</v>
      </c>
    </row>
    <row r="56046" spans="1:4" x14ac:dyDescent="0.25">
      <c r="A56046" s="15">
        <v>171496</v>
      </c>
      <c r="B56046" s="16">
        <v>44360.739265372169</v>
      </c>
      <c r="C56046" s="17">
        <v>8196</v>
      </c>
      <c r="D56046" s="44">
        <v>230507</v>
      </c>
    </row>
    <row r="56047" spans="1:4" x14ac:dyDescent="0.25">
      <c r="A56047" s="15">
        <v>171501</v>
      </c>
      <c r="B56047" s="16">
        <v>44360.739463484606</v>
      </c>
      <c r="C56047" s="17">
        <v>331232</v>
      </c>
      <c r="D56047" s="44">
        <v>114953</v>
      </c>
    </row>
    <row r="56048" spans="1:4" x14ac:dyDescent="0.25">
      <c r="A56048" s="15">
        <v>171503</v>
      </c>
      <c r="B56048" s="16">
        <v>44360.739669902912</v>
      </c>
      <c r="C56048" s="17">
        <v>149715</v>
      </c>
      <c r="D56048" s="44">
        <v>189009</v>
      </c>
    </row>
    <row r="56049" spans="1:4" x14ac:dyDescent="0.25">
      <c r="A56049" s="15">
        <v>171508</v>
      </c>
      <c r="B56049" s="16">
        <v>44360.739707632682</v>
      </c>
      <c r="C56049" s="17">
        <v>219739</v>
      </c>
      <c r="D56049" s="44">
        <v>170185</v>
      </c>
    </row>
    <row r="56050" spans="1:4" x14ac:dyDescent="0.25">
      <c r="A56050" s="15">
        <v>171510</v>
      </c>
      <c r="B56050" s="16">
        <v>44360.740043336285</v>
      </c>
      <c r="C56050" s="17">
        <v>110992</v>
      </c>
      <c r="D56050" s="44">
        <v>227775</v>
      </c>
    </row>
    <row r="56051" spans="1:4" x14ac:dyDescent="0.25">
      <c r="A56051" s="15">
        <v>171511</v>
      </c>
      <c r="B56051" s="16">
        <v>44360.740074433663</v>
      </c>
      <c r="C56051" s="17">
        <v>171667</v>
      </c>
      <c r="D56051" s="44">
        <v>343712</v>
      </c>
    </row>
    <row r="56052" spans="1:4" x14ac:dyDescent="0.25">
      <c r="A56052" s="15">
        <v>171512</v>
      </c>
      <c r="B56052" s="16">
        <v>44360.740074433663</v>
      </c>
      <c r="C56052" s="17">
        <v>173505</v>
      </c>
      <c r="D56052" s="44">
        <v>326622</v>
      </c>
    </row>
    <row r="56053" spans="1:4" x14ac:dyDescent="0.25">
      <c r="A56053" s="15">
        <v>171515</v>
      </c>
      <c r="B56053" s="16">
        <v>44360.741288025893</v>
      </c>
      <c r="C56053" s="17">
        <v>210548</v>
      </c>
      <c r="D56053" s="44">
        <v>230507</v>
      </c>
    </row>
    <row r="56054" spans="1:4" x14ac:dyDescent="0.25">
      <c r="A56054" s="15">
        <v>171520</v>
      </c>
      <c r="B56054" s="16">
        <v>44360.741692556636</v>
      </c>
      <c r="C56054" s="17">
        <v>35001</v>
      </c>
      <c r="D56054" s="44">
        <v>176645</v>
      </c>
    </row>
    <row r="56055" spans="1:4" x14ac:dyDescent="0.25">
      <c r="A56055" s="15">
        <v>171521</v>
      </c>
      <c r="B56055" s="16">
        <v>44360.742097087379</v>
      </c>
      <c r="C56055" s="17">
        <v>245000</v>
      </c>
      <c r="D56055" s="44">
        <v>23621</v>
      </c>
    </row>
    <row r="56056" spans="1:4" x14ac:dyDescent="0.25">
      <c r="A56056" s="15">
        <v>171524</v>
      </c>
      <c r="B56056" s="16">
        <v>44360.742240668966</v>
      </c>
      <c r="C56056" s="17">
        <v>149432</v>
      </c>
      <c r="D56056" s="44">
        <v>411922</v>
      </c>
    </row>
    <row r="56057" spans="1:4" x14ac:dyDescent="0.25">
      <c r="A56057" s="15">
        <v>171525</v>
      </c>
      <c r="B56057" s="16">
        <v>44360.742271187475</v>
      </c>
      <c r="C56057" s="17">
        <v>58624</v>
      </c>
      <c r="D56057" s="44">
        <v>250679</v>
      </c>
    </row>
    <row r="56058" spans="1:4" x14ac:dyDescent="0.25">
      <c r="A56058" s="15">
        <v>171526</v>
      </c>
      <c r="B56058" s="16">
        <v>44360.742271187475</v>
      </c>
      <c r="C56058" s="17">
        <v>130900</v>
      </c>
      <c r="D56058" s="44">
        <v>351192</v>
      </c>
    </row>
    <row r="56059" spans="1:4" x14ac:dyDescent="0.25">
      <c r="A56059" s="15">
        <v>171529</v>
      </c>
      <c r="B56059" s="16">
        <v>44360.742501618122</v>
      </c>
      <c r="C56059" s="17">
        <v>179253</v>
      </c>
      <c r="D56059" s="44">
        <v>471949</v>
      </c>
    </row>
    <row r="56060" spans="1:4" x14ac:dyDescent="0.25">
      <c r="A56060" s="15">
        <v>171533</v>
      </c>
      <c r="B56060" s="16">
        <v>44360.743310679616</v>
      </c>
      <c r="C56060" s="17">
        <v>33401</v>
      </c>
      <c r="D56060" s="44">
        <v>411922</v>
      </c>
    </row>
    <row r="56061" spans="1:4" x14ac:dyDescent="0.25">
      <c r="A56061" s="15">
        <v>171536</v>
      </c>
      <c r="B56061" s="16">
        <v>44360.743310679616</v>
      </c>
      <c r="C56061" s="17">
        <v>36045</v>
      </c>
      <c r="D56061" s="44">
        <v>430433</v>
      </c>
    </row>
    <row r="56062" spans="1:4" x14ac:dyDescent="0.25">
      <c r="A56062" s="15">
        <v>171540</v>
      </c>
      <c r="B56062" s="16">
        <v>44360.743310679616</v>
      </c>
      <c r="C56062" s="17">
        <v>155507</v>
      </c>
      <c r="D56062" s="44">
        <v>298988</v>
      </c>
    </row>
    <row r="56063" spans="1:4" x14ac:dyDescent="0.25">
      <c r="A56063" s="15">
        <v>171544</v>
      </c>
      <c r="B56063" s="16">
        <v>44360.743666666662</v>
      </c>
      <c r="C56063" s="17">
        <v>17470</v>
      </c>
      <c r="D56063" s="44">
        <v>470762</v>
      </c>
    </row>
    <row r="56064" spans="1:4" x14ac:dyDescent="0.25">
      <c r="A56064" s="15">
        <v>171548</v>
      </c>
      <c r="B56064" s="16">
        <v>44360.743715210352</v>
      </c>
      <c r="C56064" s="17">
        <v>251019</v>
      </c>
      <c r="D56064" s="44">
        <v>164057</v>
      </c>
    </row>
    <row r="56065" spans="1:4" x14ac:dyDescent="0.25">
      <c r="A56065" s="15">
        <v>171552</v>
      </c>
      <c r="B56065" s="16">
        <v>44360.744928802589</v>
      </c>
      <c r="C56065" s="17">
        <v>164492</v>
      </c>
      <c r="D56065" s="44">
        <v>21760</v>
      </c>
    </row>
    <row r="56066" spans="1:4" x14ac:dyDescent="0.25">
      <c r="A56066" s="15">
        <v>171555</v>
      </c>
      <c r="B56066" s="16">
        <v>44360.745737864076</v>
      </c>
      <c r="C56066" s="17">
        <v>26182</v>
      </c>
      <c r="D56066" s="44">
        <v>122902</v>
      </c>
    </row>
    <row r="56067" spans="1:4" x14ac:dyDescent="0.25">
      <c r="A56067" s="15">
        <v>171557</v>
      </c>
      <c r="B56067" s="16">
        <v>44360.745811334571</v>
      </c>
      <c r="C56067" s="17">
        <v>4277</v>
      </c>
      <c r="D56067" s="44">
        <v>193398</v>
      </c>
    </row>
    <row r="56068" spans="1:4" x14ac:dyDescent="0.25">
      <c r="A56068" s="15">
        <v>171561</v>
      </c>
      <c r="B56068" s="16">
        <v>44360.746142394819</v>
      </c>
      <c r="C56068" s="17">
        <v>170068</v>
      </c>
      <c r="D56068" s="44">
        <v>347393</v>
      </c>
    </row>
    <row r="56069" spans="1:4" x14ac:dyDescent="0.25">
      <c r="A56069" s="15">
        <v>171562</v>
      </c>
      <c r="B56069" s="16">
        <v>44360.747355987056</v>
      </c>
      <c r="C56069" s="17">
        <v>15386</v>
      </c>
      <c r="D56069" s="44">
        <v>121856</v>
      </c>
    </row>
    <row r="56070" spans="1:4" x14ac:dyDescent="0.25">
      <c r="A56070" s="15">
        <v>171566</v>
      </c>
      <c r="B56070" s="16">
        <v>44360.747355987056</v>
      </c>
      <c r="C56070" s="17">
        <v>220071</v>
      </c>
      <c r="D56070" s="44">
        <v>415290</v>
      </c>
    </row>
    <row r="56071" spans="1:4" x14ac:dyDescent="0.25">
      <c r="A56071" s="15">
        <v>171567</v>
      </c>
      <c r="B56071" s="16">
        <v>44360.747489852598</v>
      </c>
      <c r="C56071" s="17">
        <v>312998</v>
      </c>
      <c r="D56071" s="44">
        <v>267896</v>
      </c>
    </row>
    <row r="56072" spans="1:4" x14ac:dyDescent="0.25">
      <c r="A56072" s="15">
        <v>171568</v>
      </c>
      <c r="B56072" s="16">
        <v>44360.747856074711</v>
      </c>
      <c r="C56072" s="17">
        <v>261084</v>
      </c>
      <c r="D56072" s="44">
        <v>397390</v>
      </c>
    </row>
    <row r="56073" spans="1:4" x14ac:dyDescent="0.25">
      <c r="A56073" s="15">
        <v>171573</v>
      </c>
      <c r="B56073" s="16">
        <v>44360.74794763024</v>
      </c>
      <c r="C56073" s="17">
        <v>89251</v>
      </c>
      <c r="D56073" s="44">
        <v>411879</v>
      </c>
    </row>
    <row r="56074" spans="1:4" x14ac:dyDescent="0.25">
      <c r="A56074" s="15">
        <v>171574</v>
      </c>
      <c r="B56074" s="16">
        <v>44360.748165048542</v>
      </c>
      <c r="C56074" s="17">
        <v>103794</v>
      </c>
      <c r="D56074" s="44">
        <v>250679</v>
      </c>
    </row>
    <row r="56075" spans="1:4" x14ac:dyDescent="0.25">
      <c r="A56075" s="15">
        <v>171577</v>
      </c>
      <c r="B56075" s="16">
        <v>44360.74816504855</v>
      </c>
      <c r="C56075" s="17">
        <v>279579</v>
      </c>
      <c r="D56075" s="44">
        <v>31302</v>
      </c>
    </row>
    <row r="56076" spans="1:4" x14ac:dyDescent="0.25">
      <c r="A56076" s="15">
        <v>171582</v>
      </c>
      <c r="B56076" s="16">
        <v>44360.74816504855</v>
      </c>
      <c r="C56076" s="17">
        <v>279748</v>
      </c>
      <c r="D56076" s="44">
        <v>343491</v>
      </c>
    </row>
    <row r="56077" spans="1:4" x14ac:dyDescent="0.25">
      <c r="A56077" s="15">
        <v>171586</v>
      </c>
      <c r="B56077" s="16">
        <v>44360.748569579286</v>
      </c>
      <c r="C56077" s="17">
        <v>295446</v>
      </c>
      <c r="D56077" s="44">
        <v>133985</v>
      </c>
    </row>
    <row r="56078" spans="1:4" x14ac:dyDescent="0.25">
      <c r="A56078" s="15">
        <v>171589</v>
      </c>
      <c r="B56078" s="16">
        <v>44360.749783171523</v>
      </c>
      <c r="C56078" s="17">
        <v>175649</v>
      </c>
      <c r="D56078" s="44">
        <v>179296</v>
      </c>
    </row>
    <row r="56079" spans="1:4" x14ac:dyDescent="0.25">
      <c r="A56079" s="15">
        <v>171592</v>
      </c>
      <c r="B56079" s="16">
        <v>44360.750592233009</v>
      </c>
      <c r="C56079" s="17">
        <v>156945</v>
      </c>
      <c r="D56079" s="44">
        <v>463778</v>
      </c>
    </row>
    <row r="56080" spans="1:4" x14ac:dyDescent="0.25">
      <c r="A56080" s="15">
        <v>171595</v>
      </c>
      <c r="B56080" s="16">
        <v>44360.750592233009</v>
      </c>
      <c r="C56080" s="17">
        <v>185284</v>
      </c>
      <c r="D56080" s="44">
        <v>365723</v>
      </c>
    </row>
    <row r="56081" spans="1:4" x14ac:dyDescent="0.25">
      <c r="A56081" s="15">
        <v>171597</v>
      </c>
      <c r="B56081" s="16">
        <v>44360.750996763752</v>
      </c>
      <c r="C56081" s="17">
        <v>253008</v>
      </c>
      <c r="D56081" s="44">
        <v>104355</v>
      </c>
    </row>
    <row r="56082" spans="1:4" x14ac:dyDescent="0.25">
      <c r="A56082" s="15">
        <v>171598</v>
      </c>
      <c r="B56082" s="16">
        <v>44360.751060518203</v>
      </c>
      <c r="C56082" s="17">
        <v>84642</v>
      </c>
      <c r="D56082" s="44">
        <v>287493</v>
      </c>
    </row>
    <row r="56083" spans="1:4" x14ac:dyDescent="0.25">
      <c r="A56083" s="15">
        <v>171603</v>
      </c>
      <c r="B56083" s="16">
        <v>44360.751401294496</v>
      </c>
      <c r="C56083" s="17">
        <v>243970</v>
      </c>
      <c r="D56083" s="44">
        <v>439981</v>
      </c>
    </row>
    <row r="56084" spans="1:4" x14ac:dyDescent="0.25">
      <c r="A56084" s="15">
        <v>171604</v>
      </c>
      <c r="B56084" s="16">
        <v>44360.751401294503</v>
      </c>
      <c r="C56084" s="17">
        <v>164438</v>
      </c>
      <c r="D56084" s="44">
        <v>227775</v>
      </c>
    </row>
    <row r="56085" spans="1:4" x14ac:dyDescent="0.25">
      <c r="A56085" s="15">
        <v>171607</v>
      </c>
      <c r="B56085" s="16">
        <v>44360.751401294503</v>
      </c>
      <c r="C56085" s="17">
        <v>322154</v>
      </c>
      <c r="D56085" s="44">
        <v>347434</v>
      </c>
    </row>
    <row r="56086" spans="1:4" x14ac:dyDescent="0.25">
      <c r="A56086" s="15">
        <v>171611</v>
      </c>
      <c r="B56086" s="16">
        <v>44360.751426740317</v>
      </c>
      <c r="C56086" s="17">
        <v>82266</v>
      </c>
      <c r="D56086" s="44">
        <v>158978</v>
      </c>
    </row>
    <row r="56087" spans="1:4" x14ac:dyDescent="0.25">
      <c r="A56087" s="15">
        <v>171612</v>
      </c>
      <c r="B56087" s="16">
        <v>44360.751666666663</v>
      </c>
      <c r="C56087" s="17">
        <v>345828</v>
      </c>
      <c r="D56087" s="44">
        <v>196571</v>
      </c>
    </row>
    <row r="56088" spans="1:4" x14ac:dyDescent="0.25">
      <c r="A56088" s="15">
        <v>171613</v>
      </c>
      <c r="B56088" s="16">
        <v>44360.751805825239</v>
      </c>
      <c r="C56088" s="17">
        <v>323645</v>
      </c>
      <c r="D56088" s="44">
        <v>343500</v>
      </c>
    </row>
    <row r="56089" spans="1:4" x14ac:dyDescent="0.25">
      <c r="A56089" s="15">
        <v>171615</v>
      </c>
      <c r="B56089" s="16">
        <v>44360.752159184543</v>
      </c>
      <c r="C56089" s="17">
        <v>116803</v>
      </c>
      <c r="D56089" s="44">
        <v>250679</v>
      </c>
    </row>
    <row r="56090" spans="1:4" x14ac:dyDescent="0.25">
      <c r="A56090" s="15">
        <v>171619</v>
      </c>
      <c r="B56090" s="16">
        <v>44360.75221035599</v>
      </c>
      <c r="C56090" s="17">
        <v>238970</v>
      </c>
      <c r="D56090" s="44">
        <v>357547</v>
      </c>
    </row>
    <row r="56091" spans="1:4" x14ac:dyDescent="0.25">
      <c r="A56091" s="15">
        <v>171621</v>
      </c>
      <c r="B56091" s="16">
        <v>44360.753019417476</v>
      </c>
      <c r="C56091" s="17">
        <v>331488</v>
      </c>
      <c r="D56091" s="44">
        <v>347393</v>
      </c>
    </row>
    <row r="56092" spans="1:4" x14ac:dyDescent="0.25">
      <c r="A56092" s="15">
        <v>171622</v>
      </c>
      <c r="B56092" s="16">
        <v>44360.753423948219</v>
      </c>
      <c r="C56092" s="17">
        <v>295246</v>
      </c>
      <c r="D56092" s="44">
        <v>341081</v>
      </c>
    </row>
    <row r="56093" spans="1:4" x14ac:dyDescent="0.25">
      <c r="A56093" s="15">
        <v>171624</v>
      </c>
      <c r="B56093" s="16">
        <v>44360.753666666664</v>
      </c>
      <c r="C56093" s="17">
        <v>80139</v>
      </c>
      <c r="D56093" s="44">
        <v>250679</v>
      </c>
    </row>
    <row r="56094" spans="1:4" x14ac:dyDescent="0.25">
      <c r="A56094" s="15">
        <v>171629</v>
      </c>
      <c r="B56094" s="16">
        <v>44360.754233009706</v>
      </c>
      <c r="C56094" s="17">
        <v>36226</v>
      </c>
      <c r="D56094" s="44">
        <v>245484</v>
      </c>
    </row>
    <row r="56095" spans="1:4" x14ac:dyDescent="0.25">
      <c r="A56095" s="15">
        <v>171632</v>
      </c>
      <c r="B56095" s="16">
        <v>44360.754637540456</v>
      </c>
      <c r="C56095" s="17">
        <v>77070</v>
      </c>
      <c r="D56095" s="44">
        <v>347008</v>
      </c>
    </row>
    <row r="56096" spans="1:4" x14ac:dyDescent="0.25">
      <c r="A56096" s="15">
        <v>171637</v>
      </c>
      <c r="B56096" s="16">
        <v>44360.754666666668</v>
      </c>
      <c r="C56096" s="17">
        <v>274303</v>
      </c>
      <c r="D56096" s="44">
        <v>396575</v>
      </c>
    </row>
    <row r="56097" spans="1:4" x14ac:dyDescent="0.25">
      <c r="A56097" s="15">
        <v>171638</v>
      </c>
      <c r="B56097" s="16">
        <v>44360.755851132686</v>
      </c>
      <c r="C56097" s="17">
        <v>163610</v>
      </c>
      <c r="D56097" s="44">
        <v>150873</v>
      </c>
    </row>
    <row r="56098" spans="1:4" x14ac:dyDescent="0.25">
      <c r="A56098" s="15">
        <v>171640</v>
      </c>
      <c r="B56098" s="16">
        <v>44360.756000000001</v>
      </c>
      <c r="C56098" s="17">
        <v>176592</v>
      </c>
      <c r="D56098" s="44">
        <v>304128</v>
      </c>
    </row>
    <row r="56099" spans="1:4" x14ac:dyDescent="0.25">
      <c r="A56099" s="15">
        <v>171643</v>
      </c>
      <c r="B56099" s="16">
        <v>44360.756660194173</v>
      </c>
      <c r="C56099" s="17">
        <v>126047</v>
      </c>
      <c r="D56099" s="44">
        <v>94440</v>
      </c>
    </row>
    <row r="56100" spans="1:4" x14ac:dyDescent="0.25">
      <c r="A56100" s="15">
        <v>171646</v>
      </c>
      <c r="B56100" s="16">
        <v>44360.757652516251</v>
      </c>
      <c r="C56100" s="17">
        <v>193968</v>
      </c>
      <c r="D56100" s="44">
        <v>470762</v>
      </c>
    </row>
    <row r="56101" spans="1:4" x14ac:dyDescent="0.25">
      <c r="A56101" s="15">
        <v>171647</v>
      </c>
      <c r="B56101" s="16">
        <v>44360.75787378641</v>
      </c>
      <c r="C56101" s="17">
        <v>176130</v>
      </c>
      <c r="D56101" s="44">
        <v>153893</v>
      </c>
    </row>
    <row r="56102" spans="1:4" x14ac:dyDescent="0.25">
      <c r="A56102" s="15">
        <v>171648</v>
      </c>
      <c r="B56102" s="16">
        <v>44360.758278317153</v>
      </c>
      <c r="C56102" s="17">
        <v>273256</v>
      </c>
      <c r="D56102" s="44">
        <v>146115</v>
      </c>
    </row>
    <row r="56103" spans="1:4" x14ac:dyDescent="0.25">
      <c r="A56103" s="15">
        <v>171651</v>
      </c>
      <c r="B56103" s="16">
        <v>44360.758682847896</v>
      </c>
      <c r="C56103" s="17">
        <v>114474</v>
      </c>
      <c r="D56103" s="44">
        <v>411922</v>
      </c>
    </row>
    <row r="56104" spans="1:4" x14ac:dyDescent="0.25">
      <c r="A56104" s="15">
        <v>171654</v>
      </c>
      <c r="B56104" s="16">
        <v>44360.759087378639</v>
      </c>
      <c r="C56104" s="17">
        <v>44868</v>
      </c>
      <c r="D56104" s="44">
        <v>230027</v>
      </c>
    </row>
    <row r="56105" spans="1:4" x14ac:dyDescent="0.25">
      <c r="A56105" s="15">
        <v>171658</v>
      </c>
      <c r="B56105" s="16">
        <v>44360.75949190939</v>
      </c>
      <c r="C56105" s="17">
        <v>109161</v>
      </c>
      <c r="D56105" s="44">
        <v>243858</v>
      </c>
    </row>
    <row r="56106" spans="1:4" x14ac:dyDescent="0.25">
      <c r="A56106" s="15">
        <v>171662</v>
      </c>
      <c r="B56106" s="16">
        <v>44360.75949190939</v>
      </c>
      <c r="C56106" s="17">
        <v>294219</v>
      </c>
      <c r="D56106" s="44">
        <v>428248</v>
      </c>
    </row>
    <row r="56107" spans="1:4" x14ac:dyDescent="0.25">
      <c r="A56107" s="15">
        <v>171667</v>
      </c>
      <c r="B56107" s="16">
        <v>44360.760300970876</v>
      </c>
      <c r="C56107" s="17">
        <v>56449</v>
      </c>
      <c r="D56107" s="44">
        <v>476460</v>
      </c>
    </row>
    <row r="56108" spans="1:4" x14ac:dyDescent="0.25">
      <c r="A56108" s="15">
        <v>171669</v>
      </c>
      <c r="B56108" s="16">
        <v>44360.760521256139</v>
      </c>
      <c r="C56108" s="17">
        <v>185728</v>
      </c>
      <c r="D56108" s="44">
        <v>154256</v>
      </c>
    </row>
    <row r="56109" spans="1:4" x14ac:dyDescent="0.25">
      <c r="A56109" s="15">
        <v>171670</v>
      </c>
      <c r="B56109" s="16">
        <v>44360.760666666662</v>
      </c>
      <c r="C56109" s="17">
        <v>339775</v>
      </c>
      <c r="D56109" s="44">
        <v>470762</v>
      </c>
    </row>
    <row r="56110" spans="1:4" x14ac:dyDescent="0.25">
      <c r="A56110" s="15">
        <v>171673</v>
      </c>
      <c r="B56110" s="16">
        <v>44360.761110032363</v>
      </c>
      <c r="C56110" s="17">
        <v>130736</v>
      </c>
      <c r="D56110" s="44">
        <v>148630</v>
      </c>
    </row>
    <row r="56111" spans="1:4" x14ac:dyDescent="0.25">
      <c r="A56111" s="15">
        <v>171674</v>
      </c>
      <c r="B56111" s="16">
        <v>44360.761110032363</v>
      </c>
      <c r="C56111" s="17">
        <v>341282</v>
      </c>
      <c r="D56111" s="44">
        <v>21760</v>
      </c>
    </row>
    <row r="56112" spans="1:4" x14ac:dyDescent="0.25">
      <c r="A56112" s="15">
        <v>171677</v>
      </c>
      <c r="B56112" s="16">
        <v>44360.761514563106</v>
      </c>
      <c r="C56112" s="17">
        <v>11708</v>
      </c>
      <c r="D56112" s="44">
        <v>250679</v>
      </c>
    </row>
    <row r="56113" spans="1:4" x14ac:dyDescent="0.25">
      <c r="A56113" s="15">
        <v>171680</v>
      </c>
      <c r="B56113" s="16">
        <v>44360.762323624593</v>
      </c>
      <c r="C56113" s="17">
        <v>305112</v>
      </c>
      <c r="D56113" s="44">
        <v>344690</v>
      </c>
    </row>
    <row r="56114" spans="1:4" x14ac:dyDescent="0.25">
      <c r="A56114" s="15">
        <v>171684</v>
      </c>
      <c r="B56114" s="16">
        <v>44360.7623236246</v>
      </c>
      <c r="C56114" s="17">
        <v>310080</v>
      </c>
      <c r="D56114" s="44">
        <v>21760</v>
      </c>
    </row>
    <row r="56115" spans="1:4" x14ac:dyDescent="0.25">
      <c r="A56115" s="15">
        <v>171685</v>
      </c>
      <c r="B56115" s="16">
        <v>44360.763132686079</v>
      </c>
      <c r="C56115" s="17">
        <v>94234</v>
      </c>
      <c r="D56115" s="44">
        <v>304128</v>
      </c>
    </row>
    <row r="56116" spans="1:4" x14ac:dyDescent="0.25">
      <c r="A56116" s="15">
        <v>171688</v>
      </c>
      <c r="B56116" s="16">
        <v>44360.76353721683</v>
      </c>
      <c r="C56116" s="17">
        <v>19550</v>
      </c>
      <c r="D56116" s="44">
        <v>410635</v>
      </c>
    </row>
    <row r="56117" spans="1:4" x14ac:dyDescent="0.25">
      <c r="A56117" s="15">
        <v>171689</v>
      </c>
      <c r="B56117" s="16">
        <v>44360.76353721683</v>
      </c>
      <c r="C56117" s="17">
        <v>181502</v>
      </c>
      <c r="D56117" s="44">
        <v>145779</v>
      </c>
    </row>
    <row r="56118" spans="1:4" x14ac:dyDescent="0.25">
      <c r="A56118" s="15">
        <v>171693</v>
      </c>
      <c r="B56118" s="16">
        <v>44360.76353721683</v>
      </c>
      <c r="C56118" s="17">
        <v>277930</v>
      </c>
      <c r="D56118" s="44">
        <v>250679</v>
      </c>
    </row>
    <row r="56119" spans="1:4" x14ac:dyDescent="0.25">
      <c r="A56119" s="15">
        <v>171698</v>
      </c>
      <c r="B56119" s="16">
        <v>44360.764346278316</v>
      </c>
      <c r="C56119" s="17">
        <v>65767</v>
      </c>
      <c r="D56119" s="44">
        <v>182191</v>
      </c>
    </row>
    <row r="56120" spans="1:4" x14ac:dyDescent="0.25">
      <c r="A56120" s="15">
        <v>171702</v>
      </c>
      <c r="B56120" s="16">
        <v>44360.764346278316</v>
      </c>
      <c r="C56120" s="17">
        <v>139477</v>
      </c>
      <c r="D56120" s="44">
        <v>349368</v>
      </c>
    </row>
    <row r="56121" spans="1:4" x14ac:dyDescent="0.25">
      <c r="A56121" s="15">
        <v>171706</v>
      </c>
      <c r="B56121" s="16">
        <v>44360.764346278316</v>
      </c>
      <c r="C56121" s="17">
        <v>296722</v>
      </c>
      <c r="D56121" s="44">
        <v>40767</v>
      </c>
    </row>
    <row r="56122" spans="1:4" x14ac:dyDescent="0.25">
      <c r="A56122" s="15">
        <v>171709</v>
      </c>
      <c r="B56122" s="16">
        <v>44360.764750809059</v>
      </c>
      <c r="C56122" s="17">
        <v>185454</v>
      </c>
      <c r="D56122" s="44">
        <v>242428</v>
      </c>
    </row>
    <row r="56123" spans="1:4" x14ac:dyDescent="0.25">
      <c r="A56123" s="15">
        <v>171711</v>
      </c>
      <c r="B56123" s="16">
        <v>44360.765559870553</v>
      </c>
      <c r="C56123" s="17">
        <v>348121</v>
      </c>
      <c r="D56123" s="44">
        <v>436459</v>
      </c>
    </row>
    <row r="56124" spans="1:4" x14ac:dyDescent="0.25">
      <c r="A56124" s="15">
        <v>171713</v>
      </c>
      <c r="B56124" s="16">
        <v>44360.765617847224</v>
      </c>
      <c r="C56124" s="17">
        <v>8592</v>
      </c>
      <c r="D56124" s="44">
        <v>180863</v>
      </c>
    </row>
    <row r="56125" spans="1:4" x14ac:dyDescent="0.25">
      <c r="A56125" s="15">
        <v>171715</v>
      </c>
      <c r="B56125" s="16">
        <v>44360.765964401297</v>
      </c>
      <c r="C56125" s="17">
        <v>257826</v>
      </c>
      <c r="D56125" s="44">
        <v>37644</v>
      </c>
    </row>
    <row r="56126" spans="1:4" x14ac:dyDescent="0.25">
      <c r="A56126" s="15">
        <v>171717</v>
      </c>
      <c r="B56126" s="16">
        <v>44360.766624958036</v>
      </c>
      <c r="C56126" s="17">
        <v>72131</v>
      </c>
      <c r="D56126" s="44">
        <v>411922</v>
      </c>
    </row>
    <row r="56127" spans="1:4" x14ac:dyDescent="0.25">
      <c r="A56127" s="15">
        <v>171721</v>
      </c>
      <c r="B56127" s="16">
        <v>44360.766773462783</v>
      </c>
      <c r="C56127" s="17">
        <v>108285</v>
      </c>
      <c r="D56127" s="44">
        <v>246604</v>
      </c>
    </row>
    <row r="56128" spans="1:4" x14ac:dyDescent="0.25">
      <c r="A56128" s="15">
        <v>171725</v>
      </c>
      <c r="B56128" s="16">
        <v>44360.767177993526</v>
      </c>
      <c r="C56128" s="17">
        <v>72028</v>
      </c>
      <c r="D56128" s="44">
        <v>346519</v>
      </c>
    </row>
    <row r="56129" spans="1:4" x14ac:dyDescent="0.25">
      <c r="A56129" s="15">
        <v>171729</v>
      </c>
      <c r="B56129" s="16">
        <v>44360.767177993526</v>
      </c>
      <c r="C56129" s="17">
        <v>248549</v>
      </c>
      <c r="D56129" s="44">
        <v>158978</v>
      </c>
    </row>
    <row r="56130" spans="1:4" x14ac:dyDescent="0.25">
      <c r="A56130" s="15">
        <v>171734</v>
      </c>
      <c r="B56130" s="16">
        <v>44360.767582524277</v>
      </c>
      <c r="C56130" s="17">
        <v>106262</v>
      </c>
      <c r="D56130" s="44">
        <v>404226</v>
      </c>
    </row>
    <row r="56131" spans="1:4" x14ac:dyDescent="0.25">
      <c r="A56131" s="15">
        <v>171735</v>
      </c>
      <c r="B56131" s="16">
        <v>44360.767723624376</v>
      </c>
      <c r="C56131" s="17">
        <v>312290</v>
      </c>
      <c r="D56131" s="44">
        <v>145779</v>
      </c>
    </row>
    <row r="56132" spans="1:4" x14ac:dyDescent="0.25">
      <c r="A56132" s="15">
        <v>171738</v>
      </c>
      <c r="B56132" s="16">
        <v>44360.768666666663</v>
      </c>
      <c r="C56132" s="17">
        <v>319342</v>
      </c>
      <c r="D56132" s="44">
        <v>396686</v>
      </c>
    </row>
    <row r="56133" spans="1:4" x14ac:dyDescent="0.25">
      <c r="A56133" s="15">
        <v>171740</v>
      </c>
      <c r="B56133" s="16">
        <v>44360.768796116507</v>
      </c>
      <c r="C56133" s="17">
        <v>236003</v>
      </c>
      <c r="D56133" s="44">
        <v>227775</v>
      </c>
    </row>
    <row r="56134" spans="1:4" x14ac:dyDescent="0.25">
      <c r="A56134" s="15">
        <v>171745</v>
      </c>
      <c r="B56134" s="16">
        <v>44360.76920064725</v>
      </c>
      <c r="C56134" s="17">
        <v>239818</v>
      </c>
      <c r="D56134" s="44">
        <v>155463</v>
      </c>
    </row>
    <row r="56135" spans="1:4" x14ac:dyDescent="0.25">
      <c r="A56135" s="15">
        <v>171748</v>
      </c>
      <c r="B56135" s="16">
        <v>44360.76920064725</v>
      </c>
      <c r="C56135" s="17">
        <v>260792</v>
      </c>
      <c r="D56135" s="44">
        <v>43623</v>
      </c>
    </row>
    <row r="56136" spans="1:4" x14ac:dyDescent="0.25">
      <c r="A56136" s="15">
        <v>171751</v>
      </c>
      <c r="B56136" s="16">
        <v>44360.76920064725</v>
      </c>
      <c r="C56136" s="17">
        <v>309351</v>
      </c>
      <c r="D56136" s="44">
        <v>297541</v>
      </c>
    </row>
    <row r="56137" spans="1:4" x14ac:dyDescent="0.25">
      <c r="A56137" s="15">
        <v>171755</v>
      </c>
      <c r="B56137" s="16">
        <v>44360.769219031339</v>
      </c>
      <c r="C56137" s="17">
        <v>16178</v>
      </c>
      <c r="D56137" s="44">
        <v>311670</v>
      </c>
    </row>
    <row r="56138" spans="1:4" x14ac:dyDescent="0.25">
      <c r="A56138" s="15">
        <v>171760</v>
      </c>
      <c r="B56138" s="16">
        <v>44360.770009708736</v>
      </c>
      <c r="C56138" s="17">
        <v>311039</v>
      </c>
      <c r="D56138" s="44">
        <v>411922</v>
      </c>
    </row>
    <row r="56139" spans="1:4" x14ac:dyDescent="0.25">
      <c r="A56139" s="15">
        <v>171761</v>
      </c>
      <c r="B56139" s="16">
        <v>44360.77081877023</v>
      </c>
      <c r="C56139" s="17">
        <v>199217</v>
      </c>
      <c r="D56139" s="44">
        <v>363811</v>
      </c>
    </row>
    <row r="56140" spans="1:4" x14ac:dyDescent="0.25">
      <c r="A56140" s="15">
        <v>171765</v>
      </c>
      <c r="B56140" s="16">
        <v>44360.771202734461</v>
      </c>
      <c r="C56140" s="17">
        <v>254098</v>
      </c>
      <c r="D56140" s="44">
        <v>394819</v>
      </c>
    </row>
    <row r="56141" spans="1:4" x14ac:dyDescent="0.25">
      <c r="A56141" s="15">
        <v>171769</v>
      </c>
      <c r="B56141" s="16">
        <v>44360.771599475083</v>
      </c>
      <c r="C56141" s="17">
        <v>225444</v>
      </c>
      <c r="D56141" s="44">
        <v>1047</v>
      </c>
    </row>
    <row r="56142" spans="1:4" x14ac:dyDescent="0.25">
      <c r="A56142" s="15">
        <v>171772</v>
      </c>
      <c r="B56142" s="16">
        <v>44360.771627831717</v>
      </c>
      <c r="C56142" s="17">
        <v>55052</v>
      </c>
      <c r="D56142" s="44">
        <v>345637</v>
      </c>
    </row>
    <row r="56143" spans="1:4" x14ac:dyDescent="0.25">
      <c r="A56143" s="15">
        <v>171777</v>
      </c>
      <c r="B56143" s="16">
        <v>44360.771752067631</v>
      </c>
      <c r="C56143" s="17">
        <v>9494</v>
      </c>
      <c r="D56143" s="44">
        <v>250679</v>
      </c>
    </row>
    <row r="56144" spans="1:4" x14ac:dyDescent="0.25">
      <c r="A56144" s="15">
        <v>171782</v>
      </c>
      <c r="B56144" s="16">
        <v>44360.77203236246</v>
      </c>
      <c r="C56144" s="17">
        <v>253625</v>
      </c>
      <c r="D56144" s="44">
        <v>204394</v>
      </c>
    </row>
    <row r="56145" spans="1:4" x14ac:dyDescent="0.25">
      <c r="A56145" s="15">
        <v>171784</v>
      </c>
      <c r="B56145" s="16">
        <v>44360.772436893203</v>
      </c>
      <c r="C56145" s="17">
        <v>21113</v>
      </c>
      <c r="D56145" s="44">
        <v>230507</v>
      </c>
    </row>
    <row r="56146" spans="1:4" x14ac:dyDescent="0.25">
      <c r="A56146" s="15">
        <v>171789</v>
      </c>
      <c r="B56146" s="16">
        <v>44360.772436893203</v>
      </c>
      <c r="C56146" s="17">
        <v>107418</v>
      </c>
      <c r="D56146" s="44">
        <v>230507</v>
      </c>
    </row>
    <row r="56147" spans="1:4" x14ac:dyDescent="0.25">
      <c r="A56147" s="15">
        <v>171791</v>
      </c>
      <c r="B56147" s="16">
        <v>44360.772841423946</v>
      </c>
      <c r="C56147" s="17">
        <v>50465</v>
      </c>
      <c r="D56147" s="44">
        <v>118549</v>
      </c>
    </row>
    <row r="56148" spans="1:4" x14ac:dyDescent="0.25">
      <c r="A56148" s="15">
        <v>171796</v>
      </c>
      <c r="B56148" s="16">
        <v>44360.77324595469</v>
      </c>
      <c r="C56148" s="17">
        <v>334753</v>
      </c>
      <c r="D56148" s="44">
        <v>154228</v>
      </c>
    </row>
    <row r="56149" spans="1:4" x14ac:dyDescent="0.25">
      <c r="A56149" s="15">
        <v>171800</v>
      </c>
      <c r="B56149" s="16">
        <v>44360.77486407767</v>
      </c>
      <c r="C56149" s="17">
        <v>257609</v>
      </c>
      <c r="D56149" s="44">
        <v>76405</v>
      </c>
    </row>
    <row r="56150" spans="1:4" x14ac:dyDescent="0.25">
      <c r="A56150" s="15">
        <v>171805</v>
      </c>
      <c r="B56150" s="16">
        <v>44360.775268608413</v>
      </c>
      <c r="C56150" s="17">
        <v>46035</v>
      </c>
      <c r="D56150" s="44">
        <v>323966</v>
      </c>
    </row>
    <row r="56151" spans="1:4" x14ac:dyDescent="0.25">
      <c r="A56151" s="15">
        <v>171808</v>
      </c>
      <c r="B56151" s="16">
        <v>44360.775268608413</v>
      </c>
      <c r="C56151" s="17">
        <v>179830</v>
      </c>
      <c r="D56151" s="44">
        <v>154256</v>
      </c>
    </row>
    <row r="56152" spans="1:4" x14ac:dyDescent="0.25">
      <c r="A56152" s="15">
        <v>171809</v>
      </c>
      <c r="B56152" s="16">
        <v>44360.775268608413</v>
      </c>
      <c r="C56152" s="17">
        <v>261560</v>
      </c>
      <c r="D56152" s="44">
        <v>411922</v>
      </c>
    </row>
    <row r="56153" spans="1:4" x14ac:dyDescent="0.25">
      <c r="A56153" s="15">
        <v>171810</v>
      </c>
      <c r="B56153" s="16">
        <v>44360.775673139164</v>
      </c>
      <c r="C56153" s="17">
        <v>273594</v>
      </c>
      <c r="D56153" s="44">
        <v>178230</v>
      </c>
    </row>
    <row r="56154" spans="1:4" x14ac:dyDescent="0.25">
      <c r="A56154" s="15">
        <v>171814</v>
      </c>
      <c r="B56154" s="16">
        <v>44360.775933103425</v>
      </c>
      <c r="C56154" s="17">
        <v>89199</v>
      </c>
      <c r="D56154" s="44">
        <v>88863</v>
      </c>
    </row>
    <row r="56155" spans="1:4" x14ac:dyDescent="0.25">
      <c r="A56155" s="15">
        <v>171819</v>
      </c>
      <c r="B56155" s="16">
        <v>44360.775933103425</v>
      </c>
      <c r="C56155" s="17">
        <v>183386</v>
      </c>
      <c r="D56155" s="44">
        <v>71839</v>
      </c>
    </row>
    <row r="56156" spans="1:4" x14ac:dyDescent="0.25">
      <c r="A56156" s="15">
        <v>171824</v>
      </c>
      <c r="B56156" s="16">
        <v>44360.77648220065</v>
      </c>
      <c r="C56156" s="17">
        <v>39805</v>
      </c>
      <c r="D56156" s="44">
        <v>347008</v>
      </c>
    </row>
    <row r="56157" spans="1:4" x14ac:dyDescent="0.25">
      <c r="A56157" s="15">
        <v>171825</v>
      </c>
      <c r="B56157" s="16">
        <v>44360.77648220065</v>
      </c>
      <c r="C56157" s="17">
        <v>91991</v>
      </c>
      <c r="D56157" s="44">
        <v>158978</v>
      </c>
    </row>
    <row r="56158" spans="1:4" x14ac:dyDescent="0.25">
      <c r="A56158" s="15">
        <v>171830</v>
      </c>
      <c r="B56158" s="16">
        <v>44360.77648220065</v>
      </c>
      <c r="C56158" s="17">
        <v>254337</v>
      </c>
      <c r="D56158" s="44">
        <v>439807</v>
      </c>
    </row>
    <row r="56159" spans="1:4" x14ac:dyDescent="0.25">
      <c r="A56159" s="15">
        <v>171832</v>
      </c>
      <c r="B56159" s="16">
        <v>44360.776886731393</v>
      </c>
      <c r="C56159" s="17">
        <v>325761</v>
      </c>
      <c r="D56159" s="44">
        <v>411922</v>
      </c>
    </row>
    <row r="56160" spans="1:4" x14ac:dyDescent="0.25">
      <c r="A56160" s="15">
        <v>171836</v>
      </c>
      <c r="B56160" s="16">
        <v>44360.776909695727</v>
      </c>
      <c r="C56160" s="17">
        <v>146931</v>
      </c>
      <c r="D56160" s="44">
        <v>472908</v>
      </c>
    </row>
    <row r="56161" spans="1:4" x14ac:dyDescent="0.25">
      <c r="A56161" s="15">
        <v>171838</v>
      </c>
      <c r="B56161" s="16">
        <v>44360.777291262137</v>
      </c>
      <c r="C56161" s="17">
        <v>269473</v>
      </c>
      <c r="D56161" s="44">
        <v>5151</v>
      </c>
    </row>
    <row r="56162" spans="1:4" x14ac:dyDescent="0.25">
      <c r="A56162" s="15">
        <v>171841</v>
      </c>
      <c r="B56162" s="16">
        <v>44360.780122977347</v>
      </c>
      <c r="C56162" s="17">
        <v>230323</v>
      </c>
      <c r="D56162" s="44">
        <v>112334</v>
      </c>
    </row>
    <row r="56163" spans="1:4" x14ac:dyDescent="0.25">
      <c r="A56163" s="15">
        <v>171844</v>
      </c>
      <c r="B56163" s="16">
        <v>44360.780144657736</v>
      </c>
      <c r="C56163" s="17">
        <v>102066</v>
      </c>
      <c r="D56163" s="44">
        <v>230723</v>
      </c>
    </row>
    <row r="56164" spans="1:4" x14ac:dyDescent="0.25">
      <c r="A56164" s="15">
        <v>171846</v>
      </c>
      <c r="B56164" s="16">
        <v>44360.781517990661</v>
      </c>
      <c r="C56164" s="17">
        <v>318021</v>
      </c>
      <c r="D56164" s="44">
        <v>123413</v>
      </c>
    </row>
    <row r="56165" spans="1:4" x14ac:dyDescent="0.25">
      <c r="A56165" s="15">
        <v>171849</v>
      </c>
      <c r="B56165" s="16">
        <v>44360.782494582963</v>
      </c>
      <c r="C56165" s="17">
        <v>255242</v>
      </c>
      <c r="D56165" s="44">
        <v>21550</v>
      </c>
    </row>
    <row r="56166" spans="1:4" x14ac:dyDescent="0.25">
      <c r="A56166" s="15">
        <v>171852</v>
      </c>
      <c r="B56166" s="16">
        <v>44360.782550161806</v>
      </c>
      <c r="C56166" s="17">
        <v>108893</v>
      </c>
      <c r="D56166" s="44">
        <v>227775</v>
      </c>
    </row>
    <row r="56167" spans="1:4" x14ac:dyDescent="0.25">
      <c r="A56167" s="15">
        <v>171855</v>
      </c>
      <c r="B56167" s="16">
        <v>44360.782550161806</v>
      </c>
      <c r="C56167" s="17">
        <v>233086</v>
      </c>
      <c r="D56167" s="44">
        <v>129210</v>
      </c>
    </row>
    <row r="56168" spans="1:4" x14ac:dyDescent="0.25">
      <c r="A56168" s="15">
        <v>171858</v>
      </c>
      <c r="B56168" s="16">
        <v>44360.783763754051</v>
      </c>
      <c r="C56168" s="17">
        <v>8252</v>
      </c>
      <c r="D56168" s="44">
        <v>66215</v>
      </c>
    </row>
    <row r="56169" spans="1:4" x14ac:dyDescent="0.25">
      <c r="A56169" s="15">
        <v>171862</v>
      </c>
      <c r="B56169" s="16">
        <v>44360.784168284787</v>
      </c>
      <c r="C56169" s="17">
        <v>64076</v>
      </c>
      <c r="D56169" s="44">
        <v>56919</v>
      </c>
    </row>
    <row r="56170" spans="1:4" x14ac:dyDescent="0.25">
      <c r="A56170" s="15">
        <v>171863</v>
      </c>
      <c r="B56170" s="16">
        <v>44360.784168284787</v>
      </c>
      <c r="C56170" s="17">
        <v>284761</v>
      </c>
      <c r="D56170" s="44">
        <v>292531</v>
      </c>
    </row>
    <row r="56171" spans="1:4" x14ac:dyDescent="0.25">
      <c r="A56171" s="15">
        <v>171864</v>
      </c>
      <c r="B56171" s="16">
        <v>44360.784572815537</v>
      </c>
      <c r="C56171" s="17">
        <v>211481</v>
      </c>
      <c r="D56171" s="44">
        <v>105200</v>
      </c>
    </row>
    <row r="56172" spans="1:4" x14ac:dyDescent="0.25">
      <c r="A56172" s="15">
        <v>171866</v>
      </c>
      <c r="B56172" s="16">
        <v>44360.78497734628</v>
      </c>
      <c r="C56172" s="17">
        <v>75956</v>
      </c>
      <c r="D56172" s="44">
        <v>153893</v>
      </c>
    </row>
    <row r="56173" spans="1:4" x14ac:dyDescent="0.25">
      <c r="A56173" s="15">
        <v>171870</v>
      </c>
      <c r="B56173" s="16">
        <v>44360.78497734628</v>
      </c>
      <c r="C56173" s="17">
        <v>177662</v>
      </c>
      <c r="D56173" s="44">
        <v>217497</v>
      </c>
    </row>
    <row r="56174" spans="1:4" x14ac:dyDescent="0.25">
      <c r="A56174" s="15">
        <v>171874</v>
      </c>
      <c r="B56174" s="16">
        <v>44360.78497734628</v>
      </c>
      <c r="C56174" s="17">
        <v>229459</v>
      </c>
      <c r="D56174" s="44">
        <v>145101</v>
      </c>
    </row>
    <row r="56175" spans="1:4" x14ac:dyDescent="0.25">
      <c r="A56175" s="15">
        <v>171876</v>
      </c>
      <c r="B56175" s="16">
        <v>44360.785381877024</v>
      </c>
      <c r="C56175" s="17">
        <v>106772</v>
      </c>
      <c r="D56175" s="44">
        <v>376706</v>
      </c>
    </row>
    <row r="56176" spans="1:4" x14ac:dyDescent="0.25">
      <c r="A56176" s="15">
        <v>171879</v>
      </c>
      <c r="B56176" s="16">
        <v>44360.785786407767</v>
      </c>
      <c r="C56176" s="17">
        <v>164294</v>
      </c>
      <c r="D56176" s="44">
        <v>230507</v>
      </c>
    </row>
    <row r="56177" spans="1:4" x14ac:dyDescent="0.25">
      <c r="A56177" s="15">
        <v>171883</v>
      </c>
      <c r="B56177" s="16">
        <v>44360.786595469253</v>
      </c>
      <c r="C56177" s="17">
        <v>315826</v>
      </c>
      <c r="D56177" s="44">
        <v>286726</v>
      </c>
    </row>
    <row r="56178" spans="1:4" x14ac:dyDescent="0.25">
      <c r="A56178" s="15">
        <v>171887</v>
      </c>
      <c r="B56178" s="16">
        <v>44360.787000000004</v>
      </c>
      <c r="C56178" s="17">
        <v>168486</v>
      </c>
      <c r="D56178" s="44">
        <v>305329</v>
      </c>
    </row>
    <row r="56179" spans="1:4" x14ac:dyDescent="0.25">
      <c r="A56179" s="15">
        <v>171888</v>
      </c>
      <c r="B56179" s="16">
        <v>44360.787011322369</v>
      </c>
      <c r="C56179" s="17">
        <v>249464</v>
      </c>
      <c r="D56179" s="44">
        <v>19124</v>
      </c>
    </row>
    <row r="56180" spans="1:4" x14ac:dyDescent="0.25">
      <c r="A56180" s="15">
        <v>171891</v>
      </c>
      <c r="B56180" s="16">
        <v>44360.787652211067</v>
      </c>
      <c r="C56180" s="17">
        <v>57378</v>
      </c>
      <c r="D56180" s="44">
        <v>471409</v>
      </c>
    </row>
    <row r="56181" spans="1:4" x14ac:dyDescent="0.25">
      <c r="A56181" s="15">
        <v>171895</v>
      </c>
      <c r="B56181" s="16">
        <v>44360.787896359143</v>
      </c>
      <c r="C56181" s="17">
        <v>65291</v>
      </c>
      <c r="D56181" s="44">
        <v>451656</v>
      </c>
    </row>
    <row r="56182" spans="1:4" x14ac:dyDescent="0.25">
      <c r="A56182" s="15">
        <v>171900</v>
      </c>
      <c r="B56182" s="16">
        <v>44360.788171025728</v>
      </c>
      <c r="C56182" s="17">
        <v>327863</v>
      </c>
      <c r="D56182" s="44">
        <v>347393</v>
      </c>
    </row>
    <row r="56183" spans="1:4" x14ac:dyDescent="0.25">
      <c r="A56183" s="15">
        <v>171901</v>
      </c>
      <c r="B56183" s="16">
        <v>44360.788213592234</v>
      </c>
      <c r="C56183" s="17">
        <v>88843</v>
      </c>
      <c r="D56183" s="44">
        <v>369305</v>
      </c>
    </row>
    <row r="56184" spans="1:4" x14ac:dyDescent="0.25">
      <c r="A56184" s="15">
        <v>171905</v>
      </c>
      <c r="B56184" s="16">
        <v>44360.78902265372</v>
      </c>
      <c r="C56184" s="17">
        <v>108271</v>
      </c>
      <c r="D56184" s="44">
        <v>409853</v>
      </c>
    </row>
    <row r="56185" spans="1:4" x14ac:dyDescent="0.25">
      <c r="A56185" s="15">
        <v>171907</v>
      </c>
      <c r="B56185" s="16">
        <v>44360.790236245957</v>
      </c>
      <c r="C56185" s="17">
        <v>39841</v>
      </c>
      <c r="D56185" s="44">
        <v>320788</v>
      </c>
    </row>
    <row r="56186" spans="1:4" x14ac:dyDescent="0.25">
      <c r="A56186" s="15">
        <v>171908</v>
      </c>
      <c r="B56186" s="16">
        <v>44360.790640776693</v>
      </c>
      <c r="C56186" s="17">
        <v>190744</v>
      </c>
      <c r="D56186" s="44">
        <v>161398</v>
      </c>
    </row>
    <row r="56187" spans="1:4" x14ac:dyDescent="0.25">
      <c r="A56187" s="15">
        <v>171913</v>
      </c>
      <c r="B56187" s="16">
        <v>44360.791449838187</v>
      </c>
      <c r="C56187" s="17">
        <v>123129</v>
      </c>
      <c r="D56187" s="44">
        <v>242428</v>
      </c>
    </row>
    <row r="56188" spans="1:4" x14ac:dyDescent="0.25">
      <c r="A56188" s="15">
        <v>171918</v>
      </c>
      <c r="B56188" s="16">
        <v>44360.792229987484</v>
      </c>
      <c r="C56188" s="17">
        <v>331700</v>
      </c>
      <c r="D56188" s="44">
        <v>370651</v>
      </c>
    </row>
    <row r="56189" spans="1:4" x14ac:dyDescent="0.25">
      <c r="A56189" s="15">
        <v>171919</v>
      </c>
      <c r="B56189" s="16">
        <v>44360.792258899673</v>
      </c>
      <c r="C56189" s="17">
        <v>81174</v>
      </c>
      <c r="D56189" s="44">
        <v>270904</v>
      </c>
    </row>
    <row r="56190" spans="1:4" x14ac:dyDescent="0.25">
      <c r="A56190" s="15">
        <v>171921</v>
      </c>
      <c r="B56190" s="16">
        <v>44360.792258899673</v>
      </c>
      <c r="C56190" s="17">
        <v>261596</v>
      </c>
      <c r="D56190" s="44">
        <v>34152</v>
      </c>
    </row>
    <row r="56191" spans="1:4" x14ac:dyDescent="0.25">
      <c r="A56191" s="15">
        <v>171926</v>
      </c>
      <c r="B56191" s="16">
        <v>44360.792258899673</v>
      </c>
      <c r="C56191" s="17">
        <v>313146</v>
      </c>
      <c r="D56191" s="44">
        <v>158978</v>
      </c>
    </row>
    <row r="56192" spans="1:4" x14ac:dyDescent="0.25">
      <c r="A56192" s="15">
        <v>171928</v>
      </c>
      <c r="B56192" s="16">
        <v>44360.793755912964</v>
      </c>
      <c r="C56192" s="17">
        <v>342808</v>
      </c>
      <c r="D56192" s="44">
        <v>411922</v>
      </c>
    </row>
    <row r="56193" spans="1:4" x14ac:dyDescent="0.25">
      <c r="A56193" s="15">
        <v>171932</v>
      </c>
      <c r="B56193" s="16">
        <v>44360.793877022654</v>
      </c>
      <c r="C56193" s="17">
        <v>137423</v>
      </c>
      <c r="D56193" s="44">
        <v>125536</v>
      </c>
    </row>
    <row r="56194" spans="1:4" x14ac:dyDescent="0.25">
      <c r="A56194" s="15">
        <v>171934</v>
      </c>
      <c r="B56194" s="16">
        <v>44360.794366283153</v>
      </c>
      <c r="C56194" s="17">
        <v>80472</v>
      </c>
      <c r="D56194" s="44">
        <v>354849</v>
      </c>
    </row>
    <row r="56195" spans="1:4" x14ac:dyDescent="0.25">
      <c r="A56195" s="15">
        <v>171937</v>
      </c>
      <c r="B56195" s="16">
        <v>44360.795090614884</v>
      </c>
      <c r="C56195" s="17">
        <v>319017</v>
      </c>
      <c r="D56195" s="44">
        <v>401945</v>
      </c>
    </row>
    <row r="56196" spans="1:4" x14ac:dyDescent="0.25">
      <c r="A56196" s="15">
        <v>171940</v>
      </c>
      <c r="B56196" s="16">
        <v>44360.795251319927</v>
      </c>
      <c r="C56196" s="17">
        <v>233427</v>
      </c>
      <c r="D56196" s="44">
        <v>244574</v>
      </c>
    </row>
    <row r="56197" spans="1:4" x14ac:dyDescent="0.25">
      <c r="A56197" s="15">
        <v>171942</v>
      </c>
      <c r="B56197" s="16">
        <v>44360.795495145627</v>
      </c>
      <c r="C56197" s="17">
        <v>60595</v>
      </c>
      <c r="D56197" s="44">
        <v>389195</v>
      </c>
    </row>
    <row r="56198" spans="1:4" x14ac:dyDescent="0.25">
      <c r="A56198" s="15">
        <v>171944</v>
      </c>
      <c r="B56198" s="16">
        <v>44360.795800653097</v>
      </c>
      <c r="C56198" s="17">
        <v>258959</v>
      </c>
      <c r="D56198" s="44">
        <v>343491</v>
      </c>
    </row>
    <row r="56199" spans="1:4" x14ac:dyDescent="0.25">
      <c r="A56199" s="15">
        <v>171948</v>
      </c>
      <c r="B56199" s="16">
        <v>44360.795899676377</v>
      </c>
      <c r="C56199" s="17">
        <v>187930</v>
      </c>
      <c r="D56199" s="44">
        <v>399866</v>
      </c>
    </row>
    <row r="56200" spans="1:4" x14ac:dyDescent="0.25">
      <c r="A56200" s="15">
        <v>171950</v>
      </c>
      <c r="B56200" s="16">
        <v>44360.796304207121</v>
      </c>
      <c r="C56200" s="17">
        <v>183684</v>
      </c>
      <c r="D56200" s="44">
        <v>351192</v>
      </c>
    </row>
    <row r="56201" spans="1:4" x14ac:dyDescent="0.25">
      <c r="A56201" s="15">
        <v>171955</v>
      </c>
      <c r="B56201" s="16">
        <v>44360.796708737864</v>
      </c>
      <c r="C56201" s="17">
        <v>142674</v>
      </c>
      <c r="D56201" s="44">
        <v>411922</v>
      </c>
    </row>
    <row r="56202" spans="1:4" x14ac:dyDescent="0.25">
      <c r="A56202" s="15">
        <v>171956</v>
      </c>
      <c r="B56202" s="16">
        <v>44360.796708737864</v>
      </c>
      <c r="C56202" s="17">
        <v>220877</v>
      </c>
      <c r="D56202" s="44">
        <v>379466</v>
      </c>
    </row>
    <row r="56203" spans="1:4" x14ac:dyDescent="0.25">
      <c r="A56203" s="15">
        <v>171957</v>
      </c>
      <c r="B56203" s="16">
        <v>44360.796708737864</v>
      </c>
      <c r="C56203" s="17">
        <v>343295</v>
      </c>
      <c r="D56203" s="44">
        <v>191238</v>
      </c>
    </row>
    <row r="56204" spans="1:4" x14ac:dyDescent="0.25">
      <c r="A56204" s="15">
        <v>171960</v>
      </c>
      <c r="B56204" s="16">
        <v>44360.797113268607</v>
      </c>
      <c r="C56204" s="17">
        <v>207158</v>
      </c>
      <c r="D56204" s="44">
        <v>401945</v>
      </c>
    </row>
    <row r="56205" spans="1:4" x14ac:dyDescent="0.25">
      <c r="A56205" s="15">
        <v>171965</v>
      </c>
      <c r="B56205" s="16">
        <v>44360.797479171117</v>
      </c>
      <c r="C56205" s="17">
        <v>20938</v>
      </c>
      <c r="D56205" s="44">
        <v>304128</v>
      </c>
    </row>
    <row r="56206" spans="1:4" x14ac:dyDescent="0.25">
      <c r="A56206" s="15">
        <v>171967</v>
      </c>
      <c r="B56206" s="16">
        <v>44360.79873139158</v>
      </c>
      <c r="C56206" s="17">
        <v>57329</v>
      </c>
      <c r="D56206" s="44">
        <v>158978</v>
      </c>
    </row>
    <row r="56207" spans="1:4" x14ac:dyDescent="0.25">
      <c r="A56207" s="15">
        <v>171970</v>
      </c>
      <c r="B56207" s="16">
        <v>44360.79873139158</v>
      </c>
      <c r="C56207" s="17">
        <v>82206</v>
      </c>
      <c r="D56207" s="44">
        <v>196292</v>
      </c>
    </row>
    <row r="56208" spans="1:4" x14ac:dyDescent="0.25">
      <c r="A56208" s="15">
        <v>171972</v>
      </c>
      <c r="B56208" s="16">
        <v>44360.799540453074</v>
      </c>
      <c r="C56208" s="17">
        <v>170659</v>
      </c>
      <c r="D56208" s="44">
        <v>347008</v>
      </c>
    </row>
    <row r="56209" spans="1:4" x14ac:dyDescent="0.25">
      <c r="A56209" s="15">
        <v>171977</v>
      </c>
      <c r="B56209" s="16">
        <v>44360.80062257759</v>
      </c>
      <c r="C56209" s="17">
        <v>46838</v>
      </c>
      <c r="D56209" s="44">
        <v>292258</v>
      </c>
    </row>
    <row r="56210" spans="1:4" x14ac:dyDescent="0.25">
      <c r="A56210" s="15">
        <v>171979</v>
      </c>
      <c r="B56210" s="16">
        <v>44360.800744651628</v>
      </c>
      <c r="C56210" s="17">
        <v>16294</v>
      </c>
      <c r="D56210" s="44">
        <v>102086</v>
      </c>
    </row>
    <row r="56211" spans="1:4" x14ac:dyDescent="0.25">
      <c r="A56211" s="15">
        <v>171982</v>
      </c>
      <c r="B56211" s="16">
        <v>44360.801385540333</v>
      </c>
      <c r="C56211" s="17">
        <v>304088</v>
      </c>
      <c r="D56211" s="44">
        <v>118549</v>
      </c>
    </row>
    <row r="56212" spans="1:4" x14ac:dyDescent="0.25">
      <c r="A56212" s="15">
        <v>171987</v>
      </c>
      <c r="B56212" s="16">
        <v>44360.801563106797</v>
      </c>
      <c r="C56212" s="17">
        <v>216548</v>
      </c>
      <c r="D56212" s="44">
        <v>230416</v>
      </c>
    </row>
    <row r="56213" spans="1:4" x14ac:dyDescent="0.25">
      <c r="A56213" s="15">
        <v>171991</v>
      </c>
      <c r="B56213" s="16">
        <v>44360.801563106797</v>
      </c>
      <c r="C56213" s="17">
        <v>260457</v>
      </c>
      <c r="D56213" s="44">
        <v>250679</v>
      </c>
    </row>
    <row r="56214" spans="1:4" x14ac:dyDescent="0.25">
      <c r="A56214" s="15">
        <v>171993</v>
      </c>
      <c r="B56214" s="16">
        <v>44360.802333333333</v>
      </c>
      <c r="C56214" s="17">
        <v>83825</v>
      </c>
      <c r="D56214" s="44">
        <v>124253</v>
      </c>
    </row>
    <row r="56215" spans="1:4" x14ac:dyDescent="0.25">
      <c r="A56215" s="15">
        <v>171997</v>
      </c>
      <c r="B56215" s="16">
        <v>44360.802372168284</v>
      </c>
      <c r="C56215" s="17">
        <v>121861</v>
      </c>
      <c r="D56215" s="44">
        <v>147928</v>
      </c>
    </row>
    <row r="56216" spans="1:4" x14ac:dyDescent="0.25">
      <c r="A56216" s="15">
        <v>172002</v>
      </c>
      <c r="B56216" s="16">
        <v>44360.802392651145</v>
      </c>
      <c r="C56216" s="17">
        <v>23213</v>
      </c>
      <c r="D56216" s="44">
        <v>411922</v>
      </c>
    </row>
    <row r="56217" spans="1:4" x14ac:dyDescent="0.25">
      <c r="A56217" s="15">
        <v>172003</v>
      </c>
      <c r="B56217" s="16">
        <v>44360.803033539843</v>
      </c>
      <c r="C56217" s="17">
        <v>222499</v>
      </c>
      <c r="D56217" s="44">
        <v>449317</v>
      </c>
    </row>
    <row r="56218" spans="1:4" x14ac:dyDescent="0.25">
      <c r="A56218" s="15">
        <v>172008</v>
      </c>
      <c r="B56218" s="16">
        <v>44360.803491317485</v>
      </c>
      <c r="C56218" s="17">
        <v>146821</v>
      </c>
      <c r="D56218" s="44">
        <v>411922</v>
      </c>
    </row>
    <row r="56219" spans="1:4" x14ac:dyDescent="0.25">
      <c r="A56219" s="15">
        <v>172013</v>
      </c>
      <c r="B56219" s="16">
        <v>44360.803585760514</v>
      </c>
      <c r="C56219" s="17">
        <v>255951</v>
      </c>
      <c r="D56219" s="44">
        <v>230507</v>
      </c>
    </row>
    <row r="56220" spans="1:4" x14ac:dyDescent="0.25">
      <c r="A56220" s="15">
        <v>172018</v>
      </c>
      <c r="B56220" s="16">
        <v>44360.804394822007</v>
      </c>
      <c r="C56220" s="17">
        <v>18753</v>
      </c>
      <c r="D56220" s="44">
        <v>42705</v>
      </c>
    </row>
    <row r="56221" spans="1:4" x14ac:dyDescent="0.25">
      <c r="A56221" s="15">
        <v>172020</v>
      </c>
      <c r="B56221" s="16">
        <v>44360.804394822007</v>
      </c>
      <c r="C56221" s="17">
        <v>85999</v>
      </c>
      <c r="D56221" s="44">
        <v>439190</v>
      </c>
    </row>
    <row r="56222" spans="1:4" x14ac:dyDescent="0.25">
      <c r="A56222" s="15">
        <v>172024</v>
      </c>
      <c r="B56222" s="16">
        <v>44360.804394822007</v>
      </c>
      <c r="C56222" s="17">
        <v>331965</v>
      </c>
      <c r="D56222" s="44">
        <v>286726</v>
      </c>
    </row>
    <row r="56223" spans="1:4" x14ac:dyDescent="0.25">
      <c r="A56223" s="15">
        <v>172028</v>
      </c>
      <c r="B56223" s="16">
        <v>44360.804799352751</v>
      </c>
      <c r="C56223" s="17">
        <v>119003</v>
      </c>
      <c r="D56223" s="44">
        <v>419338</v>
      </c>
    </row>
    <row r="56224" spans="1:4" x14ac:dyDescent="0.25">
      <c r="A56224" s="15">
        <v>172030</v>
      </c>
      <c r="B56224" s="16">
        <v>44360.804799352751</v>
      </c>
      <c r="C56224" s="17">
        <v>192442</v>
      </c>
      <c r="D56224" s="44">
        <v>60239</v>
      </c>
    </row>
    <row r="56225" spans="1:4" x14ac:dyDescent="0.25">
      <c r="A56225" s="15">
        <v>172032</v>
      </c>
      <c r="B56225" s="16">
        <v>44360.805608414237</v>
      </c>
      <c r="C56225" s="17">
        <v>256051</v>
      </c>
      <c r="D56225" s="44">
        <v>165432</v>
      </c>
    </row>
    <row r="56226" spans="1:4" x14ac:dyDescent="0.25">
      <c r="A56226" s="15">
        <v>172033</v>
      </c>
      <c r="B56226" s="16">
        <v>44360.805780205694</v>
      </c>
      <c r="C56226" s="17">
        <v>160908</v>
      </c>
      <c r="D56226" s="44">
        <v>473327</v>
      </c>
    </row>
    <row r="56227" spans="1:4" x14ac:dyDescent="0.25">
      <c r="A56227" s="15">
        <v>172035</v>
      </c>
      <c r="B56227" s="16">
        <v>44360.806012944988</v>
      </c>
      <c r="C56227" s="17">
        <v>57148</v>
      </c>
      <c r="D56227" s="44">
        <v>250679</v>
      </c>
    </row>
    <row r="56228" spans="1:4" x14ac:dyDescent="0.25">
      <c r="A56228" s="15">
        <v>172040</v>
      </c>
      <c r="B56228" s="16">
        <v>44360.806024353769</v>
      </c>
      <c r="C56228" s="17">
        <v>262728</v>
      </c>
      <c r="D56228" s="44">
        <v>472712</v>
      </c>
    </row>
    <row r="56229" spans="1:4" x14ac:dyDescent="0.25">
      <c r="A56229" s="15">
        <v>172041</v>
      </c>
      <c r="B56229" s="16">
        <v>44360.806417475731</v>
      </c>
      <c r="C56229" s="17">
        <v>287478</v>
      </c>
      <c r="D56229" s="44">
        <v>389985</v>
      </c>
    </row>
    <row r="56230" spans="1:4" x14ac:dyDescent="0.25">
      <c r="A56230" s="15">
        <v>172046</v>
      </c>
      <c r="B56230" s="16">
        <v>44360.806822006467</v>
      </c>
      <c r="C56230" s="17">
        <v>5180</v>
      </c>
      <c r="D56230" s="44">
        <v>21760</v>
      </c>
    </row>
    <row r="56231" spans="1:4" x14ac:dyDescent="0.25">
      <c r="A56231" s="15">
        <v>172049</v>
      </c>
      <c r="B56231" s="16">
        <v>44360.807226537218</v>
      </c>
      <c r="C56231" s="17">
        <v>317133</v>
      </c>
      <c r="D56231" s="44">
        <v>351192</v>
      </c>
    </row>
    <row r="56232" spans="1:4" x14ac:dyDescent="0.25">
      <c r="A56232" s="15">
        <v>172054</v>
      </c>
      <c r="B56232" s="16">
        <v>44360.807333333338</v>
      </c>
      <c r="C56232" s="17">
        <v>145510</v>
      </c>
      <c r="D56232" s="44">
        <v>118549</v>
      </c>
    </row>
    <row r="56233" spans="1:4" x14ac:dyDescent="0.25">
      <c r="A56233" s="15">
        <v>172059</v>
      </c>
      <c r="B56233" s="16">
        <v>44360.808035598711</v>
      </c>
      <c r="C56233" s="17">
        <v>22316</v>
      </c>
      <c r="D56233" s="44">
        <v>108961</v>
      </c>
    </row>
    <row r="56234" spans="1:4" x14ac:dyDescent="0.25">
      <c r="A56234" s="15">
        <v>172064</v>
      </c>
      <c r="B56234" s="16">
        <v>44360.808035598711</v>
      </c>
      <c r="C56234" s="17">
        <v>180403</v>
      </c>
      <c r="D56234" s="44">
        <v>367087</v>
      </c>
    </row>
    <row r="56235" spans="1:4" x14ac:dyDescent="0.25">
      <c r="A56235" s="15">
        <v>172068</v>
      </c>
      <c r="B56235" s="16">
        <v>44360.808282723468</v>
      </c>
      <c r="C56235" s="17">
        <v>72108</v>
      </c>
      <c r="D56235" s="44">
        <v>411922</v>
      </c>
    </row>
    <row r="56236" spans="1:4" x14ac:dyDescent="0.25">
      <c r="A56236" s="15">
        <v>172071</v>
      </c>
      <c r="B56236" s="16">
        <v>44360.809249190941</v>
      </c>
      <c r="C56236" s="17">
        <v>297195</v>
      </c>
      <c r="D56236" s="44">
        <v>357865</v>
      </c>
    </row>
    <row r="56237" spans="1:4" x14ac:dyDescent="0.25">
      <c r="A56237" s="15">
        <v>172076</v>
      </c>
      <c r="B56237" s="16">
        <v>44360.809625537891</v>
      </c>
      <c r="C56237" s="17">
        <v>237427</v>
      </c>
      <c r="D56237" s="44">
        <v>158978</v>
      </c>
    </row>
    <row r="56238" spans="1:4" x14ac:dyDescent="0.25">
      <c r="A56238" s="15">
        <v>172077</v>
      </c>
      <c r="B56238" s="16">
        <v>44360.809653721684</v>
      </c>
      <c r="C56238" s="17">
        <v>152008</v>
      </c>
      <c r="D56238" s="44">
        <v>250679</v>
      </c>
    </row>
    <row r="56239" spans="1:4" x14ac:dyDescent="0.25">
      <c r="A56239" s="15">
        <v>172080</v>
      </c>
      <c r="B56239" s="16">
        <v>44360.809653721684</v>
      </c>
      <c r="C56239" s="17">
        <v>226117</v>
      </c>
      <c r="D56239" s="44">
        <v>204394</v>
      </c>
    </row>
    <row r="56240" spans="1:4" x14ac:dyDescent="0.25">
      <c r="A56240" s="15">
        <v>172081</v>
      </c>
      <c r="B56240" s="16">
        <v>44360.809653721684</v>
      </c>
      <c r="C56240" s="17">
        <v>229962</v>
      </c>
      <c r="D56240" s="44">
        <v>357547</v>
      </c>
    </row>
    <row r="56241" spans="1:4" x14ac:dyDescent="0.25">
      <c r="A56241" s="15">
        <v>172084</v>
      </c>
      <c r="B56241" s="16">
        <v>44360.810052797024</v>
      </c>
      <c r="C56241" s="17">
        <v>293080</v>
      </c>
      <c r="D56241" s="44">
        <v>406570</v>
      </c>
    </row>
    <row r="56242" spans="1:4" x14ac:dyDescent="0.25">
      <c r="A56242" s="15">
        <v>172085</v>
      </c>
      <c r="B56242" s="16">
        <v>44360.810867313914</v>
      </c>
      <c r="C56242" s="17">
        <v>94636</v>
      </c>
      <c r="D56242" s="44">
        <v>105200</v>
      </c>
    </row>
    <row r="56243" spans="1:4" x14ac:dyDescent="0.25">
      <c r="A56243" s="15">
        <v>172086</v>
      </c>
      <c r="B56243" s="16">
        <v>44360.810867313914</v>
      </c>
      <c r="C56243" s="17">
        <v>102776</v>
      </c>
      <c r="D56243" s="44">
        <v>477492</v>
      </c>
    </row>
    <row r="56244" spans="1:4" x14ac:dyDescent="0.25">
      <c r="A56244" s="15">
        <v>172090</v>
      </c>
      <c r="B56244" s="16">
        <v>44360.810867313914</v>
      </c>
      <c r="C56244" s="17">
        <v>121911</v>
      </c>
      <c r="D56244" s="44">
        <v>470762</v>
      </c>
    </row>
    <row r="56245" spans="1:4" x14ac:dyDescent="0.25">
      <c r="A56245" s="15">
        <v>172092</v>
      </c>
      <c r="B56245" s="16">
        <v>44360.810876796779</v>
      </c>
      <c r="C56245" s="17">
        <v>20052</v>
      </c>
      <c r="D56245" s="44">
        <v>118549</v>
      </c>
    </row>
    <row r="56246" spans="1:4" x14ac:dyDescent="0.25">
      <c r="A56246" s="15">
        <v>172096</v>
      </c>
      <c r="B56246" s="16">
        <v>44360.811271844657</v>
      </c>
      <c r="C56246" s="17">
        <v>93228</v>
      </c>
      <c r="D56246" s="44">
        <v>439981</v>
      </c>
    </row>
    <row r="56247" spans="1:4" x14ac:dyDescent="0.25">
      <c r="A56247" s="15">
        <v>172099</v>
      </c>
      <c r="B56247" s="16">
        <v>44360.811271844665</v>
      </c>
      <c r="C56247" s="17">
        <v>106640</v>
      </c>
      <c r="D56247" s="44">
        <v>301748</v>
      </c>
    </row>
    <row r="56248" spans="1:4" x14ac:dyDescent="0.25">
      <c r="A56248" s="15">
        <v>172100</v>
      </c>
      <c r="B56248" s="16">
        <v>44360.811609241005</v>
      </c>
      <c r="C56248" s="17">
        <v>37279</v>
      </c>
      <c r="D56248" s="44">
        <v>145101</v>
      </c>
    </row>
    <row r="56249" spans="1:4" x14ac:dyDescent="0.25">
      <c r="A56249" s="15">
        <v>172103</v>
      </c>
      <c r="B56249" s="16">
        <v>44360.812889967638</v>
      </c>
      <c r="C56249" s="17">
        <v>301844</v>
      </c>
      <c r="D56249" s="44">
        <v>230507</v>
      </c>
    </row>
    <row r="56250" spans="1:4" x14ac:dyDescent="0.25">
      <c r="A56250" s="15">
        <v>172105</v>
      </c>
      <c r="B56250" s="16">
        <v>44360.814103559867</v>
      </c>
      <c r="C56250" s="17">
        <v>281908</v>
      </c>
      <c r="D56250" s="44">
        <v>60239</v>
      </c>
    </row>
    <row r="56251" spans="1:4" x14ac:dyDescent="0.25">
      <c r="A56251" s="15">
        <v>172109</v>
      </c>
      <c r="B56251" s="16">
        <v>44360.814508090618</v>
      </c>
      <c r="C56251" s="17">
        <v>36663</v>
      </c>
      <c r="D56251" s="44">
        <v>11684</v>
      </c>
    </row>
    <row r="56252" spans="1:4" x14ac:dyDescent="0.25">
      <c r="A56252" s="15">
        <v>172113</v>
      </c>
      <c r="B56252" s="16">
        <v>44360.814912621354</v>
      </c>
      <c r="C56252" s="17">
        <v>73169</v>
      </c>
      <c r="D56252" s="44">
        <v>35530</v>
      </c>
    </row>
    <row r="56253" spans="1:4" x14ac:dyDescent="0.25">
      <c r="A56253" s="15">
        <v>172117</v>
      </c>
      <c r="B56253" s="16">
        <v>44360.815088351083</v>
      </c>
      <c r="C56253" s="17">
        <v>95679</v>
      </c>
      <c r="D56253" s="44">
        <v>343712</v>
      </c>
    </row>
    <row r="56254" spans="1:4" x14ac:dyDescent="0.25">
      <c r="A56254" s="15">
        <v>172118</v>
      </c>
      <c r="B56254" s="16">
        <v>44360.816126213598</v>
      </c>
      <c r="C56254" s="17">
        <v>95565</v>
      </c>
      <c r="D56254" s="44">
        <v>56611</v>
      </c>
    </row>
    <row r="56255" spans="1:4" x14ac:dyDescent="0.25">
      <c r="A56255" s="15">
        <v>172123</v>
      </c>
      <c r="B56255" s="16">
        <v>44360.816126213598</v>
      </c>
      <c r="C56255" s="17">
        <v>173396</v>
      </c>
      <c r="D56255" s="44">
        <v>25268</v>
      </c>
    </row>
    <row r="56256" spans="1:4" x14ac:dyDescent="0.25">
      <c r="A56256" s="15">
        <v>172124</v>
      </c>
      <c r="B56256" s="16">
        <v>44360.816530744334</v>
      </c>
      <c r="C56256" s="17">
        <v>150018</v>
      </c>
      <c r="D56256" s="44">
        <v>463334</v>
      </c>
    </row>
    <row r="56257" spans="1:4" x14ac:dyDescent="0.25">
      <c r="A56257" s="15">
        <v>172125</v>
      </c>
      <c r="B56257" s="16">
        <v>44360.817339805828</v>
      </c>
      <c r="C56257" s="17">
        <v>238448</v>
      </c>
      <c r="D56257" s="44">
        <v>230507</v>
      </c>
    </row>
    <row r="56258" spans="1:4" x14ac:dyDescent="0.25">
      <c r="A56258" s="15">
        <v>172126</v>
      </c>
      <c r="B56258" s="16">
        <v>44360.820980582524</v>
      </c>
      <c r="C56258" s="17">
        <v>191521</v>
      </c>
      <c r="D56258" s="44">
        <v>76405</v>
      </c>
    </row>
    <row r="56259" spans="1:4" x14ac:dyDescent="0.25">
      <c r="A56259" s="15">
        <v>172130</v>
      </c>
      <c r="B56259" s="16">
        <v>44360.821385113268</v>
      </c>
      <c r="C56259" s="17">
        <v>325022</v>
      </c>
      <c r="D56259" s="44">
        <v>411922</v>
      </c>
    </row>
    <row r="56260" spans="1:4" x14ac:dyDescent="0.25">
      <c r="A56260" s="15">
        <v>172132</v>
      </c>
      <c r="B56260" s="16">
        <v>44360.821789644011</v>
      </c>
      <c r="C56260" s="17">
        <v>155242</v>
      </c>
      <c r="D56260" s="44">
        <v>191893</v>
      </c>
    </row>
    <row r="56261" spans="1:4" x14ac:dyDescent="0.25">
      <c r="A56261" s="15">
        <v>172133</v>
      </c>
      <c r="B56261" s="16">
        <v>44360.822194174762</v>
      </c>
      <c r="C56261" s="17">
        <v>321696</v>
      </c>
      <c r="D56261" s="44">
        <v>82901</v>
      </c>
    </row>
    <row r="56262" spans="1:4" x14ac:dyDescent="0.25">
      <c r="A56262" s="15">
        <v>172135</v>
      </c>
      <c r="B56262" s="16">
        <v>44360.822598705505</v>
      </c>
      <c r="C56262" s="17">
        <v>128444</v>
      </c>
      <c r="D56262" s="44">
        <v>200862</v>
      </c>
    </row>
    <row r="56263" spans="1:4" x14ac:dyDescent="0.25">
      <c r="A56263" s="15">
        <v>172139</v>
      </c>
      <c r="B56263" s="16">
        <v>44360.822598705505</v>
      </c>
      <c r="C56263" s="17">
        <v>157119</v>
      </c>
      <c r="D56263" s="44">
        <v>439981</v>
      </c>
    </row>
    <row r="56264" spans="1:4" x14ac:dyDescent="0.25">
      <c r="A56264" s="15">
        <v>172141</v>
      </c>
      <c r="B56264" s="16">
        <v>44360.823407766991</v>
      </c>
      <c r="C56264" s="17">
        <v>246525</v>
      </c>
      <c r="D56264" s="44">
        <v>200979</v>
      </c>
    </row>
    <row r="56265" spans="1:4" x14ac:dyDescent="0.25">
      <c r="A56265" s="15">
        <v>172146</v>
      </c>
      <c r="B56265" s="16">
        <v>44360.823969237339</v>
      </c>
      <c r="C56265" s="17">
        <v>83110</v>
      </c>
      <c r="D56265" s="44">
        <v>158978</v>
      </c>
    </row>
    <row r="56266" spans="1:4" x14ac:dyDescent="0.25">
      <c r="A56266" s="15">
        <v>172148</v>
      </c>
      <c r="B56266" s="16">
        <v>44360.825430420715</v>
      </c>
      <c r="C56266" s="17">
        <v>348916</v>
      </c>
      <c r="D56266" s="44">
        <v>227775</v>
      </c>
    </row>
    <row r="56267" spans="1:4" x14ac:dyDescent="0.25">
      <c r="A56267" s="15">
        <v>172151</v>
      </c>
      <c r="B56267" s="16">
        <v>44360.825834951458</v>
      </c>
      <c r="C56267" s="17">
        <v>129123</v>
      </c>
      <c r="D56267" s="44">
        <v>118549</v>
      </c>
    </row>
    <row r="56268" spans="1:4" x14ac:dyDescent="0.25">
      <c r="A56268" s="15">
        <v>172153</v>
      </c>
      <c r="B56268" s="16">
        <v>44360.826239482201</v>
      </c>
      <c r="C56268" s="17">
        <v>189815</v>
      </c>
      <c r="D56268" s="44">
        <v>271445</v>
      </c>
    </row>
    <row r="56269" spans="1:4" x14ac:dyDescent="0.25">
      <c r="A56269" s="15">
        <v>172158</v>
      </c>
      <c r="B56269" s="16">
        <v>44360.827453074438</v>
      </c>
      <c r="C56269" s="17">
        <v>172788</v>
      </c>
      <c r="D56269" s="44">
        <v>411922</v>
      </c>
    </row>
    <row r="56270" spans="1:4" x14ac:dyDescent="0.25">
      <c r="A56270" s="15">
        <v>172159</v>
      </c>
      <c r="B56270" s="16">
        <v>44360.827857605174</v>
      </c>
      <c r="C56270" s="17">
        <v>289990</v>
      </c>
      <c r="D56270" s="44">
        <v>202914</v>
      </c>
    </row>
    <row r="56271" spans="1:4" x14ac:dyDescent="0.25">
      <c r="A56271" s="15">
        <v>172164</v>
      </c>
      <c r="B56271" s="16">
        <v>44360.828394421216</v>
      </c>
      <c r="C56271" s="17">
        <v>99091</v>
      </c>
      <c r="D56271" s="44">
        <v>440113</v>
      </c>
    </row>
    <row r="56272" spans="1:4" x14ac:dyDescent="0.25">
      <c r="A56272" s="15">
        <v>172167</v>
      </c>
      <c r="B56272" s="16">
        <v>44360.828999999998</v>
      </c>
      <c r="C56272" s="17">
        <v>189887</v>
      </c>
      <c r="D56272" s="44">
        <v>158978</v>
      </c>
    </row>
    <row r="56273" spans="1:4" x14ac:dyDescent="0.25">
      <c r="A56273" s="15">
        <v>172168</v>
      </c>
      <c r="B56273" s="16">
        <v>44360.829071197411</v>
      </c>
      <c r="C56273" s="17">
        <v>192795</v>
      </c>
      <c r="D56273" s="44">
        <v>298909</v>
      </c>
    </row>
    <row r="56274" spans="1:4" x14ac:dyDescent="0.25">
      <c r="A56274" s="15">
        <v>172173</v>
      </c>
      <c r="B56274" s="16">
        <v>44360.829071197411</v>
      </c>
      <c r="C56274" s="17">
        <v>284090</v>
      </c>
      <c r="D56274" s="44">
        <v>180863</v>
      </c>
    </row>
    <row r="56275" spans="1:4" x14ac:dyDescent="0.25">
      <c r="A56275" s="15">
        <v>172177</v>
      </c>
      <c r="B56275" s="16">
        <v>44360.829475728155</v>
      </c>
      <c r="C56275" s="17">
        <v>34674</v>
      </c>
      <c r="D56275" s="44">
        <v>230507</v>
      </c>
    </row>
    <row r="56276" spans="1:4" x14ac:dyDescent="0.25">
      <c r="A56276" s="15">
        <v>172182</v>
      </c>
      <c r="B56276" s="16">
        <v>44360.829475728155</v>
      </c>
      <c r="C56276" s="17">
        <v>284062</v>
      </c>
      <c r="D56276" s="44">
        <v>227775</v>
      </c>
    </row>
    <row r="56277" spans="1:4" x14ac:dyDescent="0.25">
      <c r="A56277" s="15">
        <v>172187</v>
      </c>
      <c r="B56277" s="16">
        <v>44360.829475728155</v>
      </c>
      <c r="C56277" s="17">
        <v>303673</v>
      </c>
      <c r="D56277" s="44">
        <v>394819</v>
      </c>
    </row>
    <row r="56278" spans="1:4" x14ac:dyDescent="0.25">
      <c r="A56278" s="15">
        <v>172192</v>
      </c>
      <c r="B56278" s="16">
        <v>44360.831498381878</v>
      </c>
      <c r="C56278" s="17">
        <v>196024</v>
      </c>
      <c r="D56278" s="44">
        <v>257793</v>
      </c>
    </row>
    <row r="56279" spans="1:4" x14ac:dyDescent="0.25">
      <c r="A56279" s="15">
        <v>172195</v>
      </c>
      <c r="B56279" s="16">
        <v>44360.832307443365</v>
      </c>
      <c r="C56279" s="17">
        <v>130562</v>
      </c>
      <c r="D56279" s="44">
        <v>452634</v>
      </c>
    </row>
    <row r="56280" spans="1:4" x14ac:dyDescent="0.25">
      <c r="A56280" s="15">
        <v>172198</v>
      </c>
      <c r="B56280" s="16">
        <v>44360.833925566345</v>
      </c>
      <c r="C56280" s="17">
        <v>102543</v>
      </c>
      <c r="D56280" s="44">
        <v>230507</v>
      </c>
    </row>
    <row r="56281" spans="1:4" x14ac:dyDescent="0.25">
      <c r="A56281" s="15">
        <v>172201</v>
      </c>
      <c r="B56281" s="16">
        <v>44360.834330097088</v>
      </c>
      <c r="C56281" s="17">
        <v>20946</v>
      </c>
      <c r="D56281" s="44">
        <v>381952</v>
      </c>
    </row>
    <row r="56282" spans="1:4" x14ac:dyDescent="0.25">
      <c r="A56282" s="15">
        <v>172205</v>
      </c>
      <c r="B56282" s="16">
        <v>44360.834772789698</v>
      </c>
      <c r="C56282" s="17">
        <v>283461</v>
      </c>
      <c r="D56282" s="44">
        <v>290149</v>
      </c>
    </row>
    <row r="56283" spans="1:4" x14ac:dyDescent="0.25">
      <c r="A56283" s="15">
        <v>172206</v>
      </c>
      <c r="B56283" s="16">
        <v>44360.834803308207</v>
      </c>
      <c r="C56283" s="17">
        <v>167008</v>
      </c>
      <c r="D56283" s="44">
        <v>313680</v>
      </c>
    </row>
    <row r="56284" spans="1:4" x14ac:dyDescent="0.25">
      <c r="A56284" s="15">
        <v>172210</v>
      </c>
      <c r="B56284" s="16">
        <v>44360.836603900265</v>
      </c>
      <c r="C56284" s="17">
        <v>324961</v>
      </c>
      <c r="D56284" s="44">
        <v>402346</v>
      </c>
    </row>
    <row r="56285" spans="1:4" x14ac:dyDescent="0.25">
      <c r="A56285" s="15">
        <v>172213</v>
      </c>
      <c r="B56285" s="16">
        <v>44360.836756492812</v>
      </c>
      <c r="C56285" s="17">
        <v>277848</v>
      </c>
      <c r="D56285" s="44">
        <v>347008</v>
      </c>
    </row>
    <row r="56286" spans="1:4" x14ac:dyDescent="0.25">
      <c r="A56286" s="15">
        <v>172216</v>
      </c>
      <c r="B56286" s="16">
        <v>44360.836757281555</v>
      </c>
      <c r="C56286" s="17">
        <v>153855</v>
      </c>
      <c r="D56286" s="44">
        <v>351192</v>
      </c>
    </row>
    <row r="56287" spans="1:4" x14ac:dyDescent="0.25">
      <c r="A56287" s="15">
        <v>172220</v>
      </c>
      <c r="B56287" s="16">
        <v>44360.836757281555</v>
      </c>
      <c r="C56287" s="17">
        <v>323346</v>
      </c>
      <c r="D56287" s="44">
        <v>101979</v>
      </c>
    </row>
    <row r="56288" spans="1:4" x14ac:dyDescent="0.25">
      <c r="A56288" s="15">
        <v>172221</v>
      </c>
      <c r="B56288" s="16">
        <v>44360.83687856685</v>
      </c>
      <c r="C56288" s="17">
        <v>210937</v>
      </c>
      <c r="D56288" s="44">
        <v>154256</v>
      </c>
    </row>
    <row r="56289" spans="1:4" x14ac:dyDescent="0.25">
      <c r="A56289" s="15">
        <v>172224</v>
      </c>
      <c r="B56289" s="16">
        <v>44360.837161812298</v>
      </c>
      <c r="C56289" s="17">
        <v>345752</v>
      </c>
      <c r="D56289" s="44">
        <v>339039</v>
      </c>
    </row>
    <row r="56290" spans="1:4" x14ac:dyDescent="0.25">
      <c r="A56290" s="15">
        <v>172226</v>
      </c>
      <c r="B56290" s="16">
        <v>44360.837183751944</v>
      </c>
      <c r="C56290" s="17">
        <v>7114</v>
      </c>
      <c r="D56290" s="44">
        <v>182984</v>
      </c>
    </row>
    <row r="56291" spans="1:4" x14ac:dyDescent="0.25">
      <c r="A56291" s="15">
        <v>172228</v>
      </c>
      <c r="B56291" s="16">
        <v>44360.837566343042</v>
      </c>
      <c r="C56291" s="17">
        <v>284314</v>
      </c>
      <c r="D56291" s="44">
        <v>158978</v>
      </c>
    </row>
    <row r="56292" spans="1:4" x14ac:dyDescent="0.25">
      <c r="A56292" s="15">
        <v>172233</v>
      </c>
      <c r="B56292" s="16">
        <v>44360.837566343042</v>
      </c>
      <c r="C56292" s="17">
        <v>303560</v>
      </c>
      <c r="D56292" s="44">
        <v>198146</v>
      </c>
    </row>
    <row r="56293" spans="1:4" x14ac:dyDescent="0.25">
      <c r="A56293" s="15">
        <v>172238</v>
      </c>
      <c r="B56293" s="16">
        <v>44360.837970873785</v>
      </c>
      <c r="C56293" s="17">
        <v>220982</v>
      </c>
      <c r="D56293" s="44">
        <v>328491</v>
      </c>
    </row>
    <row r="56294" spans="1:4" x14ac:dyDescent="0.25">
      <c r="A56294" s="15">
        <v>172239</v>
      </c>
      <c r="B56294" s="16">
        <v>44360.838779935279</v>
      </c>
      <c r="C56294" s="17">
        <v>120737</v>
      </c>
      <c r="D56294" s="44">
        <v>411922</v>
      </c>
    </row>
    <row r="56295" spans="1:4" x14ac:dyDescent="0.25">
      <c r="A56295" s="15">
        <v>172243</v>
      </c>
      <c r="B56295" s="16">
        <v>44360.838779935279</v>
      </c>
      <c r="C56295" s="17">
        <v>201225</v>
      </c>
      <c r="D56295" s="44">
        <v>118549</v>
      </c>
    </row>
    <row r="56296" spans="1:4" x14ac:dyDescent="0.25">
      <c r="A56296" s="15">
        <v>172245</v>
      </c>
      <c r="B56296" s="16">
        <v>44360.839184466015</v>
      </c>
      <c r="C56296" s="17">
        <v>102949</v>
      </c>
      <c r="D56296" s="44">
        <v>465849</v>
      </c>
    </row>
    <row r="56297" spans="1:4" x14ac:dyDescent="0.25">
      <c r="A56297" s="15">
        <v>172247</v>
      </c>
      <c r="B56297" s="16">
        <v>44360.839184466015</v>
      </c>
      <c r="C56297" s="17">
        <v>111066</v>
      </c>
      <c r="D56297" s="44">
        <v>106813</v>
      </c>
    </row>
    <row r="56298" spans="1:4" x14ac:dyDescent="0.25">
      <c r="A56298" s="15">
        <v>172250</v>
      </c>
      <c r="B56298" s="16">
        <v>44360.839184466015</v>
      </c>
      <c r="C56298" s="17">
        <v>309839</v>
      </c>
      <c r="D56298" s="44">
        <v>455878</v>
      </c>
    </row>
    <row r="56299" spans="1:4" x14ac:dyDescent="0.25">
      <c r="A56299" s="15">
        <v>172251</v>
      </c>
      <c r="B56299" s="16">
        <v>44360.839350566115</v>
      </c>
      <c r="C56299" s="17">
        <v>173102</v>
      </c>
      <c r="D56299" s="44">
        <v>108086</v>
      </c>
    </row>
    <row r="56300" spans="1:4" x14ac:dyDescent="0.25">
      <c r="A56300" s="15">
        <v>172252</v>
      </c>
      <c r="B56300" s="16">
        <v>44360.839588996765</v>
      </c>
      <c r="C56300" s="17">
        <v>327605</v>
      </c>
      <c r="D56300" s="44">
        <v>227775</v>
      </c>
    </row>
    <row r="56301" spans="1:4" x14ac:dyDescent="0.25">
      <c r="A56301" s="15">
        <v>172256</v>
      </c>
      <c r="B56301" s="16">
        <v>44360.839993527508</v>
      </c>
      <c r="C56301" s="17">
        <v>15706</v>
      </c>
      <c r="D56301" s="44">
        <v>118549</v>
      </c>
    </row>
    <row r="56302" spans="1:4" x14ac:dyDescent="0.25">
      <c r="A56302" s="15">
        <v>172257</v>
      </c>
      <c r="B56302" s="16">
        <v>44360.839993527508</v>
      </c>
      <c r="C56302" s="17">
        <v>259356</v>
      </c>
      <c r="D56302" s="44">
        <v>411922</v>
      </c>
    </row>
    <row r="56303" spans="1:4" x14ac:dyDescent="0.25">
      <c r="A56303" s="15">
        <v>172259</v>
      </c>
      <c r="B56303" s="16">
        <v>44360.840266121406</v>
      </c>
      <c r="C56303" s="17">
        <v>279476</v>
      </c>
      <c r="D56303" s="44">
        <v>560</v>
      </c>
    </row>
    <row r="56304" spans="1:4" x14ac:dyDescent="0.25">
      <c r="A56304" s="15">
        <v>172260</v>
      </c>
      <c r="B56304" s="16">
        <v>44360.840998565633</v>
      </c>
      <c r="C56304" s="17">
        <v>25012</v>
      </c>
      <c r="D56304" s="44">
        <v>305103</v>
      </c>
    </row>
    <row r="56305" spans="1:4" x14ac:dyDescent="0.25">
      <c r="A56305" s="15">
        <v>172262</v>
      </c>
      <c r="B56305" s="16">
        <v>44360.842016181232</v>
      </c>
      <c r="C56305" s="17">
        <v>114147</v>
      </c>
      <c r="D56305" s="44">
        <v>397</v>
      </c>
    </row>
    <row r="56306" spans="1:4" x14ac:dyDescent="0.25">
      <c r="A56306" s="15">
        <v>172266</v>
      </c>
      <c r="B56306" s="16">
        <v>44360.842036194954</v>
      </c>
      <c r="C56306" s="17">
        <v>239702</v>
      </c>
      <c r="D56306" s="44">
        <v>411922</v>
      </c>
    </row>
    <row r="56307" spans="1:4" x14ac:dyDescent="0.25">
      <c r="A56307" s="15">
        <v>172271</v>
      </c>
      <c r="B56307" s="16">
        <v>44360.842420711975</v>
      </c>
      <c r="C56307" s="17">
        <v>288748</v>
      </c>
      <c r="D56307" s="44">
        <v>376706</v>
      </c>
    </row>
    <row r="56308" spans="1:4" x14ac:dyDescent="0.25">
      <c r="A56308" s="15">
        <v>172275</v>
      </c>
      <c r="B56308" s="16">
        <v>44360.842768639181</v>
      </c>
      <c r="C56308" s="17">
        <v>108336</v>
      </c>
      <c r="D56308" s="44">
        <v>230507</v>
      </c>
    </row>
    <row r="56309" spans="1:4" x14ac:dyDescent="0.25">
      <c r="A56309" s="15">
        <v>172277</v>
      </c>
      <c r="B56309" s="16">
        <v>44360.84279915769</v>
      </c>
      <c r="C56309" s="17">
        <v>66081</v>
      </c>
      <c r="D56309" s="44">
        <v>308321</v>
      </c>
    </row>
    <row r="56310" spans="1:4" x14ac:dyDescent="0.25">
      <c r="A56310" s="15">
        <v>172281</v>
      </c>
      <c r="B56310" s="16">
        <v>44360.844847896442</v>
      </c>
      <c r="C56310" s="17">
        <v>155936</v>
      </c>
      <c r="D56310" s="44">
        <v>199928</v>
      </c>
    </row>
    <row r="56311" spans="1:4" x14ac:dyDescent="0.25">
      <c r="A56311" s="15">
        <v>172286</v>
      </c>
      <c r="B56311" s="16">
        <v>44360.84557634205</v>
      </c>
      <c r="C56311" s="17">
        <v>147237</v>
      </c>
      <c r="D56311" s="44">
        <v>351192</v>
      </c>
    </row>
    <row r="56312" spans="1:4" x14ac:dyDescent="0.25">
      <c r="A56312" s="15">
        <v>172290</v>
      </c>
      <c r="B56312" s="16">
        <v>44360.846061488672</v>
      </c>
      <c r="C56312" s="17">
        <v>88771</v>
      </c>
      <c r="D56312" s="44">
        <v>372008</v>
      </c>
    </row>
    <row r="56313" spans="1:4" x14ac:dyDescent="0.25">
      <c r="A56313" s="15">
        <v>172294</v>
      </c>
      <c r="B56313" s="16">
        <v>44360.846247749258</v>
      </c>
      <c r="C56313" s="17">
        <v>124793</v>
      </c>
      <c r="D56313" s="44">
        <v>33094</v>
      </c>
    </row>
    <row r="56314" spans="1:4" x14ac:dyDescent="0.25">
      <c r="A56314" s="15">
        <v>172297</v>
      </c>
      <c r="B56314" s="16">
        <v>44360.846466019415</v>
      </c>
      <c r="C56314" s="17">
        <v>6439</v>
      </c>
      <c r="D56314" s="44">
        <v>269158</v>
      </c>
    </row>
    <row r="56315" spans="1:4" x14ac:dyDescent="0.25">
      <c r="A56315" s="15">
        <v>172299</v>
      </c>
      <c r="B56315" s="16">
        <v>44360.846491897333</v>
      </c>
      <c r="C56315" s="17">
        <v>134434</v>
      </c>
      <c r="D56315" s="44">
        <v>118549</v>
      </c>
    </row>
    <row r="56316" spans="1:4" x14ac:dyDescent="0.25">
      <c r="A56316" s="15">
        <v>172301</v>
      </c>
      <c r="B56316" s="16">
        <v>44360.846583452862</v>
      </c>
      <c r="C56316" s="17">
        <v>212396</v>
      </c>
      <c r="D56316" s="44">
        <v>394087</v>
      </c>
    </row>
    <row r="56317" spans="1:4" x14ac:dyDescent="0.25">
      <c r="A56317" s="15">
        <v>172306</v>
      </c>
      <c r="B56317" s="16">
        <v>44360.846870550165</v>
      </c>
      <c r="C56317" s="17">
        <v>126637</v>
      </c>
      <c r="D56317" s="44">
        <v>182191</v>
      </c>
    </row>
    <row r="56318" spans="1:4" x14ac:dyDescent="0.25">
      <c r="A56318" s="15">
        <v>172309</v>
      </c>
      <c r="B56318" s="16">
        <v>44360.847275080901</v>
      </c>
      <c r="C56318" s="17">
        <v>310393</v>
      </c>
      <c r="D56318" s="44">
        <v>208822</v>
      </c>
    </row>
    <row r="56319" spans="1:4" x14ac:dyDescent="0.25">
      <c r="A56319" s="15">
        <v>172314</v>
      </c>
      <c r="B56319" s="16">
        <v>44360.848084142395</v>
      </c>
      <c r="C56319" s="17">
        <v>3237</v>
      </c>
      <c r="D56319" s="44">
        <v>237</v>
      </c>
    </row>
    <row r="56320" spans="1:4" x14ac:dyDescent="0.25">
      <c r="A56320" s="15">
        <v>172318</v>
      </c>
      <c r="B56320" s="16">
        <v>44360.849238563191</v>
      </c>
      <c r="C56320" s="17">
        <v>162926</v>
      </c>
      <c r="D56320" s="44">
        <v>266896</v>
      </c>
    </row>
    <row r="56321" spans="1:4" x14ac:dyDescent="0.25">
      <c r="A56321" s="15">
        <v>172319</v>
      </c>
      <c r="B56321" s="16">
        <v>44360.849696340832</v>
      </c>
      <c r="C56321" s="17">
        <v>238384</v>
      </c>
      <c r="D56321" s="44">
        <v>387595</v>
      </c>
    </row>
    <row r="56322" spans="1:4" x14ac:dyDescent="0.25">
      <c r="A56322" s="15">
        <v>172323</v>
      </c>
      <c r="B56322" s="16">
        <v>44360.850106796119</v>
      </c>
      <c r="C56322" s="17">
        <v>115841</v>
      </c>
      <c r="D56322" s="44">
        <v>139440</v>
      </c>
    </row>
    <row r="56323" spans="1:4" x14ac:dyDescent="0.25">
      <c r="A56323" s="15">
        <v>172326</v>
      </c>
      <c r="B56323" s="16">
        <v>44360.851320388349</v>
      </c>
      <c r="C56323" s="17">
        <v>53693</v>
      </c>
      <c r="D56323" s="44">
        <v>330333</v>
      </c>
    </row>
    <row r="56324" spans="1:4" x14ac:dyDescent="0.25">
      <c r="A56324" s="15">
        <v>172331</v>
      </c>
      <c r="B56324" s="16">
        <v>44360.851320388349</v>
      </c>
      <c r="C56324" s="17">
        <v>112687</v>
      </c>
      <c r="D56324" s="44">
        <v>347393</v>
      </c>
    </row>
    <row r="56325" spans="1:4" x14ac:dyDescent="0.25">
      <c r="A56325" s="15">
        <v>172332</v>
      </c>
      <c r="B56325" s="16">
        <v>44360.852938511329</v>
      </c>
      <c r="C56325" s="17">
        <v>106491</v>
      </c>
      <c r="D56325" s="44">
        <v>240646</v>
      </c>
    </row>
    <row r="56326" spans="1:4" x14ac:dyDescent="0.25">
      <c r="A56326" s="15">
        <v>172335</v>
      </c>
      <c r="B56326" s="16">
        <v>44360.853343042072</v>
      </c>
      <c r="C56326" s="17">
        <v>56203</v>
      </c>
      <c r="D56326" s="44">
        <v>127233</v>
      </c>
    </row>
    <row r="56327" spans="1:4" x14ac:dyDescent="0.25">
      <c r="A56327" s="15">
        <v>172338</v>
      </c>
      <c r="B56327" s="16">
        <v>44360.853343042072</v>
      </c>
      <c r="C56327" s="17">
        <v>63398</v>
      </c>
      <c r="D56327" s="44">
        <v>450900</v>
      </c>
    </row>
    <row r="56328" spans="1:4" x14ac:dyDescent="0.25">
      <c r="A56328" s="15">
        <v>172341</v>
      </c>
      <c r="B56328" s="16">
        <v>44360.854961165052</v>
      </c>
      <c r="C56328" s="17">
        <v>85396</v>
      </c>
      <c r="D56328" s="44">
        <v>347008</v>
      </c>
    </row>
    <row r="56329" spans="1:4" x14ac:dyDescent="0.25">
      <c r="A56329" s="15">
        <v>172346</v>
      </c>
      <c r="B56329" s="16">
        <v>44360.854961165052</v>
      </c>
      <c r="C56329" s="17">
        <v>97524</v>
      </c>
      <c r="D56329" s="44">
        <v>405278</v>
      </c>
    </row>
    <row r="56330" spans="1:4" x14ac:dyDescent="0.25">
      <c r="A56330" s="15">
        <v>172351</v>
      </c>
      <c r="B56330" s="16">
        <v>44360.855770226539</v>
      </c>
      <c r="C56330" s="17">
        <v>159069</v>
      </c>
      <c r="D56330" s="44">
        <v>351192</v>
      </c>
    </row>
    <row r="56331" spans="1:4" x14ac:dyDescent="0.25">
      <c r="A56331" s="15">
        <v>172356</v>
      </c>
      <c r="B56331" s="16">
        <v>44360.856174757282</v>
      </c>
      <c r="C56331" s="17">
        <v>118354</v>
      </c>
      <c r="D56331" s="44">
        <v>470762</v>
      </c>
    </row>
    <row r="56332" spans="1:4" x14ac:dyDescent="0.25">
      <c r="A56332" s="15">
        <v>172360</v>
      </c>
      <c r="B56332" s="16">
        <v>44360.856174757282</v>
      </c>
      <c r="C56332" s="17">
        <v>256006</v>
      </c>
      <c r="D56332" s="44">
        <v>262099</v>
      </c>
    </row>
    <row r="56333" spans="1:4" x14ac:dyDescent="0.25">
      <c r="A56333" s="15">
        <v>172361</v>
      </c>
      <c r="B56333" s="16">
        <v>44360.857388349512</v>
      </c>
      <c r="C56333" s="17">
        <v>128561</v>
      </c>
      <c r="D56333" s="44">
        <v>52197</v>
      </c>
    </row>
    <row r="56334" spans="1:4" x14ac:dyDescent="0.25">
      <c r="A56334" s="15">
        <v>172363</v>
      </c>
      <c r="B56334" s="16">
        <v>44360.857792880262</v>
      </c>
      <c r="C56334" s="17">
        <v>37933</v>
      </c>
      <c r="D56334" s="44">
        <v>180863</v>
      </c>
    </row>
    <row r="56335" spans="1:4" x14ac:dyDescent="0.25">
      <c r="A56335" s="15">
        <v>172366</v>
      </c>
      <c r="B56335" s="16">
        <v>44360.857792880262</v>
      </c>
      <c r="C56335" s="17">
        <v>93315</v>
      </c>
      <c r="D56335" s="44">
        <v>161398</v>
      </c>
    </row>
    <row r="56336" spans="1:4" x14ac:dyDescent="0.25">
      <c r="A56336" s="15">
        <v>172367</v>
      </c>
      <c r="B56336" s="16">
        <v>44360.857936338391</v>
      </c>
      <c r="C56336" s="17">
        <v>298852</v>
      </c>
      <c r="D56336" s="44">
        <v>154256</v>
      </c>
    </row>
    <row r="56337" spans="1:4" x14ac:dyDescent="0.25">
      <c r="A56337" s="15">
        <v>172372</v>
      </c>
      <c r="B56337" s="16">
        <v>44360.859218115787</v>
      </c>
      <c r="C56337" s="17">
        <v>231732</v>
      </c>
      <c r="D56337" s="44">
        <v>207760</v>
      </c>
    </row>
    <row r="56338" spans="1:4" x14ac:dyDescent="0.25">
      <c r="A56338" s="15">
        <v>172374</v>
      </c>
      <c r="B56338" s="16">
        <v>44360.859411003235</v>
      </c>
      <c r="C56338" s="17">
        <v>97225</v>
      </c>
      <c r="D56338" s="44">
        <v>150225</v>
      </c>
    </row>
    <row r="56339" spans="1:4" x14ac:dyDescent="0.25">
      <c r="A56339" s="15">
        <v>172378</v>
      </c>
      <c r="B56339" s="16">
        <v>44360.859666666664</v>
      </c>
      <c r="C56339" s="17">
        <v>240154</v>
      </c>
      <c r="D56339" s="44">
        <v>250679</v>
      </c>
    </row>
    <row r="56340" spans="1:4" x14ac:dyDescent="0.25">
      <c r="A56340" s="15">
        <v>172381</v>
      </c>
      <c r="B56340" s="16">
        <v>44360.859815533986</v>
      </c>
      <c r="C56340" s="17">
        <v>292368</v>
      </c>
      <c r="D56340" s="44">
        <v>411922</v>
      </c>
    </row>
    <row r="56341" spans="1:4" x14ac:dyDescent="0.25">
      <c r="A56341" s="15">
        <v>172385</v>
      </c>
      <c r="B56341" s="16">
        <v>44360.860042115542</v>
      </c>
      <c r="C56341" s="17">
        <v>124117</v>
      </c>
      <c r="D56341" s="44">
        <v>180863</v>
      </c>
    </row>
    <row r="56342" spans="1:4" x14ac:dyDescent="0.25">
      <c r="A56342" s="15">
        <v>172387</v>
      </c>
      <c r="B56342" s="16">
        <v>44360.860220064722</v>
      </c>
      <c r="C56342" s="17">
        <v>323508</v>
      </c>
      <c r="D56342" s="44">
        <v>251664</v>
      </c>
    </row>
    <row r="56343" spans="1:4" x14ac:dyDescent="0.25">
      <c r="A56343" s="15">
        <v>172388</v>
      </c>
      <c r="B56343" s="16">
        <v>44360.861029126216</v>
      </c>
      <c r="C56343" s="17">
        <v>164888</v>
      </c>
      <c r="D56343" s="44">
        <v>470762</v>
      </c>
    </row>
    <row r="56344" spans="1:4" x14ac:dyDescent="0.25">
      <c r="A56344" s="15">
        <v>172391</v>
      </c>
      <c r="B56344" s="16">
        <v>44360.861079744864</v>
      </c>
      <c r="C56344" s="17">
        <v>40971</v>
      </c>
      <c r="D56344" s="44">
        <v>158978</v>
      </c>
    </row>
    <row r="56345" spans="1:4" x14ac:dyDescent="0.25">
      <c r="A56345" s="15">
        <v>172394</v>
      </c>
      <c r="B56345" s="16">
        <v>44360.861537522505</v>
      </c>
      <c r="C56345" s="17">
        <v>146075</v>
      </c>
      <c r="D56345" s="44">
        <v>219311</v>
      </c>
    </row>
    <row r="56346" spans="1:4" x14ac:dyDescent="0.25">
      <c r="A56346" s="15">
        <v>172395</v>
      </c>
      <c r="B56346" s="16">
        <v>44360.861838187702</v>
      </c>
      <c r="C56346" s="17">
        <v>31326</v>
      </c>
      <c r="D56346" s="44">
        <v>105200</v>
      </c>
    </row>
    <row r="56347" spans="1:4" x14ac:dyDescent="0.25">
      <c r="A56347" s="15">
        <v>172400</v>
      </c>
      <c r="B56347" s="16">
        <v>44360.862647249189</v>
      </c>
      <c r="C56347" s="17">
        <v>201585</v>
      </c>
      <c r="D56347" s="44">
        <v>154256</v>
      </c>
    </row>
    <row r="56348" spans="1:4" x14ac:dyDescent="0.25">
      <c r="A56348" s="15">
        <v>172405</v>
      </c>
      <c r="B56348" s="16">
        <v>44360.863456310675</v>
      </c>
      <c r="C56348" s="17">
        <v>147502</v>
      </c>
      <c r="D56348" s="44">
        <v>250679</v>
      </c>
    </row>
    <row r="56349" spans="1:4" x14ac:dyDescent="0.25">
      <c r="A56349" s="15">
        <v>172406</v>
      </c>
      <c r="B56349" s="16">
        <v>44360.864669902912</v>
      </c>
      <c r="C56349" s="17">
        <v>14305</v>
      </c>
      <c r="D56349" s="44">
        <v>137899</v>
      </c>
    </row>
    <row r="56350" spans="1:4" x14ac:dyDescent="0.25">
      <c r="A56350" s="15">
        <v>172411</v>
      </c>
      <c r="B56350" s="16">
        <v>44360.864669902912</v>
      </c>
      <c r="C56350" s="17">
        <v>220043</v>
      </c>
      <c r="D56350" s="44">
        <v>418854</v>
      </c>
    </row>
    <row r="56351" spans="1:4" x14ac:dyDescent="0.25">
      <c r="A56351" s="15">
        <v>172413</v>
      </c>
      <c r="B56351" s="16">
        <v>44360.865883495142</v>
      </c>
      <c r="C56351" s="17">
        <v>299080</v>
      </c>
      <c r="D56351" s="44">
        <v>472712</v>
      </c>
    </row>
    <row r="56352" spans="1:4" x14ac:dyDescent="0.25">
      <c r="A56352" s="15">
        <v>172414</v>
      </c>
      <c r="B56352" s="16">
        <v>44360.868310679609</v>
      </c>
      <c r="C56352" s="17">
        <v>139768</v>
      </c>
      <c r="D56352" s="44">
        <v>456134</v>
      </c>
    </row>
    <row r="56353" spans="1:4" x14ac:dyDescent="0.25">
      <c r="A56353" s="15">
        <v>172418</v>
      </c>
      <c r="B56353" s="16">
        <v>44360.868587298195</v>
      </c>
      <c r="C56353" s="17">
        <v>241857</v>
      </c>
      <c r="D56353" s="44">
        <v>394819</v>
      </c>
    </row>
    <row r="56354" spans="1:4" x14ac:dyDescent="0.25">
      <c r="A56354" s="15">
        <v>172423</v>
      </c>
      <c r="B56354" s="16">
        <v>44360.868709372233</v>
      </c>
      <c r="C56354" s="17">
        <v>252736</v>
      </c>
      <c r="D56354" s="44">
        <v>327968</v>
      </c>
    </row>
    <row r="56355" spans="1:4" x14ac:dyDescent="0.25">
      <c r="A56355" s="15">
        <v>172426</v>
      </c>
      <c r="B56355" s="16">
        <v>44360.869869075592</v>
      </c>
      <c r="C56355" s="17">
        <v>73232</v>
      </c>
      <c r="D56355" s="44">
        <v>188971</v>
      </c>
    </row>
    <row r="56356" spans="1:4" x14ac:dyDescent="0.25">
      <c r="A56356" s="15">
        <v>172431</v>
      </c>
      <c r="B56356" s="16">
        <v>44360.870906704913</v>
      </c>
      <c r="C56356" s="17">
        <v>195597</v>
      </c>
      <c r="D56356" s="44">
        <v>459016</v>
      </c>
    </row>
    <row r="56357" spans="1:4" x14ac:dyDescent="0.25">
      <c r="A56357" s="15">
        <v>172433</v>
      </c>
      <c r="B56357" s="16">
        <v>44360.871142394826</v>
      </c>
      <c r="C56357" s="17">
        <v>118950</v>
      </c>
      <c r="D56357" s="44">
        <v>337058</v>
      </c>
    </row>
    <row r="56358" spans="1:4" x14ac:dyDescent="0.25">
      <c r="A56358" s="15">
        <v>172434</v>
      </c>
      <c r="B56358" s="16">
        <v>44360.871364482562</v>
      </c>
      <c r="C56358" s="17">
        <v>332461</v>
      </c>
      <c r="D56358" s="44">
        <v>21407</v>
      </c>
    </row>
    <row r="56359" spans="1:4" x14ac:dyDescent="0.25">
      <c r="A56359" s="15">
        <v>172435</v>
      </c>
      <c r="B56359" s="16">
        <v>44360.871546925562</v>
      </c>
      <c r="C56359" s="17">
        <v>345401</v>
      </c>
      <c r="D56359" s="44">
        <v>400794</v>
      </c>
    </row>
    <row r="56360" spans="1:4" x14ac:dyDescent="0.25">
      <c r="A56360" s="15">
        <v>172440</v>
      </c>
      <c r="B56360" s="16">
        <v>44360.871822260204</v>
      </c>
      <c r="C56360" s="17">
        <v>150808</v>
      </c>
      <c r="D56360" s="44">
        <v>94541</v>
      </c>
    </row>
    <row r="56361" spans="1:4" x14ac:dyDescent="0.25">
      <c r="A56361" s="15">
        <v>172441</v>
      </c>
      <c r="B56361" s="16">
        <v>44360.872000000003</v>
      </c>
      <c r="C56361" s="17">
        <v>275610</v>
      </c>
      <c r="D56361" s="44">
        <v>351192</v>
      </c>
    </row>
    <row r="56362" spans="1:4" x14ac:dyDescent="0.25">
      <c r="A56362" s="15">
        <v>172442</v>
      </c>
      <c r="B56362" s="16">
        <v>44360.872280037845</v>
      </c>
      <c r="C56362" s="17">
        <v>302149</v>
      </c>
      <c r="D56362" s="44">
        <v>5151</v>
      </c>
    </row>
    <row r="56363" spans="1:4" x14ac:dyDescent="0.25">
      <c r="A56363" s="15">
        <v>172445</v>
      </c>
      <c r="B56363" s="16">
        <v>44360.872333333333</v>
      </c>
      <c r="C56363" s="17">
        <v>330345</v>
      </c>
      <c r="D56363" s="44">
        <v>472712</v>
      </c>
    </row>
    <row r="56364" spans="1:4" x14ac:dyDescent="0.25">
      <c r="A56364" s="15">
        <v>172448</v>
      </c>
      <c r="B56364" s="16">
        <v>44360.873043000582</v>
      </c>
      <c r="C56364" s="17">
        <v>238239</v>
      </c>
      <c r="D56364" s="44">
        <v>258219</v>
      </c>
    </row>
    <row r="56365" spans="1:4" x14ac:dyDescent="0.25">
      <c r="A56365" s="15">
        <v>172449</v>
      </c>
      <c r="B56365" s="16">
        <v>44360.874378640772</v>
      </c>
      <c r="C56365" s="17">
        <v>268373</v>
      </c>
      <c r="D56365" s="44">
        <v>56432</v>
      </c>
    </row>
    <row r="56366" spans="1:4" x14ac:dyDescent="0.25">
      <c r="A56366" s="15">
        <v>172451</v>
      </c>
      <c r="B56366" s="16">
        <v>44360.874538407545</v>
      </c>
      <c r="C56366" s="17">
        <v>324834</v>
      </c>
      <c r="D56366" s="44">
        <v>191893</v>
      </c>
    </row>
    <row r="56367" spans="1:4" x14ac:dyDescent="0.25">
      <c r="A56367" s="15">
        <v>172452</v>
      </c>
      <c r="B56367" s="16">
        <v>44360.874568926054</v>
      </c>
      <c r="C56367" s="17">
        <v>294692</v>
      </c>
      <c r="D56367" s="44">
        <v>88863</v>
      </c>
    </row>
    <row r="56368" spans="1:4" x14ac:dyDescent="0.25">
      <c r="A56368" s="15">
        <v>172454</v>
      </c>
      <c r="B56368" s="16">
        <v>44360.875087740715</v>
      </c>
      <c r="C56368" s="17">
        <v>83459</v>
      </c>
      <c r="D56368" s="44">
        <v>470762</v>
      </c>
    </row>
    <row r="56369" spans="1:4" x14ac:dyDescent="0.25">
      <c r="A56369" s="15">
        <v>172456</v>
      </c>
      <c r="B56369" s="16">
        <v>44360.875301370281</v>
      </c>
      <c r="C56369" s="17">
        <v>275474</v>
      </c>
      <c r="D56369" s="44">
        <v>111368</v>
      </c>
    </row>
    <row r="56370" spans="1:4" x14ac:dyDescent="0.25">
      <c r="A56370" s="15">
        <v>172461</v>
      </c>
      <c r="B56370" s="16">
        <v>44360.875484481337</v>
      </c>
      <c r="C56370" s="17">
        <v>250218</v>
      </c>
      <c r="D56370" s="44">
        <v>122902</v>
      </c>
    </row>
    <row r="56371" spans="1:4" x14ac:dyDescent="0.25">
      <c r="A56371" s="15">
        <v>172462</v>
      </c>
      <c r="B56371" s="16">
        <v>44360.877285073395</v>
      </c>
      <c r="C56371" s="17">
        <v>61455</v>
      </c>
      <c r="D56371" s="44">
        <v>351192</v>
      </c>
    </row>
    <row r="56372" spans="1:4" x14ac:dyDescent="0.25">
      <c r="A56372" s="15">
        <v>172464</v>
      </c>
      <c r="B56372" s="16">
        <v>44360.877590258489</v>
      </c>
      <c r="C56372" s="17">
        <v>87308</v>
      </c>
      <c r="D56372" s="44">
        <v>411922</v>
      </c>
    </row>
    <row r="56373" spans="1:4" x14ac:dyDescent="0.25">
      <c r="A56373" s="15">
        <v>172466</v>
      </c>
      <c r="B56373" s="16">
        <v>44360.877614886733</v>
      </c>
      <c r="C56373" s="17">
        <v>3586</v>
      </c>
      <c r="D56373" s="44">
        <v>182984</v>
      </c>
    </row>
    <row r="56374" spans="1:4" x14ac:dyDescent="0.25">
      <c r="A56374" s="15">
        <v>172467</v>
      </c>
      <c r="B56374" s="16">
        <v>44360.877614886733</v>
      </c>
      <c r="C56374" s="17">
        <v>50956</v>
      </c>
      <c r="D56374" s="44">
        <v>180863</v>
      </c>
    </row>
    <row r="56375" spans="1:4" x14ac:dyDescent="0.25">
      <c r="A56375" s="15">
        <v>172469</v>
      </c>
      <c r="B56375" s="16">
        <v>44360.878019417476</v>
      </c>
      <c r="C56375" s="17">
        <v>336820</v>
      </c>
      <c r="D56375" s="44">
        <v>158978</v>
      </c>
    </row>
    <row r="56376" spans="1:4" x14ac:dyDescent="0.25">
      <c r="A56376" s="15">
        <v>172471</v>
      </c>
      <c r="B56376" s="16">
        <v>44360.878423948219</v>
      </c>
      <c r="C56376" s="17">
        <v>88878</v>
      </c>
      <c r="D56376" s="44">
        <v>71399</v>
      </c>
    </row>
    <row r="56377" spans="1:4" x14ac:dyDescent="0.25">
      <c r="A56377" s="15">
        <v>172474</v>
      </c>
      <c r="B56377" s="16">
        <v>44360.878666666664</v>
      </c>
      <c r="C56377" s="17">
        <v>317688</v>
      </c>
      <c r="D56377" s="44">
        <v>104958</v>
      </c>
    </row>
    <row r="56378" spans="1:4" x14ac:dyDescent="0.25">
      <c r="A56378" s="15">
        <v>172475</v>
      </c>
      <c r="B56378" s="16">
        <v>44360.878828478963</v>
      </c>
      <c r="C56378" s="17">
        <v>256926</v>
      </c>
      <c r="D56378" s="44">
        <v>286726</v>
      </c>
    </row>
    <row r="56379" spans="1:4" x14ac:dyDescent="0.25">
      <c r="A56379" s="15">
        <v>172479</v>
      </c>
      <c r="B56379" s="16">
        <v>44360.879333333338</v>
      </c>
      <c r="C56379" s="17">
        <v>35812</v>
      </c>
      <c r="D56379" s="44">
        <v>13764</v>
      </c>
    </row>
    <row r="56380" spans="1:4" x14ac:dyDescent="0.25">
      <c r="A56380" s="15">
        <v>172484</v>
      </c>
      <c r="B56380" s="16">
        <v>44360.879637540449</v>
      </c>
      <c r="C56380" s="17">
        <v>67680</v>
      </c>
      <c r="D56380" s="44">
        <v>63666</v>
      </c>
    </row>
    <row r="56381" spans="1:4" x14ac:dyDescent="0.25">
      <c r="A56381" s="15">
        <v>172489</v>
      </c>
      <c r="B56381" s="16">
        <v>44360.879637540449</v>
      </c>
      <c r="C56381" s="17">
        <v>306834</v>
      </c>
      <c r="D56381" s="44">
        <v>230507</v>
      </c>
    </row>
    <row r="56382" spans="1:4" x14ac:dyDescent="0.25">
      <c r="A56382" s="15">
        <v>172491</v>
      </c>
      <c r="B56382" s="16">
        <v>44360.8800420712</v>
      </c>
      <c r="C56382" s="17">
        <v>313914</v>
      </c>
      <c r="D56382" s="44">
        <v>115825</v>
      </c>
    </row>
    <row r="56383" spans="1:4" x14ac:dyDescent="0.25">
      <c r="A56383" s="15">
        <v>172494</v>
      </c>
      <c r="B56383" s="16">
        <v>44360.880446601943</v>
      </c>
      <c r="C56383" s="17">
        <v>187112</v>
      </c>
      <c r="D56383" s="44">
        <v>5151</v>
      </c>
    </row>
    <row r="56384" spans="1:4" x14ac:dyDescent="0.25">
      <c r="A56384" s="15">
        <v>172495</v>
      </c>
      <c r="B56384" s="16">
        <v>44360.880446601943</v>
      </c>
      <c r="C56384" s="17">
        <v>234938</v>
      </c>
      <c r="D56384" s="44">
        <v>140717</v>
      </c>
    </row>
    <row r="56385" spans="1:4" x14ac:dyDescent="0.25">
      <c r="A56385" s="15">
        <v>172496</v>
      </c>
      <c r="B56385" s="16">
        <v>44360.880851132686</v>
      </c>
      <c r="C56385" s="17">
        <v>228229</v>
      </c>
      <c r="D56385" s="44">
        <v>347393</v>
      </c>
    </row>
    <row r="56386" spans="1:4" x14ac:dyDescent="0.25">
      <c r="A56386" s="15">
        <v>172499</v>
      </c>
      <c r="B56386" s="16">
        <v>44360.881255663429</v>
      </c>
      <c r="C56386" s="17">
        <v>45794</v>
      </c>
      <c r="D56386" s="44">
        <v>158978</v>
      </c>
    </row>
    <row r="56387" spans="1:4" x14ac:dyDescent="0.25">
      <c r="A56387" s="15">
        <v>172504</v>
      </c>
      <c r="B56387" s="16">
        <v>44360.881557664725</v>
      </c>
      <c r="C56387" s="17">
        <v>73459</v>
      </c>
      <c r="D56387" s="44">
        <v>158978</v>
      </c>
    </row>
    <row r="56388" spans="1:4" x14ac:dyDescent="0.25">
      <c r="A56388" s="15">
        <v>172506</v>
      </c>
      <c r="B56388" s="16">
        <v>44360.882064724916</v>
      </c>
      <c r="C56388" s="17">
        <v>251597</v>
      </c>
      <c r="D56388" s="44">
        <v>473327</v>
      </c>
    </row>
    <row r="56389" spans="1:4" x14ac:dyDescent="0.25">
      <c r="A56389" s="15">
        <v>172510</v>
      </c>
      <c r="B56389" s="16">
        <v>44360.882168034914</v>
      </c>
      <c r="C56389" s="17">
        <v>133047</v>
      </c>
      <c r="D56389" s="44">
        <v>438548</v>
      </c>
    </row>
    <row r="56390" spans="1:4" x14ac:dyDescent="0.25">
      <c r="A56390" s="15">
        <v>172511</v>
      </c>
      <c r="B56390" s="16">
        <v>44360.882469255666</v>
      </c>
      <c r="C56390" s="17">
        <v>102916</v>
      </c>
      <c r="D56390" s="44">
        <v>111368</v>
      </c>
    </row>
    <row r="56391" spans="1:4" x14ac:dyDescent="0.25">
      <c r="A56391" s="15">
        <v>172513</v>
      </c>
      <c r="B56391" s="16">
        <v>44360.882873786402</v>
      </c>
      <c r="C56391" s="17">
        <v>70822</v>
      </c>
      <c r="D56391" s="44">
        <v>137899</v>
      </c>
    </row>
    <row r="56392" spans="1:4" x14ac:dyDescent="0.25">
      <c r="A56392" s="15">
        <v>172517</v>
      </c>
      <c r="B56392" s="16">
        <v>44360.883175145726</v>
      </c>
      <c r="C56392" s="17">
        <v>189183</v>
      </c>
      <c r="D56392" s="44">
        <v>250679</v>
      </c>
    </row>
    <row r="56393" spans="1:4" x14ac:dyDescent="0.25">
      <c r="A56393" s="15">
        <v>172519</v>
      </c>
      <c r="B56393" s="16">
        <v>44360.884087378647</v>
      </c>
      <c r="C56393" s="17">
        <v>93611</v>
      </c>
      <c r="D56393" s="44">
        <v>411922</v>
      </c>
    </row>
    <row r="56394" spans="1:4" x14ac:dyDescent="0.25">
      <c r="A56394" s="15">
        <v>172522</v>
      </c>
      <c r="B56394" s="16">
        <v>44360.884087378647</v>
      </c>
      <c r="C56394" s="17">
        <v>298963</v>
      </c>
      <c r="D56394" s="44">
        <v>122902</v>
      </c>
    </row>
    <row r="56395" spans="1:4" x14ac:dyDescent="0.25">
      <c r="A56395" s="15">
        <v>172523</v>
      </c>
      <c r="B56395" s="16">
        <v>44360.884491909383</v>
      </c>
      <c r="C56395" s="17">
        <v>115301</v>
      </c>
      <c r="D56395" s="44">
        <v>241927</v>
      </c>
    </row>
    <row r="56396" spans="1:4" x14ac:dyDescent="0.25">
      <c r="A56396" s="15">
        <v>172527</v>
      </c>
      <c r="B56396" s="16">
        <v>44360.885341959896</v>
      </c>
      <c r="C56396" s="17">
        <v>140642</v>
      </c>
      <c r="D56396" s="44">
        <v>68991</v>
      </c>
    </row>
    <row r="56397" spans="1:4" x14ac:dyDescent="0.25">
      <c r="A56397" s="15">
        <v>172529</v>
      </c>
      <c r="B56397" s="16">
        <v>44360.885525070953</v>
      </c>
      <c r="C56397" s="17">
        <v>214465</v>
      </c>
      <c r="D56397" s="44">
        <v>230507</v>
      </c>
    </row>
    <row r="56398" spans="1:4" x14ac:dyDescent="0.25">
      <c r="A56398" s="15">
        <v>172532</v>
      </c>
      <c r="B56398" s="16">
        <v>44360.886110032363</v>
      </c>
      <c r="C56398" s="17">
        <v>270801</v>
      </c>
      <c r="D56398" s="44">
        <v>244574</v>
      </c>
    </row>
    <row r="56399" spans="1:4" x14ac:dyDescent="0.25">
      <c r="A56399" s="15">
        <v>172533</v>
      </c>
      <c r="B56399" s="16">
        <v>44360.886919093849</v>
      </c>
      <c r="C56399" s="17">
        <v>231910</v>
      </c>
      <c r="D56399" s="44">
        <v>51317</v>
      </c>
    </row>
    <row r="56400" spans="1:4" x14ac:dyDescent="0.25">
      <c r="A56400" s="15">
        <v>172537</v>
      </c>
      <c r="B56400" s="16">
        <v>44360.8873236246</v>
      </c>
      <c r="C56400" s="17">
        <v>309614</v>
      </c>
      <c r="D56400" s="44">
        <v>206501</v>
      </c>
    </row>
    <row r="56401" spans="1:4" x14ac:dyDescent="0.25">
      <c r="A56401" s="15">
        <v>172542</v>
      </c>
      <c r="B56401" s="16">
        <v>44360.888132686086</v>
      </c>
      <c r="C56401" s="17">
        <v>254402</v>
      </c>
      <c r="D56401" s="44">
        <v>327968</v>
      </c>
    </row>
    <row r="56402" spans="1:4" x14ac:dyDescent="0.25">
      <c r="A56402" s="15">
        <v>172543</v>
      </c>
      <c r="B56402" s="16">
        <v>44360.888729514452</v>
      </c>
      <c r="C56402" s="17">
        <v>85516</v>
      </c>
      <c r="D56402" s="44">
        <v>164401</v>
      </c>
    </row>
    <row r="56403" spans="1:4" x14ac:dyDescent="0.25">
      <c r="A56403" s="15">
        <v>172545</v>
      </c>
      <c r="B56403" s="16">
        <v>44360.888941747573</v>
      </c>
      <c r="C56403" s="17">
        <v>159774</v>
      </c>
      <c r="D56403" s="44">
        <v>298988</v>
      </c>
    </row>
    <row r="56404" spans="1:4" x14ac:dyDescent="0.25">
      <c r="A56404" s="15">
        <v>172550</v>
      </c>
      <c r="B56404" s="16">
        <v>44360.888941747573</v>
      </c>
      <c r="C56404" s="17">
        <v>188482</v>
      </c>
      <c r="D56404" s="44">
        <v>411922</v>
      </c>
    </row>
    <row r="56405" spans="1:4" x14ac:dyDescent="0.25">
      <c r="A56405" s="15">
        <v>172552</v>
      </c>
      <c r="B56405" s="16">
        <v>44360.889346278316</v>
      </c>
      <c r="C56405" s="17">
        <v>294052</v>
      </c>
      <c r="D56405" s="44">
        <v>438887</v>
      </c>
    </row>
    <row r="56406" spans="1:4" x14ac:dyDescent="0.25">
      <c r="A56406" s="15">
        <v>172555</v>
      </c>
      <c r="B56406" s="16">
        <v>44360.890559870553</v>
      </c>
      <c r="C56406" s="17">
        <v>275116</v>
      </c>
      <c r="D56406" s="44">
        <v>230723</v>
      </c>
    </row>
    <row r="56407" spans="1:4" x14ac:dyDescent="0.25">
      <c r="A56407" s="15">
        <v>172557</v>
      </c>
      <c r="B56407" s="16">
        <v>44360.891811883906</v>
      </c>
      <c r="C56407" s="17">
        <v>171361</v>
      </c>
      <c r="D56407" s="44">
        <v>68991</v>
      </c>
    </row>
    <row r="56408" spans="1:4" x14ac:dyDescent="0.25">
      <c r="A56408" s="15">
        <v>172559</v>
      </c>
      <c r="B56408" s="16">
        <v>44360.892025513473</v>
      </c>
      <c r="C56408" s="17">
        <v>192628</v>
      </c>
      <c r="D56408" s="44">
        <v>31837</v>
      </c>
    </row>
    <row r="56409" spans="1:4" x14ac:dyDescent="0.25">
      <c r="A56409" s="15">
        <v>172562</v>
      </c>
      <c r="B56409" s="16">
        <v>44360.89327677236</v>
      </c>
      <c r="C56409" s="17">
        <v>220180</v>
      </c>
      <c r="D56409" s="44">
        <v>158978</v>
      </c>
    </row>
    <row r="56410" spans="1:4" x14ac:dyDescent="0.25">
      <c r="A56410" s="15">
        <v>172564</v>
      </c>
      <c r="B56410" s="16">
        <v>44360.893734550002</v>
      </c>
      <c r="C56410" s="17">
        <v>316141</v>
      </c>
      <c r="D56410" s="44">
        <v>133933</v>
      </c>
    </row>
    <row r="56411" spans="1:4" x14ac:dyDescent="0.25">
      <c r="A56411" s="15">
        <v>172567</v>
      </c>
      <c r="B56411" s="16">
        <v>44360.893796116507</v>
      </c>
      <c r="C56411" s="17">
        <v>319639</v>
      </c>
      <c r="D56411" s="44">
        <v>177624</v>
      </c>
    </row>
    <row r="56412" spans="1:4" x14ac:dyDescent="0.25">
      <c r="A56412" s="15">
        <v>172570</v>
      </c>
      <c r="B56412" s="16">
        <v>44360.894650105292</v>
      </c>
      <c r="C56412" s="17">
        <v>259308</v>
      </c>
      <c r="D56412" s="44">
        <v>137670</v>
      </c>
    </row>
    <row r="56413" spans="1:4" x14ac:dyDescent="0.25">
      <c r="A56413" s="15">
        <v>172572</v>
      </c>
      <c r="B56413" s="16">
        <v>44360.894999999997</v>
      </c>
      <c r="C56413" s="17">
        <v>43642</v>
      </c>
      <c r="D56413" s="44">
        <v>209122</v>
      </c>
    </row>
    <row r="56414" spans="1:4" x14ac:dyDescent="0.25">
      <c r="A56414" s="15">
        <v>172576</v>
      </c>
      <c r="B56414" s="16">
        <v>44360.895414239487</v>
      </c>
      <c r="C56414" s="17">
        <v>170357</v>
      </c>
      <c r="D56414" s="44">
        <v>347008</v>
      </c>
    </row>
    <row r="56415" spans="1:4" x14ac:dyDescent="0.25">
      <c r="A56415" s="15">
        <v>172579</v>
      </c>
      <c r="B56415" s="16">
        <v>44360.895414239487</v>
      </c>
      <c r="C56415" s="17">
        <v>266979</v>
      </c>
      <c r="D56415" s="44">
        <v>182984</v>
      </c>
    </row>
    <row r="56416" spans="1:4" x14ac:dyDescent="0.25">
      <c r="A56416" s="15">
        <v>172580</v>
      </c>
      <c r="B56416" s="16">
        <v>44360.89642017884</v>
      </c>
      <c r="C56416" s="17">
        <v>97793</v>
      </c>
      <c r="D56416" s="44">
        <v>342390</v>
      </c>
    </row>
    <row r="56417" spans="1:4" x14ac:dyDescent="0.25">
      <c r="A56417" s="15">
        <v>172583</v>
      </c>
      <c r="B56417" s="16">
        <v>44360.897305215614</v>
      </c>
      <c r="C56417" s="17">
        <v>199379</v>
      </c>
      <c r="D56417" s="44">
        <v>88863</v>
      </c>
    </row>
    <row r="56418" spans="1:4" x14ac:dyDescent="0.25">
      <c r="A56418" s="15">
        <v>172587</v>
      </c>
      <c r="B56418" s="16">
        <v>44360.89824595469</v>
      </c>
      <c r="C56418" s="17">
        <v>177662</v>
      </c>
      <c r="D56418" s="44">
        <v>213133</v>
      </c>
    </row>
    <row r="56419" spans="1:4" x14ac:dyDescent="0.25">
      <c r="A56419" s="15">
        <v>172592</v>
      </c>
      <c r="B56419" s="16">
        <v>44360.899459546927</v>
      </c>
      <c r="C56419" s="17">
        <v>349416</v>
      </c>
      <c r="D56419" s="44">
        <v>250679</v>
      </c>
    </row>
    <row r="56420" spans="1:4" x14ac:dyDescent="0.25">
      <c r="A56420" s="15">
        <v>172596</v>
      </c>
      <c r="B56420" s="16">
        <v>44360.89986407767</v>
      </c>
      <c r="C56420" s="17">
        <v>313807</v>
      </c>
      <c r="D56420" s="44">
        <v>413163</v>
      </c>
    </row>
    <row r="56421" spans="1:4" x14ac:dyDescent="0.25">
      <c r="A56421" s="15">
        <v>172601</v>
      </c>
      <c r="B56421" s="16">
        <v>44360.900051881465</v>
      </c>
      <c r="C56421" s="17">
        <v>319006</v>
      </c>
      <c r="D56421" s="44">
        <v>472712</v>
      </c>
    </row>
    <row r="56422" spans="1:4" x14ac:dyDescent="0.25">
      <c r="A56422" s="15">
        <v>172606</v>
      </c>
      <c r="B56422" s="16">
        <v>44360.900673139156</v>
      </c>
      <c r="C56422" s="17">
        <v>85018</v>
      </c>
      <c r="D56422" s="44">
        <v>411922</v>
      </c>
    </row>
    <row r="56423" spans="1:4" x14ac:dyDescent="0.25">
      <c r="A56423" s="15">
        <v>172607</v>
      </c>
      <c r="B56423" s="16">
        <v>44360.90087588122</v>
      </c>
      <c r="C56423" s="17">
        <v>189357</v>
      </c>
      <c r="D56423" s="44">
        <v>204394</v>
      </c>
    </row>
    <row r="56424" spans="1:4" x14ac:dyDescent="0.25">
      <c r="A56424" s="15">
        <v>172608</v>
      </c>
      <c r="B56424" s="16">
        <v>44360.9010776699</v>
      </c>
      <c r="C56424" s="17">
        <v>191952</v>
      </c>
      <c r="D56424" s="44">
        <v>331902</v>
      </c>
    </row>
    <row r="56425" spans="1:4" x14ac:dyDescent="0.25">
      <c r="A56425" s="15">
        <v>172610</v>
      </c>
      <c r="B56425" s="16">
        <v>44360.90197454756</v>
      </c>
      <c r="C56425" s="17">
        <v>334380</v>
      </c>
      <c r="D56425" s="44">
        <v>17083</v>
      </c>
    </row>
    <row r="56426" spans="1:4" x14ac:dyDescent="0.25">
      <c r="A56426" s="15">
        <v>172611</v>
      </c>
      <c r="B56426" s="16">
        <v>44360.902157658616</v>
      </c>
      <c r="C56426" s="17">
        <v>332466</v>
      </c>
      <c r="D56426" s="44">
        <v>5151</v>
      </c>
    </row>
    <row r="56427" spans="1:4" x14ac:dyDescent="0.25">
      <c r="A56427" s="15">
        <v>172616</v>
      </c>
      <c r="B56427" s="16">
        <v>44360.902249214145</v>
      </c>
      <c r="C56427" s="17">
        <v>241616</v>
      </c>
      <c r="D56427" s="44">
        <v>471403</v>
      </c>
    </row>
    <row r="56428" spans="1:4" x14ac:dyDescent="0.25">
      <c r="A56428" s="15">
        <v>172619</v>
      </c>
      <c r="B56428" s="16">
        <v>44360.902554399247</v>
      </c>
      <c r="C56428" s="17">
        <v>153782</v>
      </c>
      <c r="D56428" s="44">
        <v>209917</v>
      </c>
    </row>
    <row r="56429" spans="1:4" x14ac:dyDescent="0.25">
      <c r="A56429" s="15">
        <v>172620</v>
      </c>
      <c r="B56429" s="16">
        <v>44360.903012176888</v>
      </c>
      <c r="C56429" s="17">
        <v>157389</v>
      </c>
      <c r="D56429" s="44">
        <v>418105</v>
      </c>
    </row>
    <row r="56430" spans="1:4" x14ac:dyDescent="0.25">
      <c r="A56430" s="15">
        <v>172625</v>
      </c>
      <c r="B56430" s="16">
        <v>44360.903100323623</v>
      </c>
      <c r="C56430" s="17">
        <v>295961</v>
      </c>
      <c r="D56430" s="44">
        <v>411922</v>
      </c>
    </row>
    <row r="56431" spans="1:4" x14ac:dyDescent="0.25">
      <c r="A56431" s="15">
        <v>172630</v>
      </c>
      <c r="B56431" s="16">
        <v>44360.904718446604</v>
      </c>
      <c r="C56431" s="17">
        <v>36704</v>
      </c>
      <c r="D56431" s="44">
        <v>37644</v>
      </c>
    </row>
    <row r="56432" spans="1:4" x14ac:dyDescent="0.25">
      <c r="A56432" s="15">
        <v>172632</v>
      </c>
      <c r="B56432" s="16">
        <v>44360.904995880002</v>
      </c>
      <c r="C56432" s="17">
        <v>48392</v>
      </c>
      <c r="D56432" s="44">
        <v>394819</v>
      </c>
    </row>
    <row r="56433" spans="1:4" x14ac:dyDescent="0.25">
      <c r="A56433" s="15">
        <v>172633</v>
      </c>
      <c r="B56433" s="16">
        <v>44360.905122977347</v>
      </c>
      <c r="C56433" s="17">
        <v>331721</v>
      </c>
      <c r="D56433" s="44">
        <v>463334</v>
      </c>
    </row>
    <row r="56434" spans="1:4" x14ac:dyDescent="0.25">
      <c r="A56434" s="15">
        <v>172635</v>
      </c>
      <c r="B56434" s="16">
        <v>44360.90552750809</v>
      </c>
      <c r="C56434" s="17">
        <v>337763</v>
      </c>
      <c r="D56434" s="44">
        <v>347008</v>
      </c>
    </row>
    <row r="56435" spans="1:4" x14ac:dyDescent="0.25">
      <c r="A56435" s="15">
        <v>172640</v>
      </c>
      <c r="B56435" s="16">
        <v>44360.906741100327</v>
      </c>
      <c r="C56435" s="17">
        <v>36437</v>
      </c>
      <c r="D56435" s="44">
        <v>182984</v>
      </c>
    </row>
    <row r="56436" spans="1:4" x14ac:dyDescent="0.25">
      <c r="A56436" s="15">
        <v>172644</v>
      </c>
      <c r="B56436" s="16">
        <v>44360.906741100327</v>
      </c>
      <c r="C56436" s="17">
        <v>218549</v>
      </c>
      <c r="D56436" s="44">
        <v>411922</v>
      </c>
    </row>
    <row r="56437" spans="1:4" x14ac:dyDescent="0.25">
      <c r="A56437" s="15">
        <v>172648</v>
      </c>
      <c r="B56437" s="16">
        <v>44360.90676595355</v>
      </c>
      <c r="C56437" s="17">
        <v>250494</v>
      </c>
      <c r="D56437" s="44">
        <v>168838</v>
      </c>
    </row>
    <row r="56438" spans="1:4" x14ac:dyDescent="0.25">
      <c r="A56438" s="15">
        <v>172649</v>
      </c>
      <c r="B56438" s="16">
        <v>44360.907666666666</v>
      </c>
      <c r="C56438" s="17">
        <v>38678</v>
      </c>
      <c r="D56438" s="44">
        <v>4199</v>
      </c>
    </row>
    <row r="56439" spans="1:4" x14ac:dyDescent="0.25">
      <c r="A56439" s="15">
        <v>172653</v>
      </c>
      <c r="B56439" s="16">
        <v>44360.909085360268</v>
      </c>
      <c r="C56439" s="17">
        <v>55213</v>
      </c>
      <c r="D56439" s="44">
        <v>42705</v>
      </c>
    </row>
    <row r="56440" spans="1:4" x14ac:dyDescent="0.25">
      <c r="A56440" s="15">
        <v>172655</v>
      </c>
      <c r="B56440" s="16">
        <v>44360.909572815537</v>
      </c>
      <c r="C56440" s="17">
        <v>16016</v>
      </c>
      <c r="D56440" s="44">
        <v>397</v>
      </c>
    </row>
    <row r="56441" spans="1:4" x14ac:dyDescent="0.25">
      <c r="A56441" s="15">
        <v>172660</v>
      </c>
      <c r="B56441" s="16">
        <v>44360.909572815537</v>
      </c>
      <c r="C56441" s="17">
        <v>113882</v>
      </c>
      <c r="D56441" s="44">
        <v>158978</v>
      </c>
    </row>
    <row r="56442" spans="1:4" x14ac:dyDescent="0.25">
      <c r="A56442" s="15">
        <v>172661</v>
      </c>
      <c r="B56442" s="16">
        <v>44360.909572815537</v>
      </c>
      <c r="C56442" s="17">
        <v>251835</v>
      </c>
      <c r="D56442" s="44">
        <v>401945</v>
      </c>
    </row>
    <row r="56443" spans="1:4" x14ac:dyDescent="0.25">
      <c r="A56443" s="15">
        <v>172665</v>
      </c>
      <c r="B56443" s="16">
        <v>44360.909572815537</v>
      </c>
      <c r="C56443" s="17">
        <v>282943</v>
      </c>
      <c r="D56443" s="44">
        <v>376706</v>
      </c>
    </row>
    <row r="56444" spans="1:4" x14ac:dyDescent="0.25">
      <c r="A56444" s="15">
        <v>172668</v>
      </c>
      <c r="B56444" s="16">
        <v>44360.909878841514</v>
      </c>
      <c r="C56444" s="17">
        <v>149095</v>
      </c>
      <c r="D56444" s="44">
        <v>394819</v>
      </c>
    </row>
    <row r="56445" spans="1:4" x14ac:dyDescent="0.25">
      <c r="A56445" s="15">
        <v>172673</v>
      </c>
      <c r="B56445" s="16">
        <v>44360.91119093851</v>
      </c>
      <c r="C56445" s="17">
        <v>237119</v>
      </c>
      <c r="D56445" s="44">
        <v>214224</v>
      </c>
    </row>
    <row r="56446" spans="1:4" x14ac:dyDescent="0.25">
      <c r="A56446" s="15">
        <v>172674</v>
      </c>
      <c r="B56446" s="16">
        <v>44360.911595469253</v>
      </c>
      <c r="C56446" s="17">
        <v>304694</v>
      </c>
      <c r="D56446" s="44">
        <v>227775</v>
      </c>
    </row>
    <row r="56447" spans="1:4" x14ac:dyDescent="0.25">
      <c r="A56447" s="15">
        <v>172675</v>
      </c>
      <c r="B56447" s="16">
        <v>44360.911595469261</v>
      </c>
      <c r="C56447" s="17">
        <v>66517</v>
      </c>
      <c r="D56447" s="44">
        <v>133955</v>
      </c>
    </row>
    <row r="56448" spans="1:4" x14ac:dyDescent="0.25">
      <c r="A56448" s="15">
        <v>172680</v>
      </c>
      <c r="B56448" s="16">
        <v>44360.912809061483</v>
      </c>
      <c r="C56448" s="17">
        <v>100173</v>
      </c>
      <c r="D56448" s="44">
        <v>155428</v>
      </c>
    </row>
    <row r="56449" spans="1:4" x14ac:dyDescent="0.25">
      <c r="A56449" s="15">
        <v>172683</v>
      </c>
      <c r="B56449" s="16">
        <v>44360.91280906149</v>
      </c>
      <c r="C56449" s="17">
        <v>146372</v>
      </c>
      <c r="D56449" s="44">
        <v>194335</v>
      </c>
    </row>
    <row r="56450" spans="1:4" x14ac:dyDescent="0.25">
      <c r="A56450" s="15">
        <v>172684</v>
      </c>
      <c r="B56450" s="16">
        <v>44360.91280906149</v>
      </c>
      <c r="C56450" s="17">
        <v>285393</v>
      </c>
      <c r="D56450" s="44">
        <v>95092</v>
      </c>
    </row>
    <row r="56451" spans="1:4" x14ac:dyDescent="0.25">
      <c r="A56451" s="15">
        <v>172686</v>
      </c>
      <c r="B56451" s="16">
        <v>44360.913205359051</v>
      </c>
      <c r="C56451" s="17">
        <v>194716</v>
      </c>
      <c r="D56451" s="44">
        <v>43842</v>
      </c>
    </row>
    <row r="56452" spans="1:4" x14ac:dyDescent="0.25">
      <c r="A56452" s="15">
        <v>172688</v>
      </c>
      <c r="B56452" s="16">
        <v>44360.913213592234</v>
      </c>
      <c r="C56452" s="17">
        <v>129568</v>
      </c>
      <c r="D56452" s="44">
        <v>300479</v>
      </c>
    </row>
    <row r="56453" spans="1:4" x14ac:dyDescent="0.25">
      <c r="A56453" s="15">
        <v>172690</v>
      </c>
      <c r="B56453" s="16">
        <v>44360.91436506241</v>
      </c>
      <c r="C56453" s="17">
        <v>84591</v>
      </c>
      <c r="D56453" s="44">
        <v>472330</v>
      </c>
    </row>
    <row r="56454" spans="1:4" x14ac:dyDescent="0.25">
      <c r="A56454" s="15">
        <v>172695</v>
      </c>
      <c r="B56454" s="16">
        <v>44360.914456617938</v>
      </c>
      <c r="C56454" s="17">
        <v>99690</v>
      </c>
      <c r="D56454" s="44">
        <v>288320</v>
      </c>
    </row>
    <row r="56455" spans="1:4" x14ac:dyDescent="0.25">
      <c r="A56455" s="15">
        <v>172696</v>
      </c>
      <c r="B56455" s="16">
        <v>44360.916449838187</v>
      </c>
      <c r="C56455" s="17">
        <v>9812</v>
      </c>
      <c r="D56455" s="44">
        <v>12149</v>
      </c>
    </row>
    <row r="56456" spans="1:4" x14ac:dyDescent="0.25">
      <c r="A56456" s="15">
        <v>172700</v>
      </c>
      <c r="B56456" s="16">
        <v>44360.917258899681</v>
      </c>
      <c r="C56456" s="17">
        <v>144732</v>
      </c>
      <c r="D56456" s="44">
        <v>351192</v>
      </c>
    </row>
    <row r="56457" spans="1:4" x14ac:dyDescent="0.25">
      <c r="A56457" s="15">
        <v>172701</v>
      </c>
      <c r="B56457" s="16">
        <v>44360.917663430424</v>
      </c>
      <c r="C56457" s="17">
        <v>179646</v>
      </c>
      <c r="D56457" s="44">
        <v>311670</v>
      </c>
    </row>
    <row r="56458" spans="1:4" x14ac:dyDescent="0.25">
      <c r="A56458" s="15">
        <v>172704</v>
      </c>
      <c r="B56458" s="16">
        <v>44360.918067961167</v>
      </c>
      <c r="C56458" s="17">
        <v>41300</v>
      </c>
      <c r="D56458" s="44">
        <v>301748</v>
      </c>
    </row>
    <row r="56459" spans="1:4" x14ac:dyDescent="0.25">
      <c r="A56459" s="15">
        <v>172707</v>
      </c>
      <c r="B56459" s="16">
        <v>44360.918118839079</v>
      </c>
      <c r="C56459" s="17">
        <v>63017</v>
      </c>
      <c r="D56459" s="44">
        <v>370276</v>
      </c>
    </row>
    <row r="56460" spans="1:4" x14ac:dyDescent="0.25">
      <c r="A56460" s="15">
        <v>172708</v>
      </c>
      <c r="B56460" s="16">
        <v>44360.918210394608</v>
      </c>
      <c r="C56460" s="17">
        <v>18834</v>
      </c>
      <c r="D56460" s="44">
        <v>305608</v>
      </c>
    </row>
    <row r="56461" spans="1:4" x14ac:dyDescent="0.25">
      <c r="A56461" s="15">
        <v>172711</v>
      </c>
      <c r="B56461" s="16">
        <v>44360.918472491911</v>
      </c>
      <c r="C56461" s="17">
        <v>323645</v>
      </c>
      <c r="D56461" s="44">
        <v>141622</v>
      </c>
    </row>
    <row r="56462" spans="1:4" x14ac:dyDescent="0.25">
      <c r="A56462" s="15">
        <v>172712</v>
      </c>
      <c r="B56462" s="16">
        <v>44360.919281553397</v>
      </c>
      <c r="C56462" s="17">
        <v>62832</v>
      </c>
      <c r="D56462" s="44">
        <v>75080</v>
      </c>
    </row>
    <row r="56463" spans="1:4" x14ac:dyDescent="0.25">
      <c r="A56463" s="15">
        <v>172716</v>
      </c>
      <c r="B56463" s="16">
        <v>44360.920495145634</v>
      </c>
      <c r="C56463" s="17">
        <v>262765</v>
      </c>
      <c r="D56463" s="44">
        <v>250679</v>
      </c>
    </row>
    <row r="56464" spans="1:4" x14ac:dyDescent="0.25">
      <c r="A56464" s="15">
        <v>172718</v>
      </c>
      <c r="B56464" s="16">
        <v>44360.920899676377</v>
      </c>
      <c r="C56464" s="17">
        <v>83277</v>
      </c>
      <c r="D56464" s="44">
        <v>355664</v>
      </c>
    </row>
    <row r="56465" spans="1:4" x14ac:dyDescent="0.25">
      <c r="A56465" s="15">
        <v>172723</v>
      </c>
      <c r="B56465" s="16">
        <v>44360.920899676377</v>
      </c>
      <c r="C56465" s="17">
        <v>333203</v>
      </c>
      <c r="D56465" s="44">
        <v>250679</v>
      </c>
    </row>
    <row r="56466" spans="1:4" x14ac:dyDescent="0.25">
      <c r="A56466" s="15">
        <v>172724</v>
      </c>
      <c r="B56466" s="16">
        <v>44360.921708737864</v>
      </c>
      <c r="C56466" s="17">
        <v>127169</v>
      </c>
      <c r="D56466" s="44">
        <v>120139</v>
      </c>
    </row>
    <row r="56467" spans="1:4" x14ac:dyDescent="0.25">
      <c r="A56467" s="15">
        <v>172727</v>
      </c>
      <c r="B56467" s="16">
        <v>44360.921720023194</v>
      </c>
      <c r="C56467" s="17">
        <v>255979</v>
      </c>
      <c r="D56467" s="44">
        <v>3528</v>
      </c>
    </row>
    <row r="56468" spans="1:4" x14ac:dyDescent="0.25">
      <c r="A56468" s="15">
        <v>172728</v>
      </c>
      <c r="B56468" s="16">
        <v>44360.921781060213</v>
      </c>
      <c r="C56468" s="17">
        <v>326988</v>
      </c>
      <c r="D56468" s="44">
        <v>80358</v>
      </c>
    </row>
    <row r="56469" spans="1:4" x14ac:dyDescent="0.25">
      <c r="A56469" s="15">
        <v>172733</v>
      </c>
      <c r="B56469" s="16">
        <v>44360.922922330101</v>
      </c>
      <c r="C56469" s="17">
        <v>83363</v>
      </c>
      <c r="D56469" s="44">
        <v>204394</v>
      </c>
    </row>
    <row r="56470" spans="1:4" x14ac:dyDescent="0.25">
      <c r="A56470" s="15">
        <v>172735</v>
      </c>
      <c r="B56470" s="16">
        <v>44360.922922330101</v>
      </c>
      <c r="C56470" s="17">
        <v>306416</v>
      </c>
      <c r="D56470" s="44">
        <v>154256</v>
      </c>
    </row>
    <row r="56471" spans="1:4" x14ac:dyDescent="0.25">
      <c r="A56471" s="15">
        <v>172738</v>
      </c>
      <c r="B56471" s="16">
        <v>44360.924135922331</v>
      </c>
      <c r="C56471" s="17">
        <v>94949</v>
      </c>
      <c r="D56471" s="44">
        <v>122902</v>
      </c>
    </row>
    <row r="56472" spans="1:4" x14ac:dyDescent="0.25">
      <c r="A56472" s="15">
        <v>172740</v>
      </c>
      <c r="B56472" s="16">
        <v>44360.924333333336</v>
      </c>
      <c r="C56472" s="17">
        <v>264742</v>
      </c>
      <c r="D56472" s="44">
        <v>182191</v>
      </c>
    </row>
    <row r="56473" spans="1:4" x14ac:dyDescent="0.25">
      <c r="A56473" s="15">
        <v>172744</v>
      </c>
      <c r="B56473" s="16">
        <v>44360.924527726063</v>
      </c>
      <c r="C56473" s="17">
        <v>247975</v>
      </c>
      <c r="D56473" s="44">
        <v>80850</v>
      </c>
    </row>
    <row r="56474" spans="1:4" x14ac:dyDescent="0.25">
      <c r="A56474" s="15">
        <v>172746</v>
      </c>
      <c r="B56474" s="16">
        <v>44360.926967637541</v>
      </c>
      <c r="C56474" s="17">
        <v>81244</v>
      </c>
      <c r="D56474" s="44">
        <v>191893</v>
      </c>
    </row>
    <row r="56475" spans="1:4" x14ac:dyDescent="0.25">
      <c r="A56475" s="15">
        <v>172748</v>
      </c>
      <c r="B56475" s="16">
        <v>44360.928585760521</v>
      </c>
      <c r="C56475" s="17">
        <v>259775</v>
      </c>
      <c r="D56475" s="44">
        <v>411922</v>
      </c>
    </row>
    <row r="56476" spans="1:4" x14ac:dyDescent="0.25">
      <c r="A56476" s="15">
        <v>172752</v>
      </c>
      <c r="B56476" s="16">
        <v>44360.928990291264</v>
      </c>
      <c r="C56476" s="17">
        <v>120589</v>
      </c>
      <c r="D56476" s="44">
        <v>331056</v>
      </c>
    </row>
    <row r="56477" spans="1:4" x14ac:dyDescent="0.25">
      <c r="A56477" s="15">
        <v>172754</v>
      </c>
      <c r="B56477" s="16">
        <v>44360.928990291264</v>
      </c>
      <c r="C56477" s="17">
        <v>274384</v>
      </c>
      <c r="D56477" s="44">
        <v>385636</v>
      </c>
    </row>
    <row r="56478" spans="1:4" x14ac:dyDescent="0.25">
      <c r="A56478" s="15">
        <v>172757</v>
      </c>
      <c r="B56478" s="16">
        <v>44360.930753501998</v>
      </c>
      <c r="C56478" s="17">
        <v>316182</v>
      </c>
      <c r="D56478" s="44">
        <v>285680</v>
      </c>
    </row>
    <row r="56479" spans="1:4" x14ac:dyDescent="0.25">
      <c r="A56479" s="15">
        <v>172759</v>
      </c>
      <c r="B56479" s="16">
        <v>44360.931012944988</v>
      </c>
      <c r="C56479" s="17">
        <v>294219</v>
      </c>
      <c r="D56479" s="44">
        <v>341081</v>
      </c>
    </row>
    <row r="56480" spans="1:4" x14ac:dyDescent="0.25">
      <c r="A56480" s="15">
        <v>172760</v>
      </c>
      <c r="B56480" s="16">
        <v>44360.931577501753</v>
      </c>
      <c r="C56480" s="17">
        <v>99936</v>
      </c>
      <c r="D56480" s="44">
        <v>154228</v>
      </c>
    </row>
    <row r="56481" spans="1:4" x14ac:dyDescent="0.25">
      <c r="A56481" s="15">
        <v>172761</v>
      </c>
      <c r="B56481" s="16">
        <v>44360.932554094055</v>
      </c>
      <c r="C56481" s="17">
        <v>261225</v>
      </c>
      <c r="D56481" s="44">
        <v>347008</v>
      </c>
    </row>
    <row r="56482" spans="1:4" x14ac:dyDescent="0.25">
      <c r="A56482" s="15">
        <v>172763</v>
      </c>
      <c r="B56482" s="16">
        <v>44360.932631067961</v>
      </c>
      <c r="C56482" s="17">
        <v>140821</v>
      </c>
      <c r="D56482" s="44">
        <v>230507</v>
      </c>
    </row>
    <row r="56483" spans="1:4" x14ac:dyDescent="0.25">
      <c r="A56483" s="15">
        <v>172764</v>
      </c>
      <c r="B56483" s="16">
        <v>44360.933561204867</v>
      </c>
      <c r="C56483" s="17">
        <v>99451</v>
      </c>
      <c r="D56483" s="44">
        <v>468614</v>
      </c>
    </row>
    <row r="56484" spans="1:4" x14ac:dyDescent="0.25">
      <c r="A56484" s="15">
        <v>172765</v>
      </c>
      <c r="B56484" s="16">
        <v>44360.933844660198</v>
      </c>
      <c r="C56484" s="17">
        <v>232819</v>
      </c>
      <c r="D56484" s="44">
        <v>230507</v>
      </c>
    </row>
    <row r="56485" spans="1:4" x14ac:dyDescent="0.25">
      <c r="A56485" s="15">
        <v>172769</v>
      </c>
      <c r="B56485" s="16">
        <v>44360.934568315686</v>
      </c>
      <c r="C56485" s="17">
        <v>336823</v>
      </c>
      <c r="D56485" s="44">
        <v>289726</v>
      </c>
    </row>
    <row r="56486" spans="1:4" x14ac:dyDescent="0.25">
      <c r="A56486" s="15">
        <v>172772</v>
      </c>
      <c r="B56486" s="16">
        <v>44360.934653721677</v>
      </c>
      <c r="C56486" s="17">
        <v>60904</v>
      </c>
      <c r="D56486" s="44">
        <v>403878</v>
      </c>
    </row>
    <row r="56487" spans="1:4" x14ac:dyDescent="0.25">
      <c r="A56487" s="15">
        <v>172773</v>
      </c>
      <c r="B56487" s="16">
        <v>44360.935058252428</v>
      </c>
      <c r="C56487" s="17">
        <v>266697</v>
      </c>
      <c r="D56487" s="44">
        <v>148630</v>
      </c>
    </row>
    <row r="56488" spans="1:4" x14ac:dyDescent="0.25">
      <c r="A56488" s="15">
        <v>172775</v>
      </c>
      <c r="B56488" s="16">
        <v>44360.936613055819</v>
      </c>
      <c r="C56488" s="17">
        <v>253625</v>
      </c>
      <c r="D56488" s="44">
        <v>422610</v>
      </c>
    </row>
    <row r="56489" spans="1:4" x14ac:dyDescent="0.25">
      <c r="A56489" s="15">
        <v>172780</v>
      </c>
      <c r="B56489" s="16">
        <v>44360.937080906151</v>
      </c>
      <c r="C56489" s="17">
        <v>256738</v>
      </c>
      <c r="D56489" s="44">
        <v>289194</v>
      </c>
    </row>
    <row r="56490" spans="1:4" x14ac:dyDescent="0.25">
      <c r="A56490" s="15">
        <v>172783</v>
      </c>
      <c r="B56490" s="16">
        <v>44360.937080906151</v>
      </c>
      <c r="C56490" s="17">
        <v>330708</v>
      </c>
      <c r="D56490" s="44">
        <v>291317</v>
      </c>
    </row>
    <row r="56491" spans="1:4" x14ac:dyDescent="0.25">
      <c r="A56491" s="15">
        <v>172786</v>
      </c>
      <c r="B56491" s="16">
        <v>44360.937485436894</v>
      </c>
      <c r="C56491" s="17">
        <v>321367</v>
      </c>
      <c r="D56491" s="44">
        <v>191893</v>
      </c>
    </row>
    <row r="56492" spans="1:4" x14ac:dyDescent="0.25">
      <c r="A56492" s="15">
        <v>172788</v>
      </c>
      <c r="B56492" s="16">
        <v>44360.938294498381</v>
      </c>
      <c r="C56492" s="17">
        <v>18134</v>
      </c>
      <c r="D56492" s="44">
        <v>75550</v>
      </c>
    </row>
    <row r="56493" spans="1:4" x14ac:dyDescent="0.25">
      <c r="A56493" s="15">
        <v>172790</v>
      </c>
      <c r="B56493" s="16">
        <v>44360.939103559875</v>
      </c>
      <c r="C56493" s="17">
        <v>119306</v>
      </c>
      <c r="D56493" s="44">
        <v>104958</v>
      </c>
    </row>
    <row r="56494" spans="1:4" x14ac:dyDescent="0.25">
      <c r="A56494" s="15">
        <v>172792</v>
      </c>
      <c r="B56494" s="16">
        <v>44360.939103559875</v>
      </c>
      <c r="C56494" s="17">
        <v>204445</v>
      </c>
      <c r="D56494" s="44">
        <v>158978</v>
      </c>
    </row>
    <row r="56495" spans="1:4" x14ac:dyDescent="0.25">
      <c r="A56495" s="15">
        <v>172796</v>
      </c>
      <c r="B56495" s="16">
        <v>44360.940580462047</v>
      </c>
      <c r="C56495" s="17">
        <v>14946</v>
      </c>
      <c r="D56495" s="44">
        <v>104958</v>
      </c>
    </row>
    <row r="56496" spans="1:4" x14ac:dyDescent="0.25">
      <c r="A56496" s="15">
        <v>172800</v>
      </c>
      <c r="B56496" s="16">
        <v>44360.942930387282</v>
      </c>
      <c r="C56496" s="17">
        <v>80056</v>
      </c>
      <c r="D56496" s="44">
        <v>217497</v>
      </c>
    </row>
    <row r="56497" spans="1:4" x14ac:dyDescent="0.25">
      <c r="A56497" s="15">
        <v>172802</v>
      </c>
      <c r="B56497" s="16">
        <v>44360.943148867314</v>
      </c>
      <c r="C56497" s="17">
        <v>169263</v>
      </c>
      <c r="D56497" s="44">
        <v>330333</v>
      </c>
    </row>
    <row r="56498" spans="1:4" x14ac:dyDescent="0.25">
      <c r="A56498" s="15">
        <v>172807</v>
      </c>
      <c r="B56498" s="16">
        <v>44360.943553398058</v>
      </c>
      <c r="C56498" s="17">
        <v>85094</v>
      </c>
      <c r="D56498" s="44">
        <v>4316</v>
      </c>
    </row>
    <row r="56499" spans="1:4" x14ac:dyDescent="0.25">
      <c r="A56499" s="15">
        <v>172808</v>
      </c>
      <c r="B56499" s="16">
        <v>44360.943553398058</v>
      </c>
      <c r="C56499" s="17">
        <v>92094</v>
      </c>
      <c r="D56499" s="44">
        <v>5151</v>
      </c>
    </row>
    <row r="56500" spans="1:4" x14ac:dyDescent="0.25">
      <c r="A56500" s="15">
        <v>172810</v>
      </c>
      <c r="B56500" s="16">
        <v>44360.943754387037</v>
      </c>
      <c r="C56500" s="17">
        <v>306237</v>
      </c>
      <c r="D56500" s="44">
        <v>137327</v>
      </c>
    </row>
    <row r="56501" spans="1:4" x14ac:dyDescent="0.25">
      <c r="A56501" s="15">
        <v>172813</v>
      </c>
      <c r="B56501" s="16">
        <v>44360.943937498094</v>
      </c>
      <c r="C56501" s="17">
        <v>31024</v>
      </c>
      <c r="D56501" s="44">
        <v>341025</v>
      </c>
    </row>
    <row r="56502" spans="1:4" x14ac:dyDescent="0.25">
      <c r="A56502" s="15">
        <v>172815</v>
      </c>
      <c r="B56502" s="16">
        <v>44360.943957928808</v>
      </c>
      <c r="C56502" s="17">
        <v>252365</v>
      </c>
      <c r="D56502" s="44">
        <v>347393</v>
      </c>
    </row>
    <row r="56503" spans="1:4" x14ac:dyDescent="0.25">
      <c r="A56503" s="15">
        <v>172820</v>
      </c>
      <c r="B56503" s="16">
        <v>44360.944456312754</v>
      </c>
      <c r="C56503" s="17">
        <v>134193</v>
      </c>
      <c r="D56503" s="44">
        <v>21760</v>
      </c>
    </row>
    <row r="56504" spans="1:4" x14ac:dyDescent="0.25">
      <c r="A56504" s="15">
        <v>172824</v>
      </c>
      <c r="B56504" s="16">
        <v>44360.945171521038</v>
      </c>
      <c r="C56504" s="17">
        <v>62351</v>
      </c>
      <c r="D56504" s="44">
        <v>411922</v>
      </c>
    </row>
    <row r="56505" spans="1:4" x14ac:dyDescent="0.25">
      <c r="A56505" s="15">
        <v>172825</v>
      </c>
      <c r="B56505" s="16">
        <v>44360.945432905057</v>
      </c>
      <c r="C56505" s="17">
        <v>275865</v>
      </c>
      <c r="D56505" s="44">
        <v>82901</v>
      </c>
    </row>
    <row r="56506" spans="1:4" x14ac:dyDescent="0.25">
      <c r="A56506" s="15">
        <v>172827</v>
      </c>
      <c r="B56506" s="16">
        <v>44360.945576051781</v>
      </c>
      <c r="C56506" s="17">
        <v>340446</v>
      </c>
      <c r="D56506" s="44">
        <v>146139</v>
      </c>
    </row>
    <row r="56507" spans="1:4" x14ac:dyDescent="0.25">
      <c r="A56507" s="15">
        <v>172830</v>
      </c>
      <c r="B56507" s="16">
        <v>44360.946714682454</v>
      </c>
      <c r="C56507" s="17">
        <v>233086</v>
      </c>
      <c r="D56507" s="44">
        <v>477492</v>
      </c>
    </row>
    <row r="56508" spans="1:4" x14ac:dyDescent="0.25">
      <c r="A56508" s="15">
        <v>172832</v>
      </c>
      <c r="B56508" s="16">
        <v>44360.947598705498</v>
      </c>
      <c r="C56508" s="17">
        <v>78743</v>
      </c>
      <c r="D56508" s="44">
        <v>230507</v>
      </c>
    </row>
    <row r="56509" spans="1:4" x14ac:dyDescent="0.25">
      <c r="A56509" s="15">
        <v>172833</v>
      </c>
      <c r="B56509" s="16">
        <v>44360.948271126435</v>
      </c>
      <c r="C56509" s="17">
        <v>345980</v>
      </c>
      <c r="D56509" s="44">
        <v>414410</v>
      </c>
    </row>
    <row r="56510" spans="1:4" x14ac:dyDescent="0.25">
      <c r="A56510" s="15">
        <v>172834</v>
      </c>
      <c r="B56510" s="16">
        <v>44360.948812297735</v>
      </c>
      <c r="C56510" s="17">
        <v>160092</v>
      </c>
      <c r="D56510" s="44">
        <v>341333</v>
      </c>
    </row>
    <row r="56511" spans="1:4" x14ac:dyDescent="0.25">
      <c r="A56511" s="15">
        <v>172836</v>
      </c>
      <c r="B56511" s="16">
        <v>44360.948812297735</v>
      </c>
      <c r="C56511" s="17">
        <v>266399</v>
      </c>
      <c r="D56511" s="44">
        <v>343491</v>
      </c>
    </row>
    <row r="56512" spans="1:4" x14ac:dyDescent="0.25">
      <c r="A56512" s="15">
        <v>172838</v>
      </c>
      <c r="B56512" s="16">
        <v>44360.950346385085</v>
      </c>
      <c r="C56512" s="17">
        <v>210479</v>
      </c>
      <c r="D56512" s="44">
        <v>187136</v>
      </c>
    </row>
    <row r="56513" spans="1:4" x14ac:dyDescent="0.25">
      <c r="A56513" s="15">
        <v>172841</v>
      </c>
      <c r="B56513" s="16">
        <v>44360.952048543695</v>
      </c>
      <c r="C56513" s="17">
        <v>209009</v>
      </c>
      <c r="D56513" s="44">
        <v>327968</v>
      </c>
    </row>
    <row r="56514" spans="1:4" x14ac:dyDescent="0.25">
      <c r="A56514" s="15">
        <v>172845</v>
      </c>
      <c r="B56514" s="16">
        <v>44360.953154087954</v>
      </c>
      <c r="C56514" s="17">
        <v>293080</v>
      </c>
      <c r="D56514" s="44">
        <v>347393</v>
      </c>
    </row>
    <row r="56515" spans="1:4" x14ac:dyDescent="0.25">
      <c r="A56515" s="15">
        <v>172849</v>
      </c>
      <c r="B56515" s="16">
        <v>44360.953550828577</v>
      </c>
      <c r="C56515" s="17">
        <v>108808</v>
      </c>
      <c r="D56515" s="44">
        <v>411922</v>
      </c>
    </row>
    <row r="56516" spans="1:4" x14ac:dyDescent="0.25">
      <c r="A56516" s="15">
        <v>172853</v>
      </c>
      <c r="B56516" s="16">
        <v>44360.953999999998</v>
      </c>
      <c r="C56516" s="17">
        <v>195847</v>
      </c>
      <c r="D56516" s="44">
        <v>394819</v>
      </c>
    </row>
    <row r="56517" spans="1:4" x14ac:dyDescent="0.25">
      <c r="A56517" s="15">
        <v>172857</v>
      </c>
      <c r="B56517" s="16">
        <v>44360.955284789648</v>
      </c>
      <c r="C56517" s="17">
        <v>94676</v>
      </c>
      <c r="D56517" s="44">
        <v>3730</v>
      </c>
    </row>
    <row r="56518" spans="1:4" x14ac:dyDescent="0.25">
      <c r="A56518" s="15">
        <v>172859</v>
      </c>
      <c r="B56518" s="16">
        <v>44360.958116504851</v>
      </c>
      <c r="C56518" s="17">
        <v>254331</v>
      </c>
      <c r="D56518" s="44">
        <v>154228</v>
      </c>
    </row>
    <row r="56519" spans="1:4" x14ac:dyDescent="0.25">
      <c r="A56519" s="15">
        <v>172863</v>
      </c>
      <c r="B56519" s="16">
        <v>44360.95818964202</v>
      </c>
      <c r="C56519" s="17">
        <v>237255</v>
      </c>
      <c r="D56519" s="44">
        <v>421124</v>
      </c>
    </row>
    <row r="56520" spans="1:4" x14ac:dyDescent="0.25">
      <c r="A56520" s="15">
        <v>172867</v>
      </c>
      <c r="B56520" s="16">
        <v>44360.962161812298</v>
      </c>
      <c r="C56520" s="17">
        <v>295859</v>
      </c>
      <c r="D56520" s="44">
        <v>39621</v>
      </c>
    </row>
    <row r="56521" spans="1:4" x14ac:dyDescent="0.25">
      <c r="A56521" s="15">
        <v>172872</v>
      </c>
      <c r="B56521" s="16">
        <v>44360.963255714589</v>
      </c>
      <c r="C56521" s="17">
        <v>121934</v>
      </c>
      <c r="D56521" s="44">
        <v>150985</v>
      </c>
    </row>
    <row r="56522" spans="1:4" x14ac:dyDescent="0.25">
      <c r="A56522" s="15">
        <v>172874</v>
      </c>
      <c r="B56522" s="16">
        <v>44360.963666666663</v>
      </c>
      <c r="C56522" s="17">
        <v>231888</v>
      </c>
      <c r="D56522" s="44">
        <v>470762</v>
      </c>
    </row>
    <row r="56523" spans="1:4" x14ac:dyDescent="0.25">
      <c r="A56523" s="15">
        <v>172876</v>
      </c>
      <c r="B56523" s="16">
        <v>44360.963927121797</v>
      </c>
      <c r="C56523" s="17">
        <v>267896</v>
      </c>
      <c r="D56523" s="44">
        <v>20822</v>
      </c>
    </row>
    <row r="56524" spans="1:4" x14ac:dyDescent="0.25">
      <c r="A56524" s="15">
        <v>172877</v>
      </c>
      <c r="B56524" s="16">
        <v>44360.964588996765</v>
      </c>
      <c r="C56524" s="17">
        <v>111843</v>
      </c>
      <c r="D56524" s="44">
        <v>73058</v>
      </c>
    </row>
    <row r="56525" spans="1:4" x14ac:dyDescent="0.25">
      <c r="A56525" s="15">
        <v>172880</v>
      </c>
      <c r="B56525" s="16">
        <v>44360.964781640061</v>
      </c>
      <c r="C56525" s="17">
        <v>217281</v>
      </c>
      <c r="D56525" s="44">
        <v>88863</v>
      </c>
    </row>
    <row r="56526" spans="1:4" x14ac:dyDescent="0.25">
      <c r="A56526" s="15">
        <v>172883</v>
      </c>
      <c r="B56526" s="16">
        <v>44360.964993527508</v>
      </c>
      <c r="C56526" s="17">
        <v>152726</v>
      </c>
      <c r="D56526" s="44">
        <v>411922</v>
      </c>
    </row>
    <row r="56527" spans="1:4" x14ac:dyDescent="0.25">
      <c r="A56527" s="15">
        <v>172887</v>
      </c>
      <c r="B56527" s="16">
        <v>44360.966032898956</v>
      </c>
      <c r="C56527" s="17">
        <v>18189</v>
      </c>
      <c r="D56527" s="44">
        <v>451624</v>
      </c>
    </row>
    <row r="56528" spans="1:4" x14ac:dyDescent="0.25">
      <c r="A56528" s="15">
        <v>172888</v>
      </c>
      <c r="B56528" s="16">
        <v>44360.966207119738</v>
      </c>
      <c r="C56528" s="17">
        <v>292019</v>
      </c>
      <c r="D56528" s="44">
        <v>470762</v>
      </c>
    </row>
    <row r="56529" spans="1:4" x14ac:dyDescent="0.25">
      <c r="A56529" s="15">
        <v>172891</v>
      </c>
      <c r="B56529" s="16">
        <v>44360.967825242718</v>
      </c>
      <c r="C56529" s="17">
        <v>295036</v>
      </c>
      <c r="D56529" s="44">
        <v>411922</v>
      </c>
    </row>
    <row r="56530" spans="1:4" x14ac:dyDescent="0.25">
      <c r="A56530" s="15">
        <v>172895</v>
      </c>
      <c r="B56530" s="16">
        <v>44360.968169194617</v>
      </c>
      <c r="C56530" s="17">
        <v>319267</v>
      </c>
      <c r="D56530" s="44">
        <v>466414</v>
      </c>
    </row>
    <row r="56531" spans="1:4" x14ac:dyDescent="0.25">
      <c r="A56531" s="15">
        <v>172897</v>
      </c>
      <c r="B56531" s="16">
        <v>44360.968810083315</v>
      </c>
      <c r="C56531" s="17">
        <v>100344</v>
      </c>
      <c r="D56531" s="44">
        <v>379466</v>
      </c>
    </row>
    <row r="56532" spans="1:4" x14ac:dyDescent="0.25">
      <c r="A56532" s="15">
        <v>172902</v>
      </c>
      <c r="B56532" s="16">
        <v>44360.97</v>
      </c>
      <c r="C56532" s="17">
        <v>130942</v>
      </c>
      <c r="D56532" s="44">
        <v>356280</v>
      </c>
    </row>
    <row r="56533" spans="1:4" x14ac:dyDescent="0.25">
      <c r="A56533" s="15">
        <v>172907</v>
      </c>
      <c r="B56533" s="16">
        <v>44360.970397045807</v>
      </c>
      <c r="C56533" s="17">
        <v>343942</v>
      </c>
      <c r="D56533" s="44">
        <v>281236</v>
      </c>
    </row>
    <row r="56534" spans="1:4" x14ac:dyDescent="0.25">
      <c r="A56534" s="15">
        <v>172911</v>
      </c>
      <c r="B56534" s="16">
        <v>44360.970488601335</v>
      </c>
      <c r="C56534" s="17">
        <v>155237</v>
      </c>
      <c r="D56534" s="44">
        <v>43697</v>
      </c>
    </row>
    <row r="56535" spans="1:4" x14ac:dyDescent="0.25">
      <c r="A56535" s="15">
        <v>172914</v>
      </c>
      <c r="B56535" s="16">
        <v>44360.970519119845</v>
      </c>
      <c r="C56535" s="17">
        <v>144624</v>
      </c>
      <c r="D56535" s="44">
        <v>372913</v>
      </c>
    </row>
    <row r="56536" spans="1:4" x14ac:dyDescent="0.25">
      <c r="A56536" s="15">
        <v>172917</v>
      </c>
      <c r="B56536" s="16">
        <v>44360.971466019422</v>
      </c>
      <c r="C56536" s="17">
        <v>258968</v>
      </c>
      <c r="D56536" s="44">
        <v>84465</v>
      </c>
    </row>
    <row r="56537" spans="1:4" x14ac:dyDescent="0.25">
      <c r="A56537" s="15">
        <v>172919</v>
      </c>
      <c r="B56537" s="16">
        <v>44360.972075563826</v>
      </c>
      <c r="C56537" s="17">
        <v>234788</v>
      </c>
      <c r="D56537" s="44">
        <v>404965</v>
      </c>
    </row>
    <row r="56538" spans="1:4" x14ac:dyDescent="0.25">
      <c r="A56538" s="15">
        <v>172922</v>
      </c>
      <c r="B56538" s="16">
        <v>44360.972679611652</v>
      </c>
      <c r="C56538" s="17">
        <v>240030</v>
      </c>
      <c r="D56538" s="44">
        <v>146115</v>
      </c>
    </row>
    <row r="56539" spans="1:4" x14ac:dyDescent="0.25">
      <c r="A56539" s="15">
        <v>172927</v>
      </c>
      <c r="B56539" s="16">
        <v>44360.973084142395</v>
      </c>
      <c r="C56539" s="17">
        <v>209534</v>
      </c>
      <c r="D56539" s="44">
        <v>21760</v>
      </c>
    </row>
    <row r="56540" spans="1:4" x14ac:dyDescent="0.25">
      <c r="A56540" s="15">
        <v>172931</v>
      </c>
      <c r="B56540" s="16">
        <v>44360.975554673911</v>
      </c>
      <c r="C56540" s="17">
        <v>118458</v>
      </c>
      <c r="D56540" s="44">
        <v>448560</v>
      </c>
    </row>
    <row r="56541" spans="1:4" x14ac:dyDescent="0.25">
      <c r="A56541" s="15">
        <v>172934</v>
      </c>
      <c r="B56541" s="16">
        <v>44360.975915857605</v>
      </c>
      <c r="C56541" s="17">
        <v>38987</v>
      </c>
      <c r="D56541" s="44">
        <v>230507</v>
      </c>
    </row>
    <row r="56542" spans="1:4" x14ac:dyDescent="0.25">
      <c r="A56542" s="15">
        <v>172937</v>
      </c>
      <c r="B56542" s="16">
        <v>44360.976666666662</v>
      </c>
      <c r="C56542" s="17">
        <v>204236</v>
      </c>
      <c r="D56542" s="44">
        <v>176633</v>
      </c>
    </row>
    <row r="56543" spans="1:4" x14ac:dyDescent="0.25">
      <c r="A56543" s="15">
        <v>172942</v>
      </c>
      <c r="B56543" s="16">
        <v>44360.977019562364</v>
      </c>
      <c r="C56543" s="17">
        <v>229835</v>
      </c>
      <c r="D56543" s="44">
        <v>397</v>
      </c>
    </row>
    <row r="56544" spans="1:4" x14ac:dyDescent="0.25">
      <c r="A56544" s="15">
        <v>172943</v>
      </c>
      <c r="B56544" s="16">
        <v>44360.977507858515</v>
      </c>
      <c r="C56544" s="17">
        <v>289229</v>
      </c>
      <c r="D56544" s="44">
        <v>394819</v>
      </c>
    </row>
    <row r="56545" spans="1:4" x14ac:dyDescent="0.25">
      <c r="A56545" s="15">
        <v>172947</v>
      </c>
      <c r="B56545" s="16">
        <v>44360.979556634309</v>
      </c>
      <c r="C56545" s="17">
        <v>117234</v>
      </c>
      <c r="D56545" s="44">
        <v>162482</v>
      </c>
    </row>
    <row r="56546" spans="1:4" x14ac:dyDescent="0.25">
      <c r="A56546" s="15">
        <v>172949</v>
      </c>
      <c r="B56546" s="16">
        <v>44360.980365695796</v>
      </c>
      <c r="C56546" s="17">
        <v>122345</v>
      </c>
      <c r="D56546" s="44">
        <v>80850</v>
      </c>
    </row>
    <row r="56547" spans="1:4" x14ac:dyDescent="0.25">
      <c r="A56547" s="15">
        <v>172952</v>
      </c>
      <c r="B56547" s="16">
        <v>44360.980681783505</v>
      </c>
      <c r="C56547" s="17">
        <v>309859</v>
      </c>
      <c r="D56547" s="44">
        <v>3528</v>
      </c>
    </row>
    <row r="56548" spans="1:4" x14ac:dyDescent="0.25">
      <c r="A56548" s="15">
        <v>172956</v>
      </c>
      <c r="B56548" s="16">
        <v>44360.982000000004</v>
      </c>
      <c r="C56548" s="17">
        <v>179690</v>
      </c>
      <c r="D56548" s="44">
        <v>351192</v>
      </c>
    </row>
    <row r="56549" spans="1:4" x14ac:dyDescent="0.25">
      <c r="A56549" s="15">
        <v>172959</v>
      </c>
      <c r="B56549" s="16">
        <v>44360.982360301525</v>
      </c>
      <c r="C56549" s="17">
        <v>4531</v>
      </c>
      <c r="D56549" s="44">
        <v>394819</v>
      </c>
    </row>
    <row r="56550" spans="1:4" x14ac:dyDescent="0.25">
      <c r="A56550" s="15">
        <v>172962</v>
      </c>
      <c r="B56550" s="16">
        <v>44360.984006472492</v>
      </c>
      <c r="C56550" s="17">
        <v>199199</v>
      </c>
      <c r="D56550" s="44">
        <v>318131</v>
      </c>
    </row>
    <row r="56551" spans="1:4" x14ac:dyDescent="0.25">
      <c r="A56551" s="15">
        <v>172963</v>
      </c>
      <c r="B56551" s="16">
        <v>44360.985624595472</v>
      </c>
      <c r="C56551" s="17">
        <v>198884</v>
      </c>
      <c r="D56551" s="44">
        <v>189009</v>
      </c>
    </row>
    <row r="56552" spans="1:4" x14ac:dyDescent="0.25">
      <c r="A56552" s="15">
        <v>172964</v>
      </c>
      <c r="B56552" s="16">
        <v>44360.98596148564</v>
      </c>
      <c r="C56552" s="17">
        <v>122012</v>
      </c>
      <c r="D56552" s="44">
        <v>37644</v>
      </c>
    </row>
    <row r="56553" spans="1:4" x14ac:dyDescent="0.25">
      <c r="A56553" s="15">
        <v>172968</v>
      </c>
      <c r="B56553" s="16">
        <v>44360.986236152225</v>
      </c>
      <c r="C56553" s="17">
        <v>176796</v>
      </c>
      <c r="D56553" s="44">
        <v>154256</v>
      </c>
    </row>
    <row r="56554" spans="1:4" x14ac:dyDescent="0.25">
      <c r="A56554" s="15">
        <v>172971</v>
      </c>
      <c r="B56554" s="16">
        <v>44360.987548448131</v>
      </c>
      <c r="C56554" s="17">
        <v>235799</v>
      </c>
      <c r="D56554" s="44">
        <v>191893</v>
      </c>
    </row>
    <row r="56555" spans="1:4" x14ac:dyDescent="0.25">
      <c r="A56555" s="15">
        <v>172972</v>
      </c>
      <c r="B56555" s="16">
        <v>44360.987853633225</v>
      </c>
      <c r="C56555" s="17">
        <v>271940</v>
      </c>
      <c r="D56555" s="44">
        <v>472712</v>
      </c>
    </row>
    <row r="56556" spans="1:4" x14ac:dyDescent="0.25">
      <c r="A56556" s="15">
        <v>172976</v>
      </c>
      <c r="B56556" s="16">
        <v>44360.98852504044</v>
      </c>
      <c r="C56556" s="17">
        <v>69633</v>
      </c>
      <c r="D56556" s="44">
        <v>259202</v>
      </c>
    </row>
    <row r="56557" spans="1:4" x14ac:dyDescent="0.25">
      <c r="A56557" s="15">
        <v>172977</v>
      </c>
      <c r="B56557" s="16">
        <v>44360.98855555895</v>
      </c>
      <c r="C56557" s="17">
        <v>86992</v>
      </c>
      <c r="D56557" s="44">
        <v>344043</v>
      </c>
    </row>
    <row r="56558" spans="1:4" x14ac:dyDescent="0.25">
      <c r="A56558" s="15">
        <v>172981</v>
      </c>
      <c r="B56558" s="16">
        <v>44360.988860841419</v>
      </c>
      <c r="C56558" s="17">
        <v>8684</v>
      </c>
      <c r="D56558" s="44">
        <v>351192</v>
      </c>
    </row>
    <row r="56559" spans="1:4" x14ac:dyDescent="0.25">
      <c r="A56559" s="15">
        <v>172986</v>
      </c>
      <c r="B56559" s="16">
        <v>44360.989265372169</v>
      </c>
      <c r="C56559" s="17">
        <v>185187</v>
      </c>
      <c r="D56559" s="44">
        <v>58305</v>
      </c>
    </row>
    <row r="56560" spans="1:4" x14ac:dyDescent="0.25">
      <c r="A56560" s="15">
        <v>172988</v>
      </c>
      <c r="B56560" s="16">
        <v>44360.990478964399</v>
      </c>
      <c r="C56560" s="17">
        <v>281908</v>
      </c>
      <c r="D56560" s="44">
        <v>4199</v>
      </c>
    </row>
    <row r="56561" spans="1:4" x14ac:dyDescent="0.25">
      <c r="A56561" s="15">
        <v>172990</v>
      </c>
      <c r="B56561" s="16">
        <v>44360.990844447158</v>
      </c>
      <c r="C56561" s="17">
        <v>72631</v>
      </c>
      <c r="D56561" s="44">
        <v>413446</v>
      </c>
    </row>
    <row r="56562" spans="1:4" x14ac:dyDescent="0.25">
      <c r="A56562" s="15">
        <v>172993</v>
      </c>
      <c r="B56562" s="16">
        <v>44360.990997039706</v>
      </c>
      <c r="C56562" s="17">
        <v>299953</v>
      </c>
      <c r="D56562" s="44">
        <v>347393</v>
      </c>
    </row>
    <row r="56563" spans="1:4" x14ac:dyDescent="0.25">
      <c r="A56563" s="15">
        <v>172994</v>
      </c>
      <c r="B56563" s="16">
        <v>44360.991729483932</v>
      </c>
      <c r="C56563" s="17">
        <v>285386</v>
      </c>
      <c r="D56563" s="44">
        <v>36482</v>
      </c>
    </row>
    <row r="56564" spans="1:4" x14ac:dyDescent="0.25">
      <c r="A56564" s="15">
        <v>172997</v>
      </c>
      <c r="B56564" s="16">
        <v>44360.993255409405</v>
      </c>
      <c r="C56564" s="17">
        <v>329039</v>
      </c>
      <c r="D56564" s="44">
        <v>118549</v>
      </c>
    </row>
    <row r="56565" spans="1:4" x14ac:dyDescent="0.25">
      <c r="A56565" s="15">
        <v>173002</v>
      </c>
      <c r="B56565" s="16">
        <v>44360.993774224065</v>
      </c>
      <c r="C56565" s="17">
        <v>68638</v>
      </c>
      <c r="D56565" s="44">
        <v>158978</v>
      </c>
    </row>
    <row r="56566" spans="1:4" x14ac:dyDescent="0.25">
      <c r="A56566" s="15">
        <v>173003</v>
      </c>
      <c r="B56566" s="16">
        <v>44360.994119741103</v>
      </c>
      <c r="C56566" s="17">
        <v>108226</v>
      </c>
      <c r="D56566" s="44">
        <v>351966</v>
      </c>
    </row>
    <row r="56567" spans="1:4" x14ac:dyDescent="0.25">
      <c r="A56567" s="15">
        <v>173008</v>
      </c>
      <c r="B56567" s="16">
        <v>44360.994928802589</v>
      </c>
      <c r="C56567" s="17">
        <v>83760</v>
      </c>
      <c r="D56567" s="44">
        <v>242719</v>
      </c>
    </row>
    <row r="56568" spans="1:4" x14ac:dyDescent="0.25">
      <c r="A56568" s="15">
        <v>173011</v>
      </c>
      <c r="B56568" s="16">
        <v>44360.995269631028</v>
      </c>
      <c r="C56568" s="17">
        <v>111307</v>
      </c>
      <c r="D56568" s="44">
        <v>381626</v>
      </c>
    </row>
    <row r="56569" spans="1:4" x14ac:dyDescent="0.25">
      <c r="A56569" s="15">
        <v>173015</v>
      </c>
      <c r="B56569" s="16">
        <v>44360.995333333332</v>
      </c>
      <c r="C56569" s="17">
        <v>48129</v>
      </c>
      <c r="D56569" s="44">
        <v>347008</v>
      </c>
    </row>
    <row r="56570" spans="1:4" x14ac:dyDescent="0.25">
      <c r="A56570" s="15">
        <v>173020</v>
      </c>
      <c r="B56570" s="16">
        <v>44360.998569579286</v>
      </c>
      <c r="C56570" s="17">
        <v>336905</v>
      </c>
      <c r="D56570" s="44">
        <v>154256</v>
      </c>
    </row>
    <row r="56571" spans="1:4" x14ac:dyDescent="0.25">
      <c r="A56571" s="15">
        <v>173021</v>
      </c>
      <c r="B56571" s="16">
        <v>44361.000187702266</v>
      </c>
      <c r="C56571" s="17">
        <v>143195</v>
      </c>
      <c r="D56571" s="44">
        <v>168838</v>
      </c>
    </row>
    <row r="56572" spans="1:4" x14ac:dyDescent="0.25">
      <c r="A56572" s="15">
        <v>173023</v>
      </c>
      <c r="B56572" s="16">
        <v>44361.000187702266</v>
      </c>
      <c r="C56572" s="17">
        <v>174370</v>
      </c>
      <c r="D56572" s="44">
        <v>173184</v>
      </c>
    </row>
    <row r="56573" spans="1:4" x14ac:dyDescent="0.25">
      <c r="A56573" s="15">
        <v>173024</v>
      </c>
      <c r="B56573" s="16">
        <v>44361.000592233009</v>
      </c>
      <c r="C56573" s="17">
        <v>200505</v>
      </c>
      <c r="D56573" s="44">
        <v>158978</v>
      </c>
    </row>
    <row r="56574" spans="1:4" x14ac:dyDescent="0.25">
      <c r="A56574" s="15">
        <v>173027</v>
      </c>
      <c r="B56574" s="16">
        <v>44361.00221035599</v>
      </c>
      <c r="C56574" s="17">
        <v>320206</v>
      </c>
      <c r="D56574" s="44">
        <v>230507</v>
      </c>
    </row>
    <row r="56575" spans="1:4" x14ac:dyDescent="0.25">
      <c r="A56575" s="15">
        <v>173029</v>
      </c>
      <c r="B56575" s="16">
        <v>44361.003423948219</v>
      </c>
      <c r="C56575" s="17">
        <v>52645</v>
      </c>
      <c r="D56575" s="44">
        <v>317239</v>
      </c>
    </row>
    <row r="56576" spans="1:4" x14ac:dyDescent="0.25">
      <c r="A56576" s="15">
        <v>173032</v>
      </c>
      <c r="B56576" s="16">
        <v>44361.0050420712</v>
      </c>
      <c r="C56576" s="17">
        <v>204367</v>
      </c>
      <c r="D56576" s="44">
        <v>297015</v>
      </c>
    </row>
    <row r="56577" spans="1:4" x14ac:dyDescent="0.25">
      <c r="A56577" s="15">
        <v>173036</v>
      </c>
      <c r="B56577" s="16">
        <v>44361.006660194173</v>
      </c>
      <c r="C56577" s="17">
        <v>304823</v>
      </c>
      <c r="D56577" s="44">
        <v>347008</v>
      </c>
    </row>
    <row r="56578" spans="1:4" x14ac:dyDescent="0.25">
      <c r="A56578" s="15">
        <v>173039</v>
      </c>
      <c r="B56578" s="16">
        <v>44361.008278317153</v>
      </c>
      <c r="C56578" s="17">
        <v>110703</v>
      </c>
      <c r="D56578" s="44">
        <v>151924</v>
      </c>
    </row>
    <row r="56579" spans="1:4" x14ac:dyDescent="0.25">
      <c r="A56579" s="15">
        <v>173044</v>
      </c>
      <c r="B56579" s="16">
        <v>44361.009896440126</v>
      </c>
      <c r="C56579" s="17">
        <v>85999</v>
      </c>
      <c r="D56579" s="44">
        <v>112334</v>
      </c>
    </row>
    <row r="56580" spans="1:4" x14ac:dyDescent="0.25">
      <c r="A56580" s="15">
        <v>173045</v>
      </c>
      <c r="B56580" s="16">
        <v>44361.011919093857</v>
      </c>
      <c r="C56580" s="17">
        <v>93611</v>
      </c>
      <c r="D56580" s="44">
        <v>158978</v>
      </c>
    </row>
    <row r="56581" spans="1:4" x14ac:dyDescent="0.25">
      <c r="A56581" s="15">
        <v>173050</v>
      </c>
      <c r="B56581" s="16">
        <v>44361.01920064725</v>
      </c>
      <c r="C56581" s="17">
        <v>237851</v>
      </c>
      <c r="D56581" s="44">
        <v>251119</v>
      </c>
    </row>
    <row r="56582" spans="1:4" x14ac:dyDescent="0.25">
      <c r="A56582" s="15">
        <v>173054</v>
      </c>
      <c r="B56582" s="16">
        <v>44361.020009708744</v>
      </c>
      <c r="C56582" s="17">
        <v>117497</v>
      </c>
      <c r="D56582" s="44">
        <v>63009</v>
      </c>
    </row>
    <row r="56583" spans="1:4" x14ac:dyDescent="0.25">
      <c r="A56583" s="15">
        <v>173059</v>
      </c>
      <c r="B56583" s="16">
        <v>44361.021627831717</v>
      </c>
      <c r="C56583" s="17">
        <v>336240</v>
      </c>
      <c r="D56583" s="44">
        <v>387595</v>
      </c>
    </row>
    <row r="56584" spans="1:4" x14ac:dyDescent="0.25">
      <c r="A56584" s="15">
        <v>173061</v>
      </c>
      <c r="B56584" s="16">
        <v>44361.023999999998</v>
      </c>
      <c r="C56584" s="17">
        <v>100172</v>
      </c>
      <c r="D56584" s="44">
        <v>303258</v>
      </c>
    </row>
    <row r="56585" spans="1:4" x14ac:dyDescent="0.25">
      <c r="A56585" s="15">
        <v>173065</v>
      </c>
      <c r="B56585" s="16">
        <v>44361.024459546927</v>
      </c>
      <c r="C56585" s="17">
        <v>110697</v>
      </c>
      <c r="D56585" s="44">
        <v>42705</v>
      </c>
    </row>
    <row r="56586" spans="1:4" x14ac:dyDescent="0.25">
      <c r="A56586" s="15">
        <v>173068</v>
      </c>
      <c r="B56586" s="16">
        <v>44361.0260776699</v>
      </c>
      <c r="C56586" s="17">
        <v>97793</v>
      </c>
      <c r="D56586" s="44">
        <v>118079</v>
      </c>
    </row>
    <row r="56587" spans="1:4" x14ac:dyDescent="0.25">
      <c r="A56587" s="15">
        <v>173071</v>
      </c>
      <c r="B56587" s="16">
        <v>44361.02890938511</v>
      </c>
      <c r="C56587" s="17">
        <v>145654</v>
      </c>
      <c r="D56587" s="44">
        <v>230507</v>
      </c>
    </row>
    <row r="56588" spans="1:4" x14ac:dyDescent="0.25">
      <c r="A56588" s="15">
        <v>173076</v>
      </c>
      <c r="B56588" s="16">
        <v>44361.03052750809</v>
      </c>
      <c r="C56588" s="17">
        <v>138522</v>
      </c>
      <c r="D56588" s="44">
        <v>248634</v>
      </c>
    </row>
    <row r="56589" spans="1:4" x14ac:dyDescent="0.25">
      <c r="A56589" s="15">
        <v>173080</v>
      </c>
      <c r="B56589" s="16">
        <v>44361.031336569577</v>
      </c>
      <c r="C56589" s="17">
        <v>310733</v>
      </c>
      <c r="D56589" s="44">
        <v>411922</v>
      </c>
    </row>
    <row r="56590" spans="1:4" x14ac:dyDescent="0.25">
      <c r="A56590" s="15">
        <v>173084</v>
      </c>
      <c r="B56590" s="16">
        <v>44361.034168284787</v>
      </c>
      <c r="C56590" s="17">
        <v>51040</v>
      </c>
      <c r="D56590" s="44">
        <v>56396</v>
      </c>
    </row>
    <row r="56591" spans="1:4" x14ac:dyDescent="0.25">
      <c r="A56591" s="15">
        <v>173085</v>
      </c>
      <c r="B56591" s="16">
        <v>44361.035381877024</v>
      </c>
      <c r="C56591" s="17">
        <v>258643</v>
      </c>
      <c r="D56591" s="44">
        <v>347393</v>
      </c>
    </row>
    <row r="56592" spans="1:4" x14ac:dyDescent="0.25">
      <c r="A56592" s="15">
        <v>173089</v>
      </c>
      <c r="B56592" s="16">
        <v>44361.036333333337</v>
      </c>
      <c r="C56592" s="17">
        <v>187182</v>
      </c>
      <c r="D56592" s="44">
        <v>217497</v>
      </c>
    </row>
    <row r="56593" spans="1:4" x14ac:dyDescent="0.25">
      <c r="A56593" s="15">
        <v>173093</v>
      </c>
      <c r="B56593" s="16">
        <v>44361.03740453074</v>
      </c>
      <c r="C56593" s="17">
        <v>243915</v>
      </c>
      <c r="D56593" s="44">
        <v>347393</v>
      </c>
    </row>
    <row r="56594" spans="1:4" x14ac:dyDescent="0.25">
      <c r="A56594" s="15">
        <v>173096</v>
      </c>
      <c r="B56594" s="16">
        <v>44361.039666666664</v>
      </c>
      <c r="C56594" s="17">
        <v>236945</v>
      </c>
      <c r="D56594" s="44">
        <v>329362</v>
      </c>
    </row>
    <row r="56595" spans="1:4" x14ac:dyDescent="0.25">
      <c r="A56595" s="15">
        <v>173097</v>
      </c>
      <c r="B56595" s="16">
        <v>44361.041449838187</v>
      </c>
      <c r="C56595" s="17">
        <v>209082</v>
      </c>
      <c r="D56595" s="44">
        <v>398027</v>
      </c>
    </row>
    <row r="56596" spans="1:4" x14ac:dyDescent="0.25">
      <c r="A56596" s="15">
        <v>173100</v>
      </c>
      <c r="B56596" s="16">
        <v>44361.045495145634</v>
      </c>
      <c r="C56596" s="17">
        <v>39633</v>
      </c>
      <c r="D56596" s="44">
        <v>347008</v>
      </c>
    </row>
    <row r="56597" spans="1:4" x14ac:dyDescent="0.25">
      <c r="A56597" s="15">
        <v>173102</v>
      </c>
      <c r="B56597" s="16">
        <v>44361.049135922331</v>
      </c>
      <c r="C56597" s="17">
        <v>103794</v>
      </c>
      <c r="D56597" s="44">
        <v>258219</v>
      </c>
    </row>
    <row r="56598" spans="1:4" x14ac:dyDescent="0.25">
      <c r="A56598" s="15">
        <v>173103</v>
      </c>
      <c r="B56598" s="16">
        <v>44361.051333333337</v>
      </c>
      <c r="C56598" s="17">
        <v>281469</v>
      </c>
      <c r="D56598" s="44">
        <v>158978</v>
      </c>
    </row>
    <row r="56599" spans="1:4" x14ac:dyDescent="0.25">
      <c r="A56599" s="15">
        <v>173108</v>
      </c>
      <c r="B56599" s="16">
        <v>44361.051967637541</v>
      </c>
      <c r="C56599" s="17">
        <v>297593</v>
      </c>
      <c r="D56599" s="44">
        <v>457934</v>
      </c>
    </row>
    <row r="56600" spans="1:4" x14ac:dyDescent="0.25">
      <c r="A56600" s="15">
        <v>173112</v>
      </c>
      <c r="B56600" s="16">
        <v>44361.053</v>
      </c>
      <c r="C56600" s="17">
        <v>132669</v>
      </c>
      <c r="D56600" s="44">
        <v>76405</v>
      </c>
    </row>
    <row r="56601" spans="1:4" x14ac:dyDescent="0.25">
      <c r="A56601" s="15">
        <v>173113</v>
      </c>
      <c r="B56601" s="16">
        <v>44361.053333333337</v>
      </c>
      <c r="C56601" s="17">
        <v>146910</v>
      </c>
      <c r="D56601" s="44">
        <v>180863</v>
      </c>
    </row>
    <row r="56602" spans="1:4" x14ac:dyDescent="0.25">
      <c r="A56602" s="15">
        <v>173118</v>
      </c>
      <c r="B56602" s="16">
        <v>44361.053585760514</v>
      </c>
      <c r="C56602" s="17">
        <v>284504</v>
      </c>
      <c r="D56602" s="44">
        <v>250679</v>
      </c>
    </row>
    <row r="56603" spans="1:4" x14ac:dyDescent="0.25">
      <c r="A56603" s="15">
        <v>173123</v>
      </c>
      <c r="B56603" s="16">
        <v>44361.058844660198</v>
      </c>
      <c r="C56603" s="17">
        <v>129925</v>
      </c>
      <c r="D56603" s="44">
        <v>309678</v>
      </c>
    </row>
    <row r="56604" spans="1:4" x14ac:dyDescent="0.25">
      <c r="A56604" s="15">
        <v>173125</v>
      </c>
      <c r="B56604" s="16">
        <v>44361.061999999998</v>
      </c>
      <c r="C56604" s="17">
        <v>261296</v>
      </c>
      <c r="D56604" s="44">
        <v>472908</v>
      </c>
    </row>
    <row r="56605" spans="1:4" x14ac:dyDescent="0.25">
      <c r="A56605" s="15">
        <v>173126</v>
      </c>
      <c r="B56605" s="16">
        <v>44361.062080906151</v>
      </c>
      <c r="C56605" s="17">
        <v>161137</v>
      </c>
      <c r="D56605" s="44">
        <v>74456</v>
      </c>
    </row>
    <row r="56606" spans="1:4" x14ac:dyDescent="0.25">
      <c r="A56606" s="15">
        <v>173128</v>
      </c>
      <c r="B56606" s="16">
        <v>44361.063294498381</v>
      </c>
      <c r="C56606" s="17">
        <v>56863</v>
      </c>
      <c r="D56606" s="44">
        <v>369021</v>
      </c>
    </row>
    <row r="56607" spans="1:4" x14ac:dyDescent="0.25">
      <c r="A56607" s="15">
        <v>173130</v>
      </c>
      <c r="B56607" s="16">
        <v>44361.063294498381</v>
      </c>
      <c r="C56607" s="17">
        <v>97225</v>
      </c>
      <c r="D56607" s="44">
        <v>371795</v>
      </c>
    </row>
    <row r="56608" spans="1:4" x14ac:dyDescent="0.25">
      <c r="A56608" s="15">
        <v>173135</v>
      </c>
      <c r="B56608" s="16">
        <v>44361.063699029131</v>
      </c>
      <c r="C56608" s="17">
        <v>131268</v>
      </c>
      <c r="D56608" s="44">
        <v>439981</v>
      </c>
    </row>
    <row r="56609" spans="1:4" x14ac:dyDescent="0.25">
      <c r="A56609" s="15">
        <v>173138</v>
      </c>
      <c r="B56609" s="16">
        <v>44361.064912621361</v>
      </c>
      <c r="C56609" s="17">
        <v>251678</v>
      </c>
      <c r="D56609" s="44">
        <v>36375</v>
      </c>
    </row>
    <row r="56610" spans="1:4" x14ac:dyDescent="0.25">
      <c r="A56610" s="15">
        <v>173139</v>
      </c>
      <c r="B56610" s="16">
        <v>44361.066333333336</v>
      </c>
      <c r="C56610" s="17">
        <v>270816</v>
      </c>
      <c r="D56610" s="44">
        <v>83136</v>
      </c>
    </row>
    <row r="56611" spans="1:4" x14ac:dyDescent="0.25">
      <c r="A56611" s="15">
        <v>173144</v>
      </c>
      <c r="B56611" s="16">
        <v>44361.066530744334</v>
      </c>
      <c r="C56611" s="17">
        <v>100173</v>
      </c>
      <c r="D56611" s="44">
        <v>239565</v>
      </c>
    </row>
    <row r="56612" spans="1:4" x14ac:dyDescent="0.25">
      <c r="A56612" s="15">
        <v>173147</v>
      </c>
      <c r="B56612" s="16">
        <v>44361.066530744334</v>
      </c>
      <c r="C56612" s="17">
        <v>184911</v>
      </c>
      <c r="D56612" s="44">
        <v>343712</v>
      </c>
    </row>
    <row r="56613" spans="1:4" x14ac:dyDescent="0.25">
      <c r="A56613" s="15">
        <v>173152</v>
      </c>
      <c r="B56613" s="16">
        <v>44361.068148867314</v>
      </c>
      <c r="C56613" s="17">
        <v>45081</v>
      </c>
      <c r="D56613" s="44">
        <v>249086</v>
      </c>
    </row>
    <row r="56614" spans="1:4" x14ac:dyDescent="0.25">
      <c r="A56614" s="15">
        <v>173154</v>
      </c>
      <c r="B56614" s="16">
        <v>44361.070171521038</v>
      </c>
      <c r="C56614" s="17">
        <v>87270</v>
      </c>
      <c r="D56614" s="44">
        <v>351192</v>
      </c>
    </row>
    <row r="56615" spans="1:4" x14ac:dyDescent="0.25">
      <c r="A56615" s="15">
        <v>173155</v>
      </c>
      <c r="B56615" s="16">
        <v>44361.072333333337</v>
      </c>
      <c r="C56615" s="17">
        <v>212991</v>
      </c>
      <c r="D56615" s="44">
        <v>242428</v>
      </c>
    </row>
    <row r="56616" spans="1:4" x14ac:dyDescent="0.25">
      <c r="A56616" s="15">
        <v>173158</v>
      </c>
      <c r="B56616" s="16">
        <v>44361.073003236248</v>
      </c>
      <c r="C56616" s="17">
        <v>14297</v>
      </c>
      <c r="D56616" s="44">
        <v>347393</v>
      </c>
    </row>
    <row r="56617" spans="1:4" x14ac:dyDescent="0.25">
      <c r="A56617" s="15">
        <v>173163</v>
      </c>
      <c r="B56617" s="16">
        <v>44361.074621359221</v>
      </c>
      <c r="C56617" s="17">
        <v>54670</v>
      </c>
      <c r="D56617" s="44">
        <v>311670</v>
      </c>
    </row>
    <row r="56618" spans="1:4" x14ac:dyDescent="0.25">
      <c r="A56618" s="15">
        <v>173165</v>
      </c>
      <c r="B56618" s="16">
        <v>44361.075025889964</v>
      </c>
      <c r="C56618" s="17">
        <v>211118</v>
      </c>
      <c r="D56618" s="44">
        <v>128523</v>
      </c>
    </row>
    <row r="56619" spans="1:4" x14ac:dyDescent="0.25">
      <c r="A56619" s="15">
        <v>173167</v>
      </c>
      <c r="B56619" s="16">
        <v>44361.076333333338</v>
      </c>
      <c r="C56619" s="17">
        <v>114377</v>
      </c>
      <c r="D56619" s="44">
        <v>404226</v>
      </c>
    </row>
    <row r="56620" spans="1:4" x14ac:dyDescent="0.25">
      <c r="A56620" s="15">
        <v>173170</v>
      </c>
      <c r="B56620" s="16">
        <v>44361.088000000003</v>
      </c>
      <c r="C56620" s="17">
        <v>139585</v>
      </c>
      <c r="D56620" s="44">
        <v>242428</v>
      </c>
    </row>
    <row r="56621" spans="1:4" x14ac:dyDescent="0.25">
      <c r="A56621" s="15">
        <v>173172</v>
      </c>
      <c r="B56621" s="16">
        <v>44361.094443365691</v>
      </c>
      <c r="C56621" s="17">
        <v>277650</v>
      </c>
      <c r="D56621" s="44">
        <v>293657</v>
      </c>
    </row>
    <row r="56622" spans="1:4" x14ac:dyDescent="0.25">
      <c r="A56622" s="15">
        <v>173175</v>
      </c>
      <c r="B56622" s="16">
        <v>44361.094443365699</v>
      </c>
      <c r="C56622" s="17">
        <v>344681</v>
      </c>
      <c r="D56622" s="44">
        <v>118549</v>
      </c>
    </row>
    <row r="56623" spans="1:4" x14ac:dyDescent="0.25">
      <c r="A56623" s="15">
        <v>173177</v>
      </c>
      <c r="B56623" s="16">
        <v>44361.098084142395</v>
      </c>
      <c r="C56623" s="17">
        <v>85393</v>
      </c>
      <c r="D56623" s="44">
        <v>250679</v>
      </c>
    </row>
    <row r="56624" spans="1:4" x14ac:dyDescent="0.25">
      <c r="A56624" s="15">
        <v>173182</v>
      </c>
      <c r="B56624" s="16">
        <v>44361.101000000002</v>
      </c>
      <c r="C56624" s="17">
        <v>249124</v>
      </c>
      <c r="D56624" s="44">
        <v>313568</v>
      </c>
    </row>
    <row r="56625" spans="1:4" x14ac:dyDescent="0.25">
      <c r="A56625" s="15">
        <v>173185</v>
      </c>
      <c r="B56625" s="16">
        <v>44361.102129449835</v>
      </c>
      <c r="C56625" s="17">
        <v>10410</v>
      </c>
      <c r="D56625" s="44">
        <v>473323</v>
      </c>
    </row>
    <row r="56626" spans="1:4" x14ac:dyDescent="0.25">
      <c r="A56626" s="15">
        <v>173190</v>
      </c>
      <c r="B56626" s="16">
        <v>44361.106983818769</v>
      </c>
      <c r="C56626" s="17">
        <v>65427</v>
      </c>
      <c r="D56626" s="44">
        <v>362672</v>
      </c>
    </row>
    <row r="56627" spans="1:4" x14ac:dyDescent="0.25">
      <c r="A56627" s="15">
        <v>173193</v>
      </c>
      <c r="B56627" s="16">
        <v>44361.109333333334</v>
      </c>
      <c r="C56627" s="17">
        <v>312390</v>
      </c>
      <c r="D56627" s="44">
        <v>250679</v>
      </c>
    </row>
    <row r="56628" spans="1:4" x14ac:dyDescent="0.25">
      <c r="A56628" s="15">
        <v>173197</v>
      </c>
      <c r="B56628" s="16">
        <v>44361.109815533979</v>
      </c>
      <c r="C56628" s="17">
        <v>204236</v>
      </c>
      <c r="D56628" s="44">
        <v>323966</v>
      </c>
    </row>
    <row r="56629" spans="1:4" x14ac:dyDescent="0.25">
      <c r="A56629" s="15">
        <v>173198</v>
      </c>
      <c r="B56629" s="16">
        <v>44361.111433656959</v>
      </c>
      <c r="C56629" s="17">
        <v>314929</v>
      </c>
      <c r="D56629" s="44">
        <v>258219</v>
      </c>
    </row>
    <row r="56630" spans="1:4" x14ac:dyDescent="0.25">
      <c r="A56630" s="15">
        <v>173202</v>
      </c>
      <c r="B56630" s="16">
        <v>44361.112999999998</v>
      </c>
      <c r="C56630" s="17">
        <v>211481</v>
      </c>
      <c r="D56630" s="44">
        <v>5151</v>
      </c>
    </row>
    <row r="56631" spans="1:4" x14ac:dyDescent="0.25">
      <c r="A56631" s="15">
        <v>173205</v>
      </c>
      <c r="B56631" s="16">
        <v>44361.113456310675</v>
      </c>
      <c r="C56631" s="17">
        <v>102968</v>
      </c>
      <c r="D56631" s="44">
        <v>343712</v>
      </c>
    </row>
    <row r="56632" spans="1:4" x14ac:dyDescent="0.25">
      <c r="A56632" s="15">
        <v>173208</v>
      </c>
      <c r="B56632" s="16">
        <v>44361.117097087379</v>
      </c>
      <c r="C56632" s="17">
        <v>46478</v>
      </c>
      <c r="D56632" s="44">
        <v>277361</v>
      </c>
    </row>
    <row r="56633" spans="1:4" x14ac:dyDescent="0.25">
      <c r="A56633" s="15">
        <v>173211</v>
      </c>
      <c r="B56633" s="16">
        <v>44361.118999999999</v>
      </c>
      <c r="C56633" s="17">
        <v>3237</v>
      </c>
      <c r="D56633" s="44">
        <v>301748</v>
      </c>
    </row>
    <row r="56634" spans="1:4" x14ac:dyDescent="0.25">
      <c r="A56634" s="15">
        <v>173213</v>
      </c>
      <c r="B56634" s="16">
        <v>44361.123165048542</v>
      </c>
      <c r="C56634" s="17">
        <v>189183</v>
      </c>
      <c r="D56634" s="44">
        <v>276751</v>
      </c>
    </row>
    <row r="56635" spans="1:4" x14ac:dyDescent="0.25">
      <c r="A56635" s="15">
        <v>173214</v>
      </c>
      <c r="B56635" s="16">
        <v>44361.128423948219</v>
      </c>
      <c r="C56635" s="17">
        <v>203418</v>
      </c>
      <c r="D56635" s="44">
        <v>411922</v>
      </c>
    </row>
    <row r="56636" spans="1:4" x14ac:dyDescent="0.25">
      <c r="A56636" s="15">
        <v>173216</v>
      </c>
      <c r="B56636" s="16">
        <v>44361.128666666664</v>
      </c>
      <c r="C56636" s="17">
        <v>153973</v>
      </c>
      <c r="D56636" s="44">
        <v>111368</v>
      </c>
    </row>
    <row r="56637" spans="1:4" x14ac:dyDescent="0.25">
      <c r="A56637" s="15">
        <v>173221</v>
      </c>
      <c r="B56637" s="16">
        <v>44361.13287378641</v>
      </c>
      <c r="C56637" s="17">
        <v>146372</v>
      </c>
      <c r="D56637" s="44">
        <v>359432</v>
      </c>
    </row>
    <row r="56638" spans="1:4" x14ac:dyDescent="0.25">
      <c r="A56638" s="15">
        <v>173222</v>
      </c>
      <c r="B56638" s="16">
        <v>44361.135999999999</v>
      </c>
      <c r="C56638" s="17">
        <v>62351</v>
      </c>
      <c r="D56638" s="44">
        <v>172251</v>
      </c>
    </row>
    <row r="56639" spans="1:4" x14ac:dyDescent="0.25">
      <c r="A56639" s="15">
        <v>173223</v>
      </c>
      <c r="B56639" s="16">
        <v>44361.136919093849</v>
      </c>
      <c r="C56639" s="17">
        <v>156132</v>
      </c>
      <c r="D56639" s="44">
        <v>118549</v>
      </c>
    </row>
    <row r="56640" spans="1:4" x14ac:dyDescent="0.25">
      <c r="A56640" s="15">
        <v>173225</v>
      </c>
      <c r="B56640" s="16">
        <v>44361.139346278316</v>
      </c>
      <c r="C56640" s="17">
        <v>25289</v>
      </c>
      <c r="D56640" s="44">
        <v>397</v>
      </c>
    </row>
    <row r="56641" spans="1:4" x14ac:dyDescent="0.25">
      <c r="A56641" s="15">
        <v>173229</v>
      </c>
      <c r="B56641" s="16">
        <v>44361.142177993526</v>
      </c>
      <c r="C56641" s="17">
        <v>248323</v>
      </c>
      <c r="D56641" s="44">
        <v>262099</v>
      </c>
    </row>
    <row r="56642" spans="1:4" x14ac:dyDescent="0.25">
      <c r="A56642" s="15">
        <v>173232</v>
      </c>
      <c r="B56642" s="16">
        <v>44361.144</v>
      </c>
      <c r="C56642" s="17">
        <v>142725</v>
      </c>
      <c r="D56642" s="44">
        <v>171935</v>
      </c>
    </row>
    <row r="56643" spans="1:4" x14ac:dyDescent="0.25">
      <c r="A56643" s="15">
        <v>173233</v>
      </c>
      <c r="B56643" s="16">
        <v>44361.144605177993</v>
      </c>
      <c r="C56643" s="17">
        <v>44259</v>
      </c>
      <c r="D56643" s="44">
        <v>146529</v>
      </c>
    </row>
    <row r="56644" spans="1:4" x14ac:dyDescent="0.25">
      <c r="A56644" s="15">
        <v>173238</v>
      </c>
      <c r="B56644" s="16">
        <v>44361.146666666667</v>
      </c>
      <c r="C56644" s="17">
        <v>277603</v>
      </c>
      <c r="D56644" s="44">
        <v>343491</v>
      </c>
    </row>
    <row r="56645" spans="1:4" x14ac:dyDescent="0.25">
      <c r="A56645" s="15">
        <v>173240</v>
      </c>
      <c r="B56645" s="16">
        <v>44361.14703236246</v>
      </c>
      <c r="C56645" s="17">
        <v>302184</v>
      </c>
      <c r="D56645" s="44">
        <v>437341</v>
      </c>
    </row>
    <row r="56646" spans="1:4" x14ac:dyDescent="0.25">
      <c r="A56646" s="15">
        <v>173245</v>
      </c>
      <c r="B56646" s="16">
        <v>44361.147666666664</v>
      </c>
      <c r="C56646" s="17">
        <v>73169</v>
      </c>
      <c r="D56646" s="44">
        <v>278351</v>
      </c>
    </row>
    <row r="56647" spans="1:4" x14ac:dyDescent="0.25">
      <c r="A56647" s="15">
        <v>173247</v>
      </c>
      <c r="B56647" s="16">
        <v>44361.1583592233</v>
      </c>
      <c r="C56647" s="17">
        <v>52922</v>
      </c>
      <c r="D56647" s="44">
        <v>86587</v>
      </c>
    </row>
    <row r="56648" spans="1:4" x14ac:dyDescent="0.25">
      <c r="A56648" s="15">
        <v>173249</v>
      </c>
      <c r="B56648" s="16">
        <v>44361.160666666663</v>
      </c>
      <c r="C56648" s="17">
        <v>63130</v>
      </c>
      <c r="D56648" s="44">
        <v>59485</v>
      </c>
    </row>
    <row r="56649" spans="1:4" x14ac:dyDescent="0.25">
      <c r="A56649" s="15">
        <v>173253</v>
      </c>
      <c r="B56649" s="16">
        <v>44361.16523624595</v>
      </c>
      <c r="C56649" s="17">
        <v>230852</v>
      </c>
      <c r="D56649" s="44">
        <v>381626</v>
      </c>
    </row>
    <row r="56650" spans="1:4" x14ac:dyDescent="0.25">
      <c r="A56650" s="15">
        <v>173256</v>
      </c>
      <c r="B56650" s="16">
        <v>44361.165333333338</v>
      </c>
      <c r="C56650" s="17">
        <v>224514</v>
      </c>
      <c r="D56650" s="44">
        <v>303258</v>
      </c>
    </row>
    <row r="56651" spans="1:4" x14ac:dyDescent="0.25">
      <c r="A56651" s="15">
        <v>173257</v>
      </c>
      <c r="B56651" s="16">
        <v>44361.165666666668</v>
      </c>
      <c r="C56651" s="17">
        <v>183279</v>
      </c>
      <c r="D56651" s="44">
        <v>411922</v>
      </c>
    </row>
    <row r="56652" spans="1:4" x14ac:dyDescent="0.25">
      <c r="A56652" s="15">
        <v>173258</v>
      </c>
      <c r="B56652" s="16">
        <v>44361.167000000001</v>
      </c>
      <c r="C56652" s="17">
        <v>45014</v>
      </c>
      <c r="D56652" s="44">
        <v>154256</v>
      </c>
    </row>
    <row r="56653" spans="1:4" x14ac:dyDescent="0.25">
      <c r="A56653" s="15">
        <v>173263</v>
      </c>
      <c r="B56653" s="16">
        <v>44361.174944983824</v>
      </c>
      <c r="C56653" s="17">
        <v>335563</v>
      </c>
      <c r="D56653" s="44">
        <v>158978</v>
      </c>
    </row>
    <row r="56654" spans="1:4" x14ac:dyDescent="0.25">
      <c r="A56654" s="15">
        <v>173268</v>
      </c>
      <c r="B56654" s="16">
        <v>44361.180666666667</v>
      </c>
      <c r="C56654" s="17">
        <v>229946</v>
      </c>
      <c r="D56654" s="44">
        <v>351192</v>
      </c>
    </row>
    <row r="56655" spans="1:4" x14ac:dyDescent="0.25">
      <c r="A56655" s="15">
        <v>173273</v>
      </c>
      <c r="B56655" s="16">
        <v>44361.183440129447</v>
      </c>
      <c r="C56655" s="17">
        <v>172871</v>
      </c>
      <c r="D56655" s="44">
        <v>182191</v>
      </c>
    </row>
    <row r="56656" spans="1:4" x14ac:dyDescent="0.25">
      <c r="A56656" s="15">
        <v>173274</v>
      </c>
      <c r="B56656" s="16">
        <v>44361.185333333335</v>
      </c>
      <c r="C56656" s="17">
        <v>252427</v>
      </c>
      <c r="D56656" s="44">
        <v>182984</v>
      </c>
    </row>
    <row r="56657" spans="1:4" x14ac:dyDescent="0.25">
      <c r="A56657" s="15">
        <v>173275</v>
      </c>
      <c r="B56657" s="16">
        <v>44361.195980582524</v>
      </c>
      <c r="C56657" s="17">
        <v>1180</v>
      </c>
      <c r="D56657" s="44">
        <v>274326</v>
      </c>
    </row>
    <row r="56658" spans="1:4" x14ac:dyDescent="0.25">
      <c r="A56658" s="15">
        <v>173279</v>
      </c>
      <c r="B56658" s="16">
        <v>44361.2</v>
      </c>
      <c r="C56658" s="17">
        <v>209811</v>
      </c>
      <c r="D56658" s="44">
        <v>230507</v>
      </c>
    </row>
    <row r="56659" spans="1:4" x14ac:dyDescent="0.25">
      <c r="A56659" s="15">
        <v>173282</v>
      </c>
      <c r="B56659" s="16">
        <v>44361.200834951458</v>
      </c>
      <c r="C56659" s="17">
        <v>282943</v>
      </c>
      <c r="D56659" s="44">
        <v>153893</v>
      </c>
    </row>
    <row r="56660" spans="1:4" x14ac:dyDescent="0.25">
      <c r="A56660" s="15">
        <v>173283</v>
      </c>
      <c r="B56660" s="16">
        <v>44361.203666666668</v>
      </c>
      <c r="C56660" s="17">
        <v>201575</v>
      </c>
      <c r="D56660" s="44">
        <v>411922</v>
      </c>
    </row>
    <row r="56661" spans="1:4" x14ac:dyDescent="0.25">
      <c r="A56661" s="15">
        <v>173286</v>
      </c>
      <c r="B56661" s="16">
        <v>44361.207307443365</v>
      </c>
      <c r="C56661" s="17">
        <v>336709</v>
      </c>
      <c r="D56661" s="44">
        <v>78227</v>
      </c>
    </row>
    <row r="56662" spans="1:4" x14ac:dyDescent="0.25">
      <c r="A56662" s="15">
        <v>173288</v>
      </c>
      <c r="B56662" s="16">
        <v>44361.208116504858</v>
      </c>
      <c r="C56662" s="17">
        <v>216583</v>
      </c>
      <c r="D56662" s="44">
        <v>298196</v>
      </c>
    </row>
    <row r="56663" spans="1:4" x14ac:dyDescent="0.25">
      <c r="A56663" s="15">
        <v>173289</v>
      </c>
      <c r="B56663" s="16">
        <v>44361.208521035594</v>
      </c>
      <c r="C56663" s="17">
        <v>56101</v>
      </c>
      <c r="D56663" s="44">
        <v>269156</v>
      </c>
    </row>
    <row r="56664" spans="1:4" x14ac:dyDescent="0.25">
      <c r="A56664" s="15">
        <v>173293</v>
      </c>
      <c r="B56664" s="16">
        <v>44361.219333333334</v>
      </c>
      <c r="C56664" s="17">
        <v>290628</v>
      </c>
      <c r="D56664" s="44">
        <v>347393</v>
      </c>
    </row>
    <row r="56665" spans="1:4" x14ac:dyDescent="0.25">
      <c r="A56665" s="15">
        <v>173298</v>
      </c>
      <c r="B56665" s="16">
        <v>44361.227666666666</v>
      </c>
      <c r="C56665" s="17">
        <v>348549</v>
      </c>
      <c r="D56665" s="44">
        <v>357547</v>
      </c>
    </row>
    <row r="56666" spans="1:4" x14ac:dyDescent="0.25">
      <c r="A56666" s="15">
        <v>173301</v>
      </c>
      <c r="B56666" s="16">
        <v>44361.244524271846</v>
      </c>
      <c r="C56666" s="17">
        <v>270597</v>
      </c>
      <c r="D56666" s="44">
        <v>274147</v>
      </c>
    </row>
    <row r="56667" spans="1:4" x14ac:dyDescent="0.25">
      <c r="A56667" s="15">
        <v>173305</v>
      </c>
      <c r="B56667" s="16">
        <v>44361.246951456313</v>
      </c>
      <c r="C56667" s="17">
        <v>206689</v>
      </c>
      <c r="D56667" s="44">
        <v>351192</v>
      </c>
    </row>
    <row r="56668" spans="1:4" x14ac:dyDescent="0.25">
      <c r="A56668" s="15">
        <v>173310</v>
      </c>
      <c r="B56668" s="16">
        <v>44361.248165048542</v>
      </c>
      <c r="C56668" s="17">
        <v>238239</v>
      </c>
      <c r="D56668" s="44">
        <v>34186</v>
      </c>
    </row>
    <row r="56669" spans="1:4" x14ac:dyDescent="0.25">
      <c r="A56669" s="15">
        <v>173313</v>
      </c>
      <c r="B56669" s="16">
        <v>44361.252999999997</v>
      </c>
      <c r="C56669" s="17">
        <v>213189</v>
      </c>
      <c r="D56669" s="44">
        <v>283642</v>
      </c>
    </row>
    <row r="56670" spans="1:4" x14ac:dyDescent="0.25">
      <c r="A56670" s="15">
        <v>173316</v>
      </c>
      <c r="B56670" s="16">
        <v>44361.262666666662</v>
      </c>
      <c r="C56670" s="17">
        <v>185799</v>
      </c>
      <c r="D56670" s="44">
        <v>26247</v>
      </c>
    </row>
    <row r="56671" spans="1:4" x14ac:dyDescent="0.25">
      <c r="A56671" s="15">
        <v>173321</v>
      </c>
      <c r="B56671" s="16">
        <v>44361.277291262137</v>
      </c>
      <c r="C56671" s="17">
        <v>251923</v>
      </c>
      <c r="D56671" s="44">
        <v>129210</v>
      </c>
    </row>
    <row r="56672" spans="1:4" x14ac:dyDescent="0.25">
      <c r="A56672" s="15">
        <v>173323</v>
      </c>
      <c r="B56672" s="16">
        <v>44361.28902265372</v>
      </c>
      <c r="C56672" s="17">
        <v>118350</v>
      </c>
      <c r="D56672" s="44">
        <v>230507</v>
      </c>
    </row>
    <row r="56673" spans="1:4" x14ac:dyDescent="0.25">
      <c r="A56673" s="15">
        <v>173328</v>
      </c>
      <c r="B56673" s="16">
        <v>44361.29023624595</v>
      </c>
      <c r="C56673" s="17">
        <v>280496</v>
      </c>
      <c r="D56673" s="44">
        <v>42035</v>
      </c>
    </row>
    <row r="56674" spans="1:4" x14ac:dyDescent="0.25">
      <c r="A56674" s="15">
        <v>173333</v>
      </c>
      <c r="B56674" s="16">
        <v>44361.298666666662</v>
      </c>
      <c r="C56674" s="17">
        <v>172204</v>
      </c>
      <c r="D56674" s="44">
        <v>227775</v>
      </c>
    </row>
    <row r="56675" spans="1:4" x14ac:dyDescent="0.25">
      <c r="A56675" s="15">
        <v>173336</v>
      </c>
      <c r="B56675" s="16">
        <v>44361.305333333337</v>
      </c>
      <c r="C56675" s="17">
        <v>53722</v>
      </c>
      <c r="D56675" s="44">
        <v>343712</v>
      </c>
    </row>
    <row r="56676" spans="1:4" x14ac:dyDescent="0.25">
      <c r="A56676" s="15">
        <v>173338</v>
      </c>
      <c r="B56676" s="16">
        <v>44361.314912621361</v>
      </c>
      <c r="C56676" s="17">
        <v>59214</v>
      </c>
      <c r="D56676" s="44">
        <v>5151</v>
      </c>
    </row>
    <row r="56677" spans="1:4" x14ac:dyDescent="0.25">
      <c r="A56677" s="15">
        <v>173339</v>
      </c>
      <c r="B56677" s="16">
        <v>44361.322194174762</v>
      </c>
      <c r="C56677" s="17">
        <v>331561</v>
      </c>
      <c r="D56677" s="44">
        <v>21760</v>
      </c>
    </row>
    <row r="56678" spans="1:4" x14ac:dyDescent="0.25">
      <c r="A56678" s="15">
        <v>173343</v>
      </c>
      <c r="B56678" s="16">
        <v>44361.325025889964</v>
      </c>
      <c r="C56678" s="17">
        <v>26965</v>
      </c>
      <c r="D56678" s="44">
        <v>347393</v>
      </c>
    </row>
    <row r="56679" spans="1:4" x14ac:dyDescent="0.25">
      <c r="A56679" s="15">
        <v>173344</v>
      </c>
      <c r="B56679" s="16">
        <v>44361.327048543695</v>
      </c>
      <c r="C56679" s="17">
        <v>200723</v>
      </c>
      <c r="D56679" s="44">
        <v>264284</v>
      </c>
    </row>
    <row r="56680" spans="1:4" x14ac:dyDescent="0.25">
      <c r="A56680" s="15">
        <v>173347</v>
      </c>
      <c r="B56680" s="16">
        <v>44361.329666666665</v>
      </c>
      <c r="C56680" s="17">
        <v>148130</v>
      </c>
      <c r="D56680" s="44">
        <v>430433</v>
      </c>
    </row>
    <row r="56681" spans="1:4" x14ac:dyDescent="0.25">
      <c r="A56681" s="15">
        <v>173348</v>
      </c>
      <c r="B56681" s="16">
        <v>44361.545495145634</v>
      </c>
      <c r="C56681" s="17">
        <v>267828</v>
      </c>
      <c r="D56681" s="44">
        <v>411922</v>
      </c>
    </row>
    <row r="56682" spans="1:4" x14ac:dyDescent="0.25">
      <c r="A56682" s="15">
        <v>173352</v>
      </c>
      <c r="B56682" s="16">
        <v>44361.545899676377</v>
      </c>
      <c r="C56682" s="17">
        <v>37279</v>
      </c>
      <c r="D56682" s="44">
        <v>278622</v>
      </c>
    </row>
    <row r="56683" spans="1:4" x14ac:dyDescent="0.25">
      <c r="A56683" s="15">
        <v>173356</v>
      </c>
      <c r="B56683" s="16">
        <v>44361.545899676377</v>
      </c>
      <c r="C56683" s="17">
        <v>263947</v>
      </c>
      <c r="D56683" s="44">
        <v>365653</v>
      </c>
    </row>
    <row r="56684" spans="1:4" x14ac:dyDescent="0.25">
      <c r="A56684" s="15">
        <v>173359</v>
      </c>
      <c r="B56684" s="16">
        <v>44361.546304207121</v>
      </c>
      <c r="C56684" s="17">
        <v>306069</v>
      </c>
      <c r="D56684" s="44">
        <v>158978</v>
      </c>
    </row>
    <row r="56685" spans="1:4" x14ac:dyDescent="0.25">
      <c r="A56685" s="15">
        <v>173360</v>
      </c>
      <c r="B56685" s="16">
        <v>44361.546708737864</v>
      </c>
      <c r="C56685" s="17">
        <v>80742</v>
      </c>
      <c r="D56685" s="44">
        <v>158978</v>
      </c>
    </row>
    <row r="56686" spans="1:4" x14ac:dyDescent="0.25">
      <c r="A56686" s="15">
        <v>173365</v>
      </c>
      <c r="B56686" s="16">
        <v>44361.546708737864</v>
      </c>
      <c r="C56686" s="17">
        <v>346785</v>
      </c>
      <c r="D56686" s="44">
        <v>230507</v>
      </c>
    </row>
    <row r="56687" spans="1:4" x14ac:dyDescent="0.25">
      <c r="A56687" s="15">
        <v>173369</v>
      </c>
      <c r="B56687" s="16">
        <v>44361.548666666662</v>
      </c>
      <c r="C56687" s="17">
        <v>137528</v>
      </c>
      <c r="D56687" s="44">
        <v>118549</v>
      </c>
    </row>
    <row r="56688" spans="1:4" x14ac:dyDescent="0.25">
      <c r="A56688" s="15">
        <v>173370</v>
      </c>
      <c r="B56688" s="16">
        <v>44361.548731391587</v>
      </c>
      <c r="C56688" s="17">
        <v>277700</v>
      </c>
      <c r="D56688" s="44">
        <v>151932</v>
      </c>
    </row>
    <row r="56689" spans="1:4" x14ac:dyDescent="0.25">
      <c r="A56689" s="15">
        <v>173372</v>
      </c>
      <c r="B56689" s="16">
        <v>44361.549944983817</v>
      </c>
      <c r="C56689" s="17">
        <v>243731</v>
      </c>
      <c r="D56689" s="44">
        <v>250679</v>
      </c>
    </row>
    <row r="56690" spans="1:4" x14ac:dyDescent="0.25">
      <c r="A56690" s="15">
        <v>173377</v>
      </c>
      <c r="B56690" s="16">
        <v>44361.549944983817</v>
      </c>
      <c r="C56690" s="17">
        <v>329140</v>
      </c>
      <c r="D56690" s="44">
        <v>100603</v>
      </c>
    </row>
    <row r="56691" spans="1:4" x14ac:dyDescent="0.25">
      <c r="A56691" s="15">
        <v>173382</v>
      </c>
      <c r="B56691" s="16">
        <v>44361.551158576047</v>
      </c>
      <c r="C56691" s="17">
        <v>56355</v>
      </c>
      <c r="D56691" s="44">
        <v>118549</v>
      </c>
    </row>
    <row r="56692" spans="1:4" x14ac:dyDescent="0.25">
      <c r="A56692" s="15">
        <v>173383</v>
      </c>
      <c r="B56692" s="16">
        <v>44361.551563106797</v>
      </c>
      <c r="C56692" s="17">
        <v>333773</v>
      </c>
      <c r="D56692" s="44">
        <v>266896</v>
      </c>
    </row>
    <row r="56693" spans="1:4" x14ac:dyDescent="0.25">
      <c r="A56693" s="15">
        <v>173385</v>
      </c>
      <c r="B56693" s="16">
        <v>44361.551967637541</v>
      </c>
      <c r="C56693" s="17">
        <v>48350</v>
      </c>
      <c r="D56693" s="44">
        <v>347008</v>
      </c>
    </row>
    <row r="56694" spans="1:4" x14ac:dyDescent="0.25">
      <c r="A56694" s="15">
        <v>173389</v>
      </c>
      <c r="B56694" s="16">
        <v>44361.553181229778</v>
      </c>
      <c r="C56694" s="17">
        <v>3806</v>
      </c>
      <c r="D56694" s="44">
        <v>472712</v>
      </c>
    </row>
    <row r="56695" spans="1:4" x14ac:dyDescent="0.25">
      <c r="A56695" s="15">
        <v>173393</v>
      </c>
      <c r="B56695" s="16">
        <v>44361.553181229778</v>
      </c>
      <c r="C56695" s="17">
        <v>114033</v>
      </c>
      <c r="D56695" s="44">
        <v>250679</v>
      </c>
    </row>
    <row r="56696" spans="1:4" x14ac:dyDescent="0.25">
      <c r="A56696" s="15">
        <v>173397</v>
      </c>
      <c r="B56696" s="16">
        <v>44361.55601294498</v>
      </c>
      <c r="C56696" s="17">
        <v>112017</v>
      </c>
      <c r="D56696" s="44">
        <v>345147</v>
      </c>
    </row>
    <row r="56697" spans="1:4" x14ac:dyDescent="0.25">
      <c r="A56697" s="15">
        <v>173398</v>
      </c>
      <c r="B56697" s="16">
        <v>44361.55601294498</v>
      </c>
      <c r="C56697" s="17">
        <v>239925</v>
      </c>
      <c r="D56697" s="44">
        <v>385215</v>
      </c>
    </row>
    <row r="56698" spans="1:4" x14ac:dyDescent="0.25">
      <c r="A56698" s="15">
        <v>173401</v>
      </c>
      <c r="B56698" s="16">
        <v>44361.556666666664</v>
      </c>
      <c r="C56698" s="17">
        <v>168576</v>
      </c>
      <c r="D56698" s="44">
        <v>290088</v>
      </c>
    </row>
    <row r="56699" spans="1:4" x14ac:dyDescent="0.25">
      <c r="A56699" s="15">
        <v>173405</v>
      </c>
      <c r="B56699" s="16">
        <v>44361.556822006474</v>
      </c>
      <c r="C56699" s="17">
        <v>165806</v>
      </c>
      <c r="D56699" s="44">
        <v>212312</v>
      </c>
    </row>
    <row r="56700" spans="1:4" x14ac:dyDescent="0.25">
      <c r="A56700" s="15">
        <v>173406</v>
      </c>
      <c r="B56700" s="16">
        <v>44361.558440129455</v>
      </c>
      <c r="C56700" s="17">
        <v>158454</v>
      </c>
      <c r="D56700" s="44">
        <v>244574</v>
      </c>
    </row>
    <row r="56701" spans="1:4" x14ac:dyDescent="0.25">
      <c r="A56701" s="15">
        <v>173408</v>
      </c>
      <c r="B56701" s="16">
        <v>44361.558844660198</v>
      </c>
      <c r="C56701" s="17">
        <v>194373</v>
      </c>
      <c r="D56701" s="44">
        <v>201481</v>
      </c>
    </row>
    <row r="56702" spans="1:4" x14ac:dyDescent="0.25">
      <c r="A56702" s="15">
        <v>173413</v>
      </c>
      <c r="B56702" s="16">
        <v>44361.560058252428</v>
      </c>
      <c r="C56702" s="17">
        <v>42150</v>
      </c>
      <c r="D56702" s="44">
        <v>440113</v>
      </c>
    </row>
    <row r="56703" spans="1:4" x14ac:dyDescent="0.25">
      <c r="A56703" s="15">
        <v>173416</v>
      </c>
      <c r="B56703" s="16">
        <v>44361.561676375408</v>
      </c>
      <c r="C56703" s="17">
        <v>68115</v>
      </c>
      <c r="D56703" s="44">
        <v>470762</v>
      </c>
    </row>
    <row r="56704" spans="1:4" x14ac:dyDescent="0.25">
      <c r="A56704" s="15">
        <v>173420</v>
      </c>
      <c r="B56704" s="16">
        <v>44361.563699029131</v>
      </c>
      <c r="C56704" s="17">
        <v>273306</v>
      </c>
      <c r="D56704" s="44">
        <v>158978</v>
      </c>
    </row>
    <row r="56705" spans="1:4" x14ac:dyDescent="0.25">
      <c r="A56705" s="15">
        <v>173423</v>
      </c>
      <c r="B56705" s="16">
        <v>44361.565721682848</v>
      </c>
      <c r="C56705" s="17">
        <v>24187</v>
      </c>
      <c r="D56705" s="44">
        <v>172207</v>
      </c>
    </row>
    <row r="56706" spans="1:4" x14ac:dyDescent="0.25">
      <c r="A56706" s="15">
        <v>173424</v>
      </c>
      <c r="B56706" s="16">
        <v>44361.565721682848</v>
      </c>
      <c r="C56706" s="17">
        <v>86279</v>
      </c>
      <c r="D56706" s="44">
        <v>347008</v>
      </c>
    </row>
    <row r="56707" spans="1:4" x14ac:dyDescent="0.25">
      <c r="A56707" s="15">
        <v>173425</v>
      </c>
      <c r="B56707" s="16">
        <v>44361.566126213591</v>
      </c>
      <c r="C56707" s="17">
        <v>154567</v>
      </c>
      <c r="D56707" s="44">
        <v>436070</v>
      </c>
    </row>
    <row r="56708" spans="1:4" x14ac:dyDescent="0.25">
      <c r="A56708" s="15">
        <v>173429</v>
      </c>
      <c r="B56708" s="16">
        <v>44361.566530744334</v>
      </c>
      <c r="C56708" s="17">
        <v>262774</v>
      </c>
      <c r="D56708" s="44">
        <v>112334</v>
      </c>
    </row>
    <row r="56709" spans="1:4" x14ac:dyDescent="0.25">
      <c r="A56709" s="15">
        <v>173431</v>
      </c>
      <c r="B56709" s="16">
        <v>44361.566530744341</v>
      </c>
      <c r="C56709" s="17">
        <v>349070</v>
      </c>
      <c r="D56709" s="44">
        <v>72841</v>
      </c>
    </row>
    <row r="56710" spans="1:4" x14ac:dyDescent="0.25">
      <c r="A56710" s="15">
        <v>173432</v>
      </c>
      <c r="B56710" s="16">
        <v>44361.566935275085</v>
      </c>
      <c r="C56710" s="17">
        <v>274823</v>
      </c>
      <c r="D56710" s="44">
        <v>411922</v>
      </c>
    </row>
    <row r="56711" spans="1:4" x14ac:dyDescent="0.25">
      <c r="A56711" s="15">
        <v>173435</v>
      </c>
      <c r="B56711" s="16">
        <v>44361.567339805821</v>
      </c>
      <c r="C56711" s="17">
        <v>297303</v>
      </c>
      <c r="D56711" s="44">
        <v>250679</v>
      </c>
    </row>
    <row r="56712" spans="1:4" x14ac:dyDescent="0.25">
      <c r="A56712" s="15">
        <v>173437</v>
      </c>
      <c r="B56712" s="16">
        <v>44361.568148867314</v>
      </c>
      <c r="C56712" s="17">
        <v>160416</v>
      </c>
      <c r="D56712" s="44">
        <v>351192</v>
      </c>
    </row>
    <row r="56713" spans="1:4" x14ac:dyDescent="0.25">
      <c r="A56713" s="15">
        <v>173441</v>
      </c>
      <c r="B56713" s="16">
        <v>44361.568553398058</v>
      </c>
      <c r="C56713" s="17">
        <v>343337</v>
      </c>
      <c r="D56713" s="44">
        <v>251574</v>
      </c>
    </row>
    <row r="56714" spans="1:4" x14ac:dyDescent="0.25">
      <c r="A56714" s="15">
        <v>173442</v>
      </c>
      <c r="B56714" s="16">
        <v>44361.568957928801</v>
      </c>
      <c r="C56714" s="17">
        <v>186077</v>
      </c>
      <c r="D56714" s="44">
        <v>298909</v>
      </c>
    </row>
    <row r="56715" spans="1:4" x14ac:dyDescent="0.25">
      <c r="A56715" s="15">
        <v>173445</v>
      </c>
      <c r="B56715" s="16">
        <v>44361.570171521038</v>
      </c>
      <c r="C56715" s="17">
        <v>317749</v>
      </c>
      <c r="D56715" s="44">
        <v>411922</v>
      </c>
    </row>
    <row r="56716" spans="1:4" x14ac:dyDescent="0.25">
      <c r="A56716" s="15">
        <v>173447</v>
      </c>
      <c r="B56716" s="16">
        <v>44361.570576051774</v>
      </c>
      <c r="C56716" s="17">
        <v>109564</v>
      </c>
      <c r="D56716" s="44">
        <v>4316</v>
      </c>
    </row>
    <row r="56717" spans="1:4" x14ac:dyDescent="0.25">
      <c r="A56717" s="15">
        <v>173451</v>
      </c>
      <c r="B56717" s="16">
        <v>44361.573407766991</v>
      </c>
      <c r="C56717" s="17">
        <v>232</v>
      </c>
      <c r="D56717" s="44">
        <v>227775</v>
      </c>
    </row>
    <row r="56718" spans="1:4" x14ac:dyDescent="0.25">
      <c r="A56718" s="15">
        <v>173452</v>
      </c>
      <c r="B56718" s="16">
        <v>44361.574216828478</v>
      </c>
      <c r="C56718" s="17">
        <v>69300</v>
      </c>
      <c r="D56718" s="44">
        <v>304797</v>
      </c>
    </row>
    <row r="56719" spans="1:4" x14ac:dyDescent="0.25">
      <c r="A56719" s="15">
        <v>173456</v>
      </c>
      <c r="B56719" s="16">
        <v>44361.577048543688</v>
      </c>
      <c r="C56719" s="17">
        <v>104020</v>
      </c>
      <c r="D56719" s="44">
        <v>313585</v>
      </c>
    </row>
    <row r="56720" spans="1:4" x14ac:dyDescent="0.25">
      <c r="A56720" s="15">
        <v>173457</v>
      </c>
      <c r="B56720" s="16">
        <v>44361.579880258905</v>
      </c>
      <c r="C56720" s="17">
        <v>14647</v>
      </c>
      <c r="D56720" s="44">
        <v>230507</v>
      </c>
    </row>
    <row r="56721" spans="1:4" x14ac:dyDescent="0.25">
      <c r="A56721" s="15">
        <v>173459</v>
      </c>
      <c r="B56721" s="16">
        <v>44361.579880258905</v>
      </c>
      <c r="C56721" s="17">
        <v>127399</v>
      </c>
      <c r="D56721" s="44">
        <v>129210</v>
      </c>
    </row>
    <row r="56722" spans="1:4" x14ac:dyDescent="0.25">
      <c r="A56722" s="15">
        <v>173462</v>
      </c>
      <c r="B56722" s="16">
        <v>44361.580689320392</v>
      </c>
      <c r="C56722" s="17">
        <v>108322</v>
      </c>
      <c r="D56722" s="44">
        <v>347008</v>
      </c>
    </row>
    <row r="56723" spans="1:4" x14ac:dyDescent="0.25">
      <c r="A56723" s="15">
        <v>173467</v>
      </c>
      <c r="B56723" s="16">
        <v>44361.581902912621</v>
      </c>
      <c r="C56723" s="17">
        <v>304014</v>
      </c>
      <c r="D56723" s="44">
        <v>182191</v>
      </c>
    </row>
    <row r="56724" spans="1:4" x14ac:dyDescent="0.25">
      <c r="A56724" s="15">
        <v>173468</v>
      </c>
      <c r="B56724" s="16">
        <v>44361.582307443365</v>
      </c>
      <c r="C56724" s="17">
        <v>96773</v>
      </c>
      <c r="D56724" s="44">
        <v>243728</v>
      </c>
    </row>
    <row r="56725" spans="1:4" x14ac:dyDescent="0.25">
      <c r="A56725" s="15">
        <v>173470</v>
      </c>
      <c r="B56725" s="16">
        <v>44361.582307443365</v>
      </c>
      <c r="C56725" s="17">
        <v>283600</v>
      </c>
      <c r="D56725" s="44">
        <v>165821</v>
      </c>
    </row>
    <row r="56726" spans="1:4" x14ac:dyDescent="0.25">
      <c r="A56726" s="15">
        <v>173474</v>
      </c>
      <c r="B56726" s="16">
        <v>44361.582999999999</v>
      </c>
      <c r="C56726" s="17">
        <v>345864</v>
      </c>
      <c r="D56726" s="44">
        <v>447763</v>
      </c>
    </row>
    <row r="56727" spans="1:4" x14ac:dyDescent="0.25">
      <c r="A56727" s="15">
        <v>173476</v>
      </c>
      <c r="B56727" s="16">
        <v>44361.583116504858</v>
      </c>
      <c r="C56727" s="17">
        <v>5019</v>
      </c>
      <c r="D56727" s="44">
        <v>158978</v>
      </c>
    </row>
    <row r="56728" spans="1:4" x14ac:dyDescent="0.25">
      <c r="A56728" s="15">
        <v>173479</v>
      </c>
      <c r="B56728" s="16">
        <v>44361.583116504858</v>
      </c>
      <c r="C56728" s="17">
        <v>196056</v>
      </c>
      <c r="D56728" s="44">
        <v>267654</v>
      </c>
    </row>
    <row r="56729" spans="1:4" x14ac:dyDescent="0.25">
      <c r="A56729" s="15">
        <v>173482</v>
      </c>
      <c r="B56729" s="16">
        <v>44361.583925566345</v>
      </c>
      <c r="C56729" s="17">
        <v>52116</v>
      </c>
      <c r="D56729" s="44">
        <v>351192</v>
      </c>
    </row>
    <row r="56730" spans="1:4" x14ac:dyDescent="0.25">
      <c r="A56730" s="15">
        <v>173486</v>
      </c>
      <c r="B56730" s="16">
        <v>44361.583925566345</v>
      </c>
      <c r="C56730" s="17">
        <v>227814</v>
      </c>
      <c r="D56730" s="44">
        <v>351192</v>
      </c>
    </row>
    <row r="56731" spans="1:4" x14ac:dyDescent="0.25">
      <c r="A56731" s="15">
        <v>173490</v>
      </c>
      <c r="B56731" s="16">
        <v>44361.584333333332</v>
      </c>
      <c r="C56731" s="17">
        <v>87302</v>
      </c>
      <c r="D56731" s="44">
        <v>129210</v>
      </c>
    </row>
    <row r="56732" spans="1:4" x14ac:dyDescent="0.25">
      <c r="A56732" s="15">
        <v>173493</v>
      </c>
      <c r="B56732" s="16">
        <v>44361.584734627831</v>
      </c>
      <c r="C56732" s="17">
        <v>84975</v>
      </c>
      <c r="D56732" s="44">
        <v>109473</v>
      </c>
    </row>
    <row r="56733" spans="1:4" x14ac:dyDescent="0.25">
      <c r="A56733" s="15">
        <v>173495</v>
      </c>
      <c r="B56733" s="16">
        <v>44361.586352750805</v>
      </c>
      <c r="C56733" s="17">
        <v>239669</v>
      </c>
      <c r="D56733" s="44">
        <v>122902</v>
      </c>
    </row>
    <row r="56734" spans="1:4" x14ac:dyDescent="0.25">
      <c r="A56734" s="15">
        <v>173500</v>
      </c>
      <c r="B56734" s="16">
        <v>44361.586352750812</v>
      </c>
      <c r="C56734" s="17">
        <v>51861</v>
      </c>
      <c r="D56734" s="44">
        <v>43842</v>
      </c>
    </row>
    <row r="56735" spans="1:4" x14ac:dyDescent="0.25">
      <c r="A56735" s="15">
        <v>173502</v>
      </c>
      <c r="B56735" s="16">
        <v>44361.587970873785</v>
      </c>
      <c r="C56735" s="17">
        <v>230990</v>
      </c>
      <c r="D56735" s="44">
        <v>230347</v>
      </c>
    </row>
    <row r="56736" spans="1:4" x14ac:dyDescent="0.25">
      <c r="A56736" s="15">
        <v>173506</v>
      </c>
      <c r="B56736" s="16">
        <v>44361.588375404528</v>
      </c>
      <c r="C56736" s="17">
        <v>192180</v>
      </c>
      <c r="D56736" s="44">
        <v>196571</v>
      </c>
    </row>
    <row r="56737" spans="1:4" x14ac:dyDescent="0.25">
      <c r="A56737" s="15">
        <v>173511</v>
      </c>
      <c r="B56737" s="16">
        <v>44361.588375404528</v>
      </c>
      <c r="C56737" s="17">
        <v>196965</v>
      </c>
      <c r="D56737" s="44">
        <v>267852</v>
      </c>
    </row>
    <row r="56738" spans="1:4" x14ac:dyDescent="0.25">
      <c r="A56738" s="15">
        <v>173516</v>
      </c>
      <c r="B56738" s="16">
        <v>44361.589588996765</v>
      </c>
      <c r="C56738" s="17">
        <v>295939</v>
      </c>
      <c r="D56738" s="44">
        <v>153893</v>
      </c>
    </row>
    <row r="56739" spans="1:4" x14ac:dyDescent="0.25">
      <c r="A56739" s="15">
        <v>173517</v>
      </c>
      <c r="B56739" s="16">
        <v>44361.589588996765</v>
      </c>
      <c r="C56739" s="17">
        <v>330846</v>
      </c>
      <c r="D56739" s="44">
        <v>472712</v>
      </c>
    </row>
    <row r="56740" spans="1:4" x14ac:dyDescent="0.25">
      <c r="A56740" s="15">
        <v>173520</v>
      </c>
      <c r="B56740" s="16">
        <v>44361.592825242718</v>
      </c>
      <c r="C56740" s="17">
        <v>62756</v>
      </c>
      <c r="D56740" s="44">
        <v>470762</v>
      </c>
    </row>
    <row r="56741" spans="1:4" x14ac:dyDescent="0.25">
      <c r="A56741" s="15">
        <v>173523</v>
      </c>
      <c r="B56741" s="16">
        <v>44361.592825242718</v>
      </c>
      <c r="C56741" s="17">
        <v>213624</v>
      </c>
      <c r="D56741" s="44">
        <v>176818</v>
      </c>
    </row>
    <row r="56742" spans="1:4" x14ac:dyDescent="0.25">
      <c r="A56742" s="15">
        <v>173524</v>
      </c>
      <c r="B56742" s="16">
        <v>44361.593229773462</v>
      </c>
      <c r="C56742" s="17">
        <v>199291</v>
      </c>
      <c r="D56742" s="44">
        <v>263825</v>
      </c>
    </row>
    <row r="56743" spans="1:4" x14ac:dyDescent="0.25">
      <c r="A56743" s="15">
        <v>173529</v>
      </c>
      <c r="B56743" s="16">
        <v>44361.593634304205</v>
      </c>
      <c r="C56743" s="17">
        <v>31439</v>
      </c>
      <c r="D56743" s="44">
        <v>457470</v>
      </c>
    </row>
    <row r="56744" spans="1:4" x14ac:dyDescent="0.25">
      <c r="A56744" s="15">
        <v>173530</v>
      </c>
      <c r="B56744" s="16">
        <v>44361.593634304205</v>
      </c>
      <c r="C56744" s="17">
        <v>141573</v>
      </c>
      <c r="D56744" s="44">
        <v>179296</v>
      </c>
    </row>
    <row r="56745" spans="1:4" x14ac:dyDescent="0.25">
      <c r="A56745" s="15">
        <v>173535</v>
      </c>
      <c r="B56745" s="16">
        <v>44361.594847896435</v>
      </c>
      <c r="C56745" s="17">
        <v>316606</v>
      </c>
      <c r="D56745" s="44">
        <v>242151</v>
      </c>
    </row>
    <row r="56746" spans="1:4" x14ac:dyDescent="0.25">
      <c r="A56746" s="15">
        <v>173538</v>
      </c>
      <c r="B56746" s="16">
        <v>44361.595252427185</v>
      </c>
      <c r="C56746" s="17">
        <v>349416</v>
      </c>
      <c r="D56746" s="44">
        <v>153808</v>
      </c>
    </row>
    <row r="56747" spans="1:4" x14ac:dyDescent="0.25">
      <c r="A56747" s="15">
        <v>173543</v>
      </c>
      <c r="B56747" s="16">
        <v>44361.596870550165</v>
      </c>
      <c r="C56747" s="17">
        <v>333878</v>
      </c>
      <c r="D56747" s="44">
        <v>472712</v>
      </c>
    </row>
    <row r="56748" spans="1:4" x14ac:dyDescent="0.25">
      <c r="A56748" s="15">
        <v>173547</v>
      </c>
      <c r="B56748" s="16">
        <v>44361.597275080909</v>
      </c>
      <c r="C56748" s="17">
        <v>58624</v>
      </c>
      <c r="D56748" s="44">
        <v>347393</v>
      </c>
    </row>
    <row r="56749" spans="1:4" x14ac:dyDescent="0.25">
      <c r="A56749" s="15">
        <v>173552</v>
      </c>
      <c r="B56749" s="16">
        <v>44361.598084142395</v>
      </c>
      <c r="C56749" s="17">
        <v>38832</v>
      </c>
      <c r="D56749" s="44">
        <v>411922</v>
      </c>
    </row>
    <row r="56750" spans="1:4" x14ac:dyDescent="0.25">
      <c r="A56750" s="15">
        <v>173556</v>
      </c>
      <c r="B56750" s="16">
        <v>44361.598084142395</v>
      </c>
      <c r="C56750" s="17">
        <v>194575</v>
      </c>
      <c r="D56750" s="44">
        <v>42705</v>
      </c>
    </row>
    <row r="56751" spans="1:4" x14ac:dyDescent="0.25">
      <c r="A56751" s="15">
        <v>173557</v>
      </c>
      <c r="B56751" s="16">
        <v>44361.599297734632</v>
      </c>
      <c r="C56751" s="17">
        <v>175119</v>
      </c>
      <c r="D56751" s="44">
        <v>245930</v>
      </c>
    </row>
    <row r="56752" spans="1:4" x14ac:dyDescent="0.25">
      <c r="A56752" s="15">
        <v>173559</v>
      </c>
      <c r="B56752" s="16">
        <v>44361.599702265368</v>
      </c>
      <c r="C56752" s="17">
        <v>37722</v>
      </c>
      <c r="D56752" s="44">
        <v>341333</v>
      </c>
    </row>
    <row r="56753" spans="1:4" x14ac:dyDescent="0.25">
      <c r="A56753" s="15">
        <v>173563</v>
      </c>
      <c r="B56753" s="16">
        <v>44361.600106796119</v>
      </c>
      <c r="C56753" s="17">
        <v>342246</v>
      </c>
      <c r="D56753" s="44">
        <v>362123</v>
      </c>
    </row>
    <row r="56754" spans="1:4" x14ac:dyDescent="0.25">
      <c r="A56754" s="15">
        <v>173565</v>
      </c>
      <c r="B56754" s="16">
        <v>44361.600915857605</v>
      </c>
      <c r="C56754" s="17">
        <v>193015</v>
      </c>
      <c r="D56754" s="44">
        <v>4316</v>
      </c>
    </row>
    <row r="56755" spans="1:4" x14ac:dyDescent="0.25">
      <c r="A56755" s="15">
        <v>173570</v>
      </c>
      <c r="B56755" s="16">
        <v>44361.602129449842</v>
      </c>
      <c r="C56755" s="17">
        <v>158660</v>
      </c>
      <c r="D56755" s="44">
        <v>62570</v>
      </c>
    </row>
    <row r="56756" spans="1:4" x14ac:dyDescent="0.25">
      <c r="A56756" s="15">
        <v>173573</v>
      </c>
      <c r="B56756" s="16">
        <v>44361.602938511322</v>
      </c>
      <c r="C56756" s="17">
        <v>208099</v>
      </c>
      <c r="D56756" s="44">
        <v>217497</v>
      </c>
    </row>
    <row r="56757" spans="1:4" x14ac:dyDescent="0.25">
      <c r="A56757" s="15">
        <v>173577</v>
      </c>
      <c r="B56757" s="16">
        <v>44361.602938511329</v>
      </c>
      <c r="C56757" s="17">
        <v>254165</v>
      </c>
      <c r="D56757" s="44">
        <v>254768</v>
      </c>
    </row>
    <row r="56758" spans="1:4" x14ac:dyDescent="0.25">
      <c r="A56758" s="15">
        <v>173579</v>
      </c>
      <c r="B56758" s="16">
        <v>44361.604152103566</v>
      </c>
      <c r="C56758" s="17">
        <v>287501</v>
      </c>
      <c r="D56758" s="44">
        <v>344690</v>
      </c>
    </row>
    <row r="56759" spans="1:4" x14ac:dyDescent="0.25">
      <c r="A56759" s="15">
        <v>173583</v>
      </c>
      <c r="B56759" s="16">
        <v>44361.604556634302</v>
      </c>
      <c r="C56759" s="17">
        <v>318008</v>
      </c>
      <c r="D56759" s="44">
        <v>250679</v>
      </c>
    </row>
    <row r="56760" spans="1:4" x14ac:dyDescent="0.25">
      <c r="A56760" s="15">
        <v>173587</v>
      </c>
      <c r="B56760" s="16">
        <v>44361.605770226539</v>
      </c>
      <c r="C56760" s="17">
        <v>2235</v>
      </c>
      <c r="D56760" s="44">
        <v>377194</v>
      </c>
    </row>
    <row r="56761" spans="1:4" x14ac:dyDescent="0.25">
      <c r="A56761" s="15">
        <v>173592</v>
      </c>
      <c r="B56761" s="16">
        <v>44361.607388349512</v>
      </c>
      <c r="C56761" s="17">
        <v>39589</v>
      </c>
      <c r="D56761" s="44">
        <v>324893</v>
      </c>
    </row>
    <row r="56762" spans="1:4" x14ac:dyDescent="0.25">
      <c r="A56762" s="15">
        <v>173597</v>
      </c>
      <c r="B56762" s="16">
        <v>44361.607388349519</v>
      </c>
      <c r="C56762" s="17">
        <v>96230</v>
      </c>
      <c r="D56762" s="44">
        <v>461756</v>
      </c>
    </row>
    <row r="56763" spans="1:4" x14ac:dyDescent="0.25">
      <c r="A56763" s="15">
        <v>173598</v>
      </c>
      <c r="B56763" s="16">
        <v>44361.607388349519</v>
      </c>
      <c r="C56763" s="17">
        <v>343958</v>
      </c>
      <c r="D56763" s="44">
        <v>182984</v>
      </c>
    </row>
    <row r="56764" spans="1:4" x14ac:dyDescent="0.25">
      <c r="A56764" s="15">
        <v>173599</v>
      </c>
      <c r="B56764" s="16">
        <v>44361.608197411006</v>
      </c>
      <c r="C56764" s="17">
        <v>230527</v>
      </c>
      <c r="D56764" s="44">
        <v>258251</v>
      </c>
    </row>
    <row r="56765" spans="1:4" x14ac:dyDescent="0.25">
      <c r="A56765" s="15">
        <v>173601</v>
      </c>
      <c r="B56765" s="16">
        <v>44361.609006472492</v>
      </c>
      <c r="C56765" s="17">
        <v>139253</v>
      </c>
      <c r="D56765" s="44">
        <v>230507</v>
      </c>
    </row>
    <row r="56766" spans="1:4" x14ac:dyDescent="0.25">
      <c r="A56766" s="15">
        <v>173603</v>
      </c>
      <c r="B56766" s="16">
        <v>44361.609815533979</v>
      </c>
      <c r="C56766" s="17">
        <v>87670</v>
      </c>
      <c r="D56766" s="44">
        <v>135479</v>
      </c>
    </row>
    <row r="56767" spans="1:4" x14ac:dyDescent="0.25">
      <c r="A56767" s="15">
        <v>173605</v>
      </c>
      <c r="B56767" s="16">
        <v>44361.609815533979</v>
      </c>
      <c r="C56767" s="17">
        <v>189936</v>
      </c>
      <c r="D56767" s="44">
        <v>413446</v>
      </c>
    </row>
    <row r="56768" spans="1:4" x14ac:dyDescent="0.25">
      <c r="A56768" s="15">
        <v>173606</v>
      </c>
      <c r="B56768" s="16">
        <v>44361.609815533979</v>
      </c>
      <c r="C56768" s="17">
        <v>232178</v>
      </c>
      <c r="D56768" s="44">
        <v>438887</v>
      </c>
    </row>
    <row r="56769" spans="1:4" x14ac:dyDescent="0.25">
      <c r="A56769" s="15">
        <v>173608</v>
      </c>
      <c r="B56769" s="16">
        <v>44361.610220064722</v>
      </c>
      <c r="C56769" s="17">
        <v>140218</v>
      </c>
      <c r="D56769" s="44">
        <v>305608</v>
      </c>
    </row>
    <row r="56770" spans="1:4" x14ac:dyDescent="0.25">
      <c r="A56770" s="15">
        <v>173609</v>
      </c>
      <c r="B56770" s="16">
        <v>44361.610624595472</v>
      </c>
      <c r="C56770" s="17">
        <v>235032</v>
      </c>
      <c r="D56770" s="44">
        <v>304128</v>
      </c>
    </row>
    <row r="56771" spans="1:4" x14ac:dyDescent="0.25">
      <c r="A56771" s="15">
        <v>173612</v>
      </c>
      <c r="B56771" s="16">
        <v>44361.610624595472</v>
      </c>
      <c r="C56771" s="17">
        <v>277806</v>
      </c>
      <c r="D56771" s="44">
        <v>73365</v>
      </c>
    </row>
    <row r="56772" spans="1:4" x14ac:dyDescent="0.25">
      <c r="A56772" s="15">
        <v>173614</v>
      </c>
      <c r="B56772" s="16">
        <v>44361.611029126208</v>
      </c>
      <c r="C56772" s="17">
        <v>222686</v>
      </c>
      <c r="D56772" s="44">
        <v>312954</v>
      </c>
    </row>
    <row r="56773" spans="1:4" x14ac:dyDescent="0.25">
      <c r="A56773" s="15">
        <v>173619</v>
      </c>
      <c r="B56773" s="16">
        <v>44361.611433656959</v>
      </c>
      <c r="C56773" s="17">
        <v>53334</v>
      </c>
      <c r="D56773" s="44">
        <v>12149</v>
      </c>
    </row>
    <row r="56774" spans="1:4" x14ac:dyDescent="0.25">
      <c r="A56774" s="15">
        <v>173622</v>
      </c>
      <c r="B56774" s="16">
        <v>44361.611838187702</v>
      </c>
      <c r="C56774" s="17">
        <v>79007</v>
      </c>
      <c r="D56774" s="44">
        <v>421124</v>
      </c>
    </row>
    <row r="56775" spans="1:4" x14ac:dyDescent="0.25">
      <c r="A56775" s="15">
        <v>173625</v>
      </c>
      <c r="B56775" s="16">
        <v>44361.613456310683</v>
      </c>
      <c r="C56775" s="17">
        <v>155259</v>
      </c>
      <c r="D56775" s="44">
        <v>347008</v>
      </c>
    </row>
    <row r="56776" spans="1:4" x14ac:dyDescent="0.25">
      <c r="A56776" s="15">
        <v>173629</v>
      </c>
      <c r="B56776" s="16">
        <v>44361.613860841426</v>
      </c>
      <c r="C56776" s="17">
        <v>204271</v>
      </c>
      <c r="D56776" s="44">
        <v>267896</v>
      </c>
    </row>
    <row r="56777" spans="1:4" x14ac:dyDescent="0.25">
      <c r="A56777" s="15">
        <v>173633</v>
      </c>
      <c r="B56777" s="16">
        <v>44361.614265372169</v>
      </c>
      <c r="C56777" s="17">
        <v>207014</v>
      </c>
      <c r="D56777" s="44">
        <v>380039</v>
      </c>
    </row>
    <row r="56778" spans="1:4" x14ac:dyDescent="0.25">
      <c r="A56778" s="15">
        <v>173636</v>
      </c>
      <c r="B56778" s="16">
        <v>44361.614669902912</v>
      </c>
      <c r="C56778" s="17">
        <v>330132</v>
      </c>
      <c r="D56778" s="44">
        <v>411922</v>
      </c>
    </row>
    <row r="56779" spans="1:4" x14ac:dyDescent="0.25">
      <c r="A56779" s="15">
        <v>173637</v>
      </c>
      <c r="B56779" s="16">
        <v>44361.615883495142</v>
      </c>
      <c r="C56779" s="17">
        <v>176717</v>
      </c>
      <c r="D56779" s="44">
        <v>291304</v>
      </c>
    </row>
    <row r="56780" spans="1:4" x14ac:dyDescent="0.25">
      <c r="A56780" s="15">
        <v>173638</v>
      </c>
      <c r="B56780" s="16">
        <v>44361.616288025893</v>
      </c>
      <c r="C56780" s="17">
        <v>44348</v>
      </c>
      <c r="D56780" s="44">
        <v>452383</v>
      </c>
    </row>
    <row r="56781" spans="1:4" x14ac:dyDescent="0.25">
      <c r="A56781" s="15">
        <v>173641</v>
      </c>
      <c r="B56781" s="16">
        <v>44361.616288025893</v>
      </c>
      <c r="C56781" s="17">
        <v>146371</v>
      </c>
      <c r="D56781" s="44">
        <v>129210</v>
      </c>
    </row>
    <row r="56782" spans="1:4" x14ac:dyDescent="0.25">
      <c r="A56782" s="15">
        <v>173646</v>
      </c>
      <c r="B56782" s="16">
        <v>44361.616333333339</v>
      </c>
      <c r="C56782" s="17">
        <v>310748</v>
      </c>
      <c r="D56782" s="44">
        <v>397</v>
      </c>
    </row>
    <row r="56783" spans="1:4" x14ac:dyDescent="0.25">
      <c r="A56783" s="15">
        <v>173649</v>
      </c>
      <c r="B56783" s="16">
        <v>44361.617501618122</v>
      </c>
      <c r="C56783" s="17">
        <v>107511</v>
      </c>
      <c r="D56783" s="44">
        <v>230507</v>
      </c>
    </row>
    <row r="56784" spans="1:4" x14ac:dyDescent="0.25">
      <c r="A56784" s="15">
        <v>173654</v>
      </c>
      <c r="B56784" s="16">
        <v>44361.617501618122</v>
      </c>
      <c r="C56784" s="17">
        <v>271482</v>
      </c>
      <c r="D56784" s="44">
        <v>182191</v>
      </c>
    </row>
    <row r="56785" spans="1:4" x14ac:dyDescent="0.25">
      <c r="A56785" s="15">
        <v>173659</v>
      </c>
      <c r="B56785" s="16">
        <v>44361.618715210359</v>
      </c>
      <c r="C56785" s="17">
        <v>93264</v>
      </c>
      <c r="D56785" s="44">
        <v>250679</v>
      </c>
    </row>
    <row r="56786" spans="1:4" x14ac:dyDescent="0.25">
      <c r="A56786" s="15">
        <v>173664</v>
      </c>
      <c r="B56786" s="16">
        <v>44361.618715210359</v>
      </c>
      <c r="C56786" s="17">
        <v>266586</v>
      </c>
      <c r="D56786" s="44">
        <v>185435</v>
      </c>
    </row>
    <row r="56787" spans="1:4" x14ac:dyDescent="0.25">
      <c r="A56787" s="15">
        <v>173665</v>
      </c>
      <c r="B56787" s="16">
        <v>44361.619928802589</v>
      </c>
      <c r="C56787" s="17">
        <v>316924</v>
      </c>
      <c r="D56787" s="44">
        <v>98704</v>
      </c>
    </row>
    <row r="56788" spans="1:4" x14ac:dyDescent="0.25">
      <c r="A56788" s="15">
        <v>173668</v>
      </c>
      <c r="B56788" s="16">
        <v>44361.621951456313</v>
      </c>
      <c r="C56788" s="17">
        <v>9812</v>
      </c>
      <c r="D56788" s="44">
        <v>304128</v>
      </c>
    </row>
    <row r="56789" spans="1:4" x14ac:dyDescent="0.25">
      <c r="A56789" s="15">
        <v>173671</v>
      </c>
      <c r="B56789" s="16">
        <v>44361.621951456313</v>
      </c>
      <c r="C56789" s="17">
        <v>78712</v>
      </c>
      <c r="D56789" s="44">
        <v>445443</v>
      </c>
    </row>
    <row r="56790" spans="1:4" x14ac:dyDescent="0.25">
      <c r="A56790" s="15">
        <v>173675</v>
      </c>
      <c r="B56790" s="16">
        <v>44361.622355987056</v>
      </c>
      <c r="C56790" s="17">
        <v>33075</v>
      </c>
      <c r="D56790" s="44">
        <v>19124</v>
      </c>
    </row>
    <row r="56791" spans="1:4" x14ac:dyDescent="0.25">
      <c r="A56791" s="15">
        <v>173679</v>
      </c>
      <c r="B56791" s="16">
        <v>44361.622355987056</v>
      </c>
      <c r="C56791" s="17">
        <v>59170</v>
      </c>
      <c r="D56791" s="44">
        <v>88863</v>
      </c>
    </row>
    <row r="56792" spans="1:4" x14ac:dyDescent="0.25">
      <c r="A56792" s="15">
        <v>173680</v>
      </c>
      <c r="B56792" s="16">
        <v>44361.622355987056</v>
      </c>
      <c r="C56792" s="17">
        <v>310568</v>
      </c>
      <c r="D56792" s="44">
        <v>52197</v>
      </c>
    </row>
    <row r="56793" spans="1:4" x14ac:dyDescent="0.25">
      <c r="A56793" s="15">
        <v>173682</v>
      </c>
      <c r="B56793" s="16">
        <v>44361.622355987056</v>
      </c>
      <c r="C56793" s="17">
        <v>330593</v>
      </c>
      <c r="D56793" s="44">
        <v>439981</v>
      </c>
    </row>
    <row r="56794" spans="1:4" x14ac:dyDescent="0.25">
      <c r="A56794" s="15">
        <v>173683</v>
      </c>
      <c r="B56794" s="16">
        <v>44361.622760517799</v>
      </c>
      <c r="C56794" s="17">
        <v>56101</v>
      </c>
      <c r="D56794" s="44">
        <v>122902</v>
      </c>
    </row>
    <row r="56795" spans="1:4" x14ac:dyDescent="0.25">
      <c r="A56795" s="15">
        <v>173688</v>
      </c>
      <c r="B56795" s="16">
        <v>44361.623165048542</v>
      </c>
      <c r="C56795" s="17">
        <v>162548</v>
      </c>
      <c r="D56795" s="44">
        <v>229920</v>
      </c>
    </row>
    <row r="56796" spans="1:4" x14ac:dyDescent="0.25">
      <c r="A56796" s="15">
        <v>173689</v>
      </c>
      <c r="B56796" s="16">
        <v>44361.623974110029</v>
      </c>
      <c r="C56796" s="17">
        <v>87524</v>
      </c>
      <c r="D56796" s="44">
        <v>6101</v>
      </c>
    </row>
    <row r="56797" spans="1:4" x14ac:dyDescent="0.25">
      <c r="A56797" s="15">
        <v>173690</v>
      </c>
      <c r="B56797" s="16">
        <v>44361.625187702266</v>
      </c>
      <c r="C56797" s="17">
        <v>2918</v>
      </c>
      <c r="D56797" s="44">
        <v>335876</v>
      </c>
    </row>
    <row r="56798" spans="1:4" x14ac:dyDescent="0.25">
      <c r="A56798" s="15">
        <v>173691</v>
      </c>
      <c r="B56798" s="16">
        <v>44361.626805825246</v>
      </c>
      <c r="C56798" s="17">
        <v>284602</v>
      </c>
      <c r="D56798" s="44">
        <v>108961</v>
      </c>
    </row>
    <row r="56799" spans="1:4" x14ac:dyDescent="0.25">
      <c r="A56799" s="15">
        <v>173696</v>
      </c>
      <c r="B56799" s="16">
        <v>44361.627210355982</v>
      </c>
      <c r="C56799" s="17">
        <v>198628</v>
      </c>
      <c r="D56799" s="44">
        <v>162940</v>
      </c>
    </row>
    <row r="56800" spans="1:4" x14ac:dyDescent="0.25">
      <c r="A56800" s="15">
        <v>173697</v>
      </c>
      <c r="B56800" s="16">
        <v>44361.62721035599</v>
      </c>
      <c r="C56800" s="17">
        <v>58738</v>
      </c>
      <c r="D56800" s="44">
        <v>411922</v>
      </c>
    </row>
    <row r="56801" spans="1:4" x14ac:dyDescent="0.25">
      <c r="A56801" s="15">
        <v>173702</v>
      </c>
      <c r="B56801" s="16">
        <v>44361.627614886733</v>
      </c>
      <c r="C56801" s="17">
        <v>248316</v>
      </c>
      <c r="D56801" s="44">
        <v>74456</v>
      </c>
    </row>
    <row r="56802" spans="1:4" x14ac:dyDescent="0.25">
      <c r="A56802" s="15">
        <v>173706</v>
      </c>
      <c r="B56802" s="16">
        <v>44361.6300420712</v>
      </c>
      <c r="C56802" s="17">
        <v>125583</v>
      </c>
      <c r="D56802" s="44">
        <v>122982</v>
      </c>
    </row>
    <row r="56803" spans="1:4" x14ac:dyDescent="0.25">
      <c r="A56803" s="15">
        <v>173711</v>
      </c>
      <c r="B56803" s="16">
        <v>44361.632064724916</v>
      </c>
      <c r="C56803" s="17">
        <v>65123</v>
      </c>
      <c r="D56803" s="44">
        <v>344043</v>
      </c>
    </row>
    <row r="56804" spans="1:4" x14ac:dyDescent="0.25">
      <c r="A56804" s="15">
        <v>173716</v>
      </c>
      <c r="B56804" s="16">
        <v>44361.632469255666</v>
      </c>
      <c r="C56804" s="17">
        <v>205358</v>
      </c>
      <c r="D56804" s="44">
        <v>244574</v>
      </c>
    </row>
    <row r="56805" spans="1:4" x14ac:dyDescent="0.25">
      <c r="A56805" s="15">
        <v>173717</v>
      </c>
      <c r="B56805" s="16">
        <v>44361.634087378639</v>
      </c>
      <c r="C56805" s="17">
        <v>326203</v>
      </c>
      <c r="D56805" s="44">
        <v>458519</v>
      </c>
    </row>
    <row r="56806" spans="1:4" x14ac:dyDescent="0.25">
      <c r="A56806" s="15">
        <v>173720</v>
      </c>
      <c r="B56806" s="16">
        <v>44361.635300970869</v>
      </c>
      <c r="C56806" s="17">
        <v>14197</v>
      </c>
      <c r="D56806" s="44">
        <v>194335</v>
      </c>
    </row>
    <row r="56807" spans="1:4" x14ac:dyDescent="0.25">
      <c r="A56807" s="15">
        <v>173723</v>
      </c>
      <c r="B56807" s="16">
        <v>44361.635300970869</v>
      </c>
      <c r="C56807" s="17">
        <v>268261</v>
      </c>
      <c r="D56807" s="44">
        <v>36482</v>
      </c>
    </row>
    <row r="56808" spans="1:4" x14ac:dyDescent="0.25">
      <c r="A56808" s="15">
        <v>173728</v>
      </c>
      <c r="B56808" s="16">
        <v>44361.635300970869</v>
      </c>
      <c r="C56808" s="17">
        <v>339775</v>
      </c>
      <c r="D56808" s="44">
        <v>218088</v>
      </c>
    </row>
    <row r="56809" spans="1:4" x14ac:dyDescent="0.25">
      <c r="A56809" s="15">
        <v>173732</v>
      </c>
      <c r="B56809" s="16">
        <v>44361.63570550162</v>
      </c>
      <c r="C56809" s="17">
        <v>316472</v>
      </c>
      <c r="D56809" s="44">
        <v>399318</v>
      </c>
    </row>
    <row r="56810" spans="1:4" x14ac:dyDescent="0.25">
      <c r="A56810" s="15">
        <v>173735</v>
      </c>
      <c r="B56810" s="16">
        <v>44361.636514563106</v>
      </c>
      <c r="C56810" s="17">
        <v>94873</v>
      </c>
      <c r="D56810" s="44">
        <v>470762</v>
      </c>
    </row>
    <row r="56811" spans="1:4" x14ac:dyDescent="0.25">
      <c r="A56811" s="15">
        <v>173740</v>
      </c>
      <c r="B56811" s="16">
        <v>44361.637000000002</v>
      </c>
      <c r="C56811" s="17">
        <v>214997</v>
      </c>
      <c r="D56811" s="44">
        <v>182191</v>
      </c>
    </row>
    <row r="56812" spans="1:4" x14ac:dyDescent="0.25">
      <c r="A56812" s="15">
        <v>173745</v>
      </c>
      <c r="B56812" s="16">
        <v>44361.639750809067</v>
      </c>
      <c r="C56812" s="17">
        <v>268577</v>
      </c>
      <c r="D56812" s="44">
        <v>217497</v>
      </c>
    </row>
    <row r="56813" spans="1:4" x14ac:dyDescent="0.25">
      <c r="A56813" s="15">
        <v>173750</v>
      </c>
      <c r="B56813" s="16">
        <v>44361.640559870553</v>
      </c>
      <c r="C56813" s="17">
        <v>126885</v>
      </c>
      <c r="D56813" s="44">
        <v>449373</v>
      </c>
    </row>
    <row r="56814" spans="1:4" x14ac:dyDescent="0.25">
      <c r="A56814" s="15">
        <v>173753</v>
      </c>
      <c r="B56814" s="16">
        <v>44361.640559870553</v>
      </c>
      <c r="C56814" s="17">
        <v>288936</v>
      </c>
      <c r="D56814" s="44">
        <v>433247</v>
      </c>
    </row>
    <row r="56815" spans="1:4" x14ac:dyDescent="0.25">
      <c r="A56815" s="15">
        <v>173756</v>
      </c>
      <c r="B56815" s="16">
        <v>44361.64136893204</v>
      </c>
      <c r="C56815" s="17">
        <v>54260</v>
      </c>
      <c r="D56815" s="44">
        <v>343712</v>
      </c>
    </row>
    <row r="56816" spans="1:4" x14ac:dyDescent="0.25">
      <c r="A56816" s="15">
        <v>173761</v>
      </c>
      <c r="B56816" s="16">
        <v>44361.641773462783</v>
      </c>
      <c r="C56816" s="17">
        <v>227894</v>
      </c>
      <c r="D56816" s="44">
        <v>328524</v>
      </c>
    </row>
    <row r="56817" spans="1:4" x14ac:dyDescent="0.25">
      <c r="A56817" s="15">
        <v>173763</v>
      </c>
      <c r="B56817" s="16">
        <v>44361.64258252427</v>
      </c>
      <c r="C56817" s="17">
        <v>102573</v>
      </c>
      <c r="D56817" s="44">
        <v>245484</v>
      </c>
    </row>
    <row r="56818" spans="1:4" x14ac:dyDescent="0.25">
      <c r="A56818" s="15">
        <v>173768</v>
      </c>
      <c r="B56818" s="16">
        <v>44361.643391585756</v>
      </c>
      <c r="C56818" s="17">
        <v>1446</v>
      </c>
      <c r="D56818" s="44">
        <v>162482</v>
      </c>
    </row>
    <row r="56819" spans="1:4" x14ac:dyDescent="0.25">
      <c r="A56819" s="15">
        <v>173770</v>
      </c>
      <c r="B56819" s="16">
        <v>44361.643391585756</v>
      </c>
      <c r="C56819" s="17">
        <v>249339</v>
      </c>
      <c r="D56819" s="44">
        <v>351192</v>
      </c>
    </row>
    <row r="56820" spans="1:4" x14ac:dyDescent="0.25">
      <c r="A56820" s="15">
        <v>173773</v>
      </c>
      <c r="B56820" s="16">
        <v>44361.64541423948</v>
      </c>
      <c r="C56820" s="17">
        <v>313914</v>
      </c>
      <c r="D56820" s="44">
        <v>439981</v>
      </c>
    </row>
    <row r="56821" spans="1:4" x14ac:dyDescent="0.25">
      <c r="A56821" s="15">
        <v>173778</v>
      </c>
      <c r="B56821" s="16">
        <v>44361.64541423948</v>
      </c>
      <c r="C56821" s="17">
        <v>323827</v>
      </c>
      <c r="D56821" s="44">
        <v>197645</v>
      </c>
    </row>
    <row r="56822" spans="1:4" x14ac:dyDescent="0.25">
      <c r="A56822" s="15">
        <v>173783</v>
      </c>
      <c r="B56822" s="16">
        <v>44361.646627831709</v>
      </c>
      <c r="C56822" s="17">
        <v>90689</v>
      </c>
      <c r="D56822" s="44">
        <v>351192</v>
      </c>
    </row>
    <row r="56823" spans="1:4" x14ac:dyDescent="0.25">
      <c r="A56823" s="15">
        <v>173788</v>
      </c>
      <c r="B56823" s="16">
        <v>44361.647436893203</v>
      </c>
      <c r="C56823" s="17">
        <v>41878</v>
      </c>
      <c r="D56823" s="44">
        <v>21407</v>
      </c>
    </row>
    <row r="56824" spans="1:4" x14ac:dyDescent="0.25">
      <c r="A56824" s="15">
        <v>173792</v>
      </c>
      <c r="B56824" s="16">
        <v>44361.647436893203</v>
      </c>
      <c r="C56824" s="17">
        <v>147956</v>
      </c>
      <c r="D56824" s="44">
        <v>230507</v>
      </c>
    </row>
    <row r="56825" spans="1:4" x14ac:dyDescent="0.25">
      <c r="A56825" s="15">
        <v>173796</v>
      </c>
      <c r="B56825" s="16">
        <v>44361.647436893203</v>
      </c>
      <c r="C56825" s="17">
        <v>295036</v>
      </c>
      <c r="D56825" s="44">
        <v>158978</v>
      </c>
    </row>
    <row r="56826" spans="1:4" x14ac:dyDescent="0.25">
      <c r="A56826" s="15">
        <v>173800</v>
      </c>
      <c r="B56826" s="16">
        <v>44361.647841423954</v>
      </c>
      <c r="C56826" s="17">
        <v>210356</v>
      </c>
      <c r="D56826" s="44">
        <v>158978</v>
      </c>
    </row>
    <row r="56827" spans="1:4" x14ac:dyDescent="0.25">
      <c r="A56827" s="15">
        <v>173805</v>
      </c>
      <c r="B56827" s="16">
        <v>44361.647841423954</v>
      </c>
      <c r="C56827" s="17">
        <v>321412</v>
      </c>
      <c r="D56827" s="44">
        <v>21760</v>
      </c>
    </row>
    <row r="56828" spans="1:4" x14ac:dyDescent="0.25">
      <c r="A56828" s="15">
        <v>173806</v>
      </c>
      <c r="B56828" s="16">
        <v>44361.64865048544</v>
      </c>
      <c r="C56828" s="17">
        <v>179733</v>
      </c>
      <c r="D56828" s="44">
        <v>389702</v>
      </c>
    </row>
    <row r="56829" spans="1:4" x14ac:dyDescent="0.25">
      <c r="A56829" s="15">
        <v>173808</v>
      </c>
      <c r="B56829" s="16">
        <v>44361.64865048544</v>
      </c>
      <c r="C56829" s="17">
        <v>281541</v>
      </c>
      <c r="D56829" s="44">
        <v>43842</v>
      </c>
    </row>
    <row r="56830" spans="1:4" x14ac:dyDescent="0.25">
      <c r="A56830" s="15">
        <v>173813</v>
      </c>
      <c r="B56830" s="16">
        <v>44361.649459546927</v>
      </c>
      <c r="C56830" s="17">
        <v>171496</v>
      </c>
      <c r="D56830" s="44">
        <v>83939</v>
      </c>
    </row>
    <row r="56831" spans="1:4" x14ac:dyDescent="0.25">
      <c r="A56831" s="15">
        <v>173815</v>
      </c>
      <c r="B56831" s="16">
        <v>44361.650268608413</v>
      </c>
      <c r="C56831" s="17">
        <v>83071</v>
      </c>
      <c r="D56831" s="44">
        <v>31749</v>
      </c>
    </row>
    <row r="56832" spans="1:4" x14ac:dyDescent="0.25">
      <c r="A56832" s="15">
        <v>173818</v>
      </c>
      <c r="B56832" s="16">
        <v>44361.650268608413</v>
      </c>
      <c r="C56832" s="17">
        <v>139960</v>
      </c>
      <c r="D56832" s="44">
        <v>9427</v>
      </c>
    </row>
    <row r="56833" spans="1:4" x14ac:dyDescent="0.25">
      <c r="A56833" s="15">
        <v>173820</v>
      </c>
      <c r="B56833" s="16">
        <v>44361.650268608413</v>
      </c>
      <c r="C56833" s="17">
        <v>249034</v>
      </c>
      <c r="D56833" s="44">
        <v>285680</v>
      </c>
    </row>
    <row r="56834" spans="1:4" x14ac:dyDescent="0.25">
      <c r="A56834" s="15">
        <v>173822</v>
      </c>
      <c r="B56834" s="16">
        <v>44361.650999999998</v>
      </c>
      <c r="C56834" s="17">
        <v>195781</v>
      </c>
      <c r="D56834" s="44">
        <v>345417</v>
      </c>
    </row>
    <row r="56835" spans="1:4" x14ac:dyDescent="0.25">
      <c r="A56835" s="15">
        <v>173823</v>
      </c>
      <c r="B56835" s="16">
        <v>44361.65269579288</v>
      </c>
      <c r="C56835" s="17">
        <v>286690</v>
      </c>
      <c r="D56835" s="44">
        <v>314309</v>
      </c>
    </row>
    <row r="56836" spans="1:4" x14ac:dyDescent="0.25">
      <c r="A56836" s="15">
        <v>173824</v>
      </c>
      <c r="B56836" s="16">
        <v>44361.653909385117</v>
      </c>
      <c r="C56836" s="17">
        <v>177324</v>
      </c>
      <c r="D56836" s="44">
        <v>217246</v>
      </c>
    </row>
    <row r="56837" spans="1:4" x14ac:dyDescent="0.25">
      <c r="A56837" s="15">
        <v>173826</v>
      </c>
      <c r="B56837" s="16">
        <v>44361.65431391586</v>
      </c>
      <c r="C56837" s="17">
        <v>46914</v>
      </c>
      <c r="D56837" s="44">
        <v>250679</v>
      </c>
    </row>
    <row r="56838" spans="1:4" x14ac:dyDescent="0.25">
      <c r="A56838" s="15">
        <v>173829</v>
      </c>
      <c r="B56838" s="16">
        <v>44361.65431391586</v>
      </c>
      <c r="C56838" s="17">
        <v>162047</v>
      </c>
      <c r="D56838" s="44">
        <v>86699</v>
      </c>
    </row>
    <row r="56839" spans="1:4" x14ac:dyDescent="0.25">
      <c r="A56839" s="15">
        <v>173830</v>
      </c>
      <c r="B56839" s="16">
        <v>44361.655122977347</v>
      </c>
      <c r="C56839" s="17">
        <v>7114</v>
      </c>
      <c r="D56839" s="44">
        <v>425965</v>
      </c>
    </row>
    <row r="56840" spans="1:4" x14ac:dyDescent="0.25">
      <c r="A56840" s="15">
        <v>173833</v>
      </c>
      <c r="B56840" s="16">
        <v>44361.655122977347</v>
      </c>
      <c r="C56840" s="17">
        <v>114604</v>
      </c>
      <c r="D56840" s="44">
        <v>112334</v>
      </c>
    </row>
    <row r="56841" spans="1:4" x14ac:dyDescent="0.25">
      <c r="A56841" s="15">
        <v>173835</v>
      </c>
      <c r="B56841" s="16">
        <v>44361.655932038841</v>
      </c>
      <c r="C56841" s="17">
        <v>191060</v>
      </c>
      <c r="D56841" s="44">
        <v>454139</v>
      </c>
    </row>
    <row r="56842" spans="1:4" x14ac:dyDescent="0.25">
      <c r="A56842" s="15">
        <v>173836</v>
      </c>
      <c r="B56842" s="16">
        <v>44361.655932038841</v>
      </c>
      <c r="C56842" s="17">
        <v>286907</v>
      </c>
      <c r="D56842" s="44">
        <v>404226</v>
      </c>
    </row>
    <row r="56843" spans="1:4" x14ac:dyDescent="0.25">
      <c r="A56843" s="15">
        <v>173841</v>
      </c>
      <c r="B56843" s="16">
        <v>44361.657954692557</v>
      </c>
      <c r="C56843" s="17">
        <v>20081</v>
      </c>
      <c r="D56843" s="44">
        <v>460633</v>
      </c>
    </row>
    <row r="56844" spans="1:4" x14ac:dyDescent="0.25">
      <c r="A56844" s="15">
        <v>173843</v>
      </c>
      <c r="B56844" s="16">
        <v>44361.658666666663</v>
      </c>
      <c r="C56844" s="17">
        <v>35539</v>
      </c>
      <c r="D56844" s="44">
        <v>450380</v>
      </c>
    </row>
    <row r="56845" spans="1:4" x14ac:dyDescent="0.25">
      <c r="A56845" s="15">
        <v>173844</v>
      </c>
      <c r="B56845" s="16">
        <v>44361.658763754051</v>
      </c>
      <c r="C56845" s="17">
        <v>275684</v>
      </c>
      <c r="D56845" s="44">
        <v>21760</v>
      </c>
    </row>
    <row r="56846" spans="1:4" x14ac:dyDescent="0.25">
      <c r="A56846" s="15">
        <v>173847</v>
      </c>
      <c r="B56846" s="16">
        <v>44361.660381877024</v>
      </c>
      <c r="C56846" s="17">
        <v>128903</v>
      </c>
      <c r="D56846" s="44">
        <v>392434</v>
      </c>
    </row>
    <row r="56847" spans="1:4" x14ac:dyDescent="0.25">
      <c r="A56847" s="15">
        <v>173852</v>
      </c>
      <c r="B56847" s="16">
        <v>44361.66119093851</v>
      </c>
      <c r="C56847" s="17">
        <v>308582</v>
      </c>
      <c r="D56847" s="44">
        <v>37644</v>
      </c>
    </row>
    <row r="56848" spans="1:4" x14ac:dyDescent="0.25">
      <c r="A56848" s="15">
        <v>173856</v>
      </c>
      <c r="B56848" s="16">
        <v>44361.661595469253</v>
      </c>
      <c r="C56848" s="17">
        <v>176475</v>
      </c>
      <c r="D56848" s="44">
        <v>411922</v>
      </c>
    </row>
    <row r="56849" spans="1:4" x14ac:dyDescent="0.25">
      <c r="A56849" s="15">
        <v>173858</v>
      </c>
      <c r="B56849" s="16">
        <v>44361.661999999997</v>
      </c>
      <c r="C56849" s="17">
        <v>259987</v>
      </c>
      <c r="D56849" s="44">
        <v>164398</v>
      </c>
    </row>
    <row r="56850" spans="1:4" x14ac:dyDescent="0.25">
      <c r="A56850" s="15">
        <v>173861</v>
      </c>
      <c r="B56850" s="16">
        <v>44361.662404530747</v>
      </c>
      <c r="C56850" s="17">
        <v>64706</v>
      </c>
      <c r="D56850" s="44">
        <v>350676</v>
      </c>
    </row>
    <row r="56851" spans="1:4" x14ac:dyDescent="0.25">
      <c r="A56851" s="15">
        <v>173866</v>
      </c>
      <c r="B56851" s="16">
        <v>44361.663</v>
      </c>
      <c r="C56851" s="17">
        <v>39780</v>
      </c>
      <c r="D56851" s="44">
        <v>118549</v>
      </c>
    </row>
    <row r="56852" spans="1:4" x14ac:dyDescent="0.25">
      <c r="A56852" s="15">
        <v>173870</v>
      </c>
      <c r="B56852" s="16">
        <v>44361.663213592234</v>
      </c>
      <c r="C56852" s="17">
        <v>68404</v>
      </c>
      <c r="D56852" s="44">
        <v>470762</v>
      </c>
    </row>
    <row r="56853" spans="1:4" x14ac:dyDescent="0.25">
      <c r="A56853" s="15">
        <v>173875</v>
      </c>
      <c r="B56853" s="16">
        <v>44361.663213592234</v>
      </c>
      <c r="C56853" s="17">
        <v>336750</v>
      </c>
      <c r="D56853" s="44">
        <v>183290</v>
      </c>
    </row>
    <row r="56854" spans="1:4" x14ac:dyDescent="0.25">
      <c r="A56854" s="15">
        <v>173880</v>
      </c>
      <c r="B56854" s="16">
        <v>44361.663999999997</v>
      </c>
      <c r="C56854" s="17">
        <v>228676</v>
      </c>
      <c r="D56854" s="44">
        <v>8501</v>
      </c>
    </row>
    <row r="56855" spans="1:4" x14ac:dyDescent="0.25">
      <c r="A56855" s="15">
        <v>173882</v>
      </c>
      <c r="B56855" s="16">
        <v>44361.664022653727</v>
      </c>
      <c r="C56855" s="17">
        <v>250609</v>
      </c>
      <c r="D56855" s="44">
        <v>235960</v>
      </c>
    </row>
    <row r="56856" spans="1:4" x14ac:dyDescent="0.25">
      <c r="A56856" s="15">
        <v>173887</v>
      </c>
      <c r="B56856" s="16">
        <v>44361.664831715214</v>
      </c>
      <c r="C56856" s="17">
        <v>238970</v>
      </c>
      <c r="D56856" s="44">
        <v>250679</v>
      </c>
    </row>
    <row r="56857" spans="1:4" x14ac:dyDescent="0.25">
      <c r="A56857" s="15">
        <v>173888</v>
      </c>
      <c r="B56857" s="16">
        <v>44361.666045307444</v>
      </c>
      <c r="C56857" s="17">
        <v>79897</v>
      </c>
      <c r="D56857" s="44">
        <v>250679</v>
      </c>
    </row>
    <row r="56858" spans="1:4" x14ac:dyDescent="0.25">
      <c r="A56858" s="15">
        <v>173889</v>
      </c>
      <c r="B56858" s="16">
        <v>44361.666045307444</v>
      </c>
      <c r="C56858" s="17">
        <v>207158</v>
      </c>
      <c r="D56858" s="44">
        <v>347008</v>
      </c>
    </row>
    <row r="56859" spans="1:4" x14ac:dyDescent="0.25">
      <c r="A56859" s="15">
        <v>173893</v>
      </c>
      <c r="B56859" s="16">
        <v>44361.666666666664</v>
      </c>
      <c r="C56859" s="17">
        <v>163674</v>
      </c>
      <c r="D56859" s="44">
        <v>56611</v>
      </c>
    </row>
    <row r="56860" spans="1:4" x14ac:dyDescent="0.25">
      <c r="A56860" s="15">
        <v>173894</v>
      </c>
      <c r="B56860" s="16">
        <v>44361.667258899681</v>
      </c>
      <c r="C56860" s="17">
        <v>192931</v>
      </c>
      <c r="D56860" s="44">
        <v>62068</v>
      </c>
    </row>
    <row r="56861" spans="1:4" x14ac:dyDescent="0.25">
      <c r="A56861" s="15">
        <v>173898</v>
      </c>
      <c r="B56861" s="16">
        <v>44361.667258899681</v>
      </c>
      <c r="C56861" s="17">
        <v>202650</v>
      </c>
      <c r="D56861" s="44">
        <v>21760</v>
      </c>
    </row>
    <row r="56862" spans="1:4" x14ac:dyDescent="0.25">
      <c r="A56862" s="15">
        <v>173903</v>
      </c>
      <c r="B56862" s="16">
        <v>44361.667663430417</v>
      </c>
      <c r="C56862" s="17">
        <v>150643</v>
      </c>
      <c r="D56862" s="44">
        <v>339386</v>
      </c>
    </row>
    <row r="56863" spans="1:4" x14ac:dyDescent="0.25">
      <c r="A56863" s="15">
        <v>173904</v>
      </c>
      <c r="B56863" s="16">
        <v>44361.668472491911</v>
      </c>
      <c r="C56863" s="17">
        <v>292019</v>
      </c>
      <c r="D56863" s="44">
        <v>75550</v>
      </c>
    </row>
    <row r="56864" spans="1:4" x14ac:dyDescent="0.25">
      <c r="A56864" s="15">
        <v>173907</v>
      </c>
      <c r="B56864" s="16">
        <v>44361.669000000002</v>
      </c>
      <c r="C56864" s="17">
        <v>324677</v>
      </c>
      <c r="D56864" s="44">
        <v>409488</v>
      </c>
    </row>
    <row r="56865" spans="1:4" x14ac:dyDescent="0.25">
      <c r="A56865" s="15">
        <v>173912</v>
      </c>
      <c r="B56865" s="16">
        <v>44361.669333333339</v>
      </c>
      <c r="C56865" s="17">
        <v>68142</v>
      </c>
      <c r="D56865" s="44">
        <v>434871</v>
      </c>
    </row>
    <row r="56866" spans="1:4" x14ac:dyDescent="0.25">
      <c r="A56866" s="15">
        <v>173914</v>
      </c>
      <c r="B56866" s="16">
        <v>44361.670495145634</v>
      </c>
      <c r="C56866" s="17">
        <v>297291</v>
      </c>
      <c r="D56866" s="44">
        <v>158978</v>
      </c>
    </row>
    <row r="56867" spans="1:4" x14ac:dyDescent="0.25">
      <c r="A56867" s="15">
        <v>173917</v>
      </c>
      <c r="B56867" s="16">
        <v>44361.670495145634</v>
      </c>
      <c r="C56867" s="17">
        <v>319535</v>
      </c>
      <c r="D56867" s="44">
        <v>347008</v>
      </c>
    </row>
    <row r="56868" spans="1:4" x14ac:dyDescent="0.25">
      <c r="A56868" s="15">
        <v>173919</v>
      </c>
      <c r="B56868" s="16">
        <v>44361.67089967637</v>
      </c>
      <c r="C56868" s="17">
        <v>10747</v>
      </c>
      <c r="D56868" s="44">
        <v>250679</v>
      </c>
    </row>
    <row r="56869" spans="1:4" x14ac:dyDescent="0.25">
      <c r="A56869" s="15">
        <v>173923</v>
      </c>
      <c r="B56869" s="16">
        <v>44361.671304207121</v>
      </c>
      <c r="C56869" s="17">
        <v>41749</v>
      </c>
      <c r="D56869" s="44">
        <v>410635</v>
      </c>
    </row>
    <row r="56870" spans="1:4" x14ac:dyDescent="0.25">
      <c r="A56870" s="15">
        <v>173926</v>
      </c>
      <c r="B56870" s="16">
        <v>44361.672113268614</v>
      </c>
      <c r="C56870" s="17">
        <v>156649</v>
      </c>
      <c r="D56870" s="44">
        <v>308796</v>
      </c>
    </row>
    <row r="56871" spans="1:4" x14ac:dyDescent="0.25">
      <c r="A56871" s="15">
        <v>173929</v>
      </c>
      <c r="B56871" s="16">
        <v>44361.673326860844</v>
      </c>
      <c r="C56871" s="17">
        <v>334062</v>
      </c>
      <c r="D56871" s="44">
        <v>206501</v>
      </c>
    </row>
    <row r="56872" spans="1:4" x14ac:dyDescent="0.25">
      <c r="A56872" s="15">
        <v>173934</v>
      </c>
      <c r="B56872" s="16">
        <v>44361.673731391587</v>
      </c>
      <c r="C56872" s="17">
        <v>222425</v>
      </c>
      <c r="D56872" s="44">
        <v>230507</v>
      </c>
    </row>
    <row r="56873" spans="1:4" x14ac:dyDescent="0.25">
      <c r="A56873" s="15">
        <v>173936</v>
      </c>
      <c r="B56873" s="16">
        <v>44361.674135922331</v>
      </c>
      <c r="C56873" s="17">
        <v>116962</v>
      </c>
      <c r="D56873" s="44">
        <v>350756</v>
      </c>
    </row>
    <row r="56874" spans="1:4" x14ac:dyDescent="0.25">
      <c r="A56874" s="15">
        <v>173937</v>
      </c>
      <c r="B56874" s="16">
        <v>44361.674540453074</v>
      </c>
      <c r="C56874" s="17">
        <v>270851</v>
      </c>
      <c r="D56874" s="44">
        <v>74456</v>
      </c>
    </row>
    <row r="56875" spans="1:4" x14ac:dyDescent="0.25">
      <c r="A56875" s="15">
        <v>173941</v>
      </c>
      <c r="B56875" s="16">
        <v>44361.675349514568</v>
      </c>
      <c r="C56875" s="17">
        <v>14780</v>
      </c>
      <c r="D56875" s="44">
        <v>112334</v>
      </c>
    </row>
    <row r="56876" spans="1:4" x14ac:dyDescent="0.25">
      <c r="A56876" s="15">
        <v>173942</v>
      </c>
      <c r="B56876" s="16">
        <v>44361.675349514568</v>
      </c>
      <c r="C56876" s="17">
        <v>147403</v>
      </c>
      <c r="D56876" s="44">
        <v>176818</v>
      </c>
    </row>
    <row r="56877" spans="1:4" x14ac:dyDescent="0.25">
      <c r="A56877" s="15">
        <v>173947</v>
      </c>
      <c r="B56877" s="16">
        <v>44361.675754045304</v>
      </c>
      <c r="C56877" s="17">
        <v>148925</v>
      </c>
      <c r="D56877" s="44">
        <v>153893</v>
      </c>
    </row>
    <row r="56878" spans="1:4" x14ac:dyDescent="0.25">
      <c r="A56878" s="15">
        <v>173950</v>
      </c>
      <c r="B56878" s="16">
        <v>44361.675754045304</v>
      </c>
      <c r="C56878" s="17">
        <v>345828</v>
      </c>
      <c r="D56878" s="44">
        <v>122982</v>
      </c>
    </row>
    <row r="56879" spans="1:4" x14ac:dyDescent="0.25">
      <c r="A56879" s="15">
        <v>173955</v>
      </c>
      <c r="B56879" s="16">
        <v>44361.67656310679</v>
      </c>
      <c r="C56879" s="17">
        <v>8684</v>
      </c>
      <c r="D56879" s="44">
        <v>394819</v>
      </c>
    </row>
    <row r="56880" spans="1:4" x14ac:dyDescent="0.25">
      <c r="A56880" s="15">
        <v>173956</v>
      </c>
      <c r="B56880" s="16">
        <v>44361.676563106797</v>
      </c>
      <c r="C56880" s="17">
        <v>57375</v>
      </c>
      <c r="D56880" s="44">
        <v>111368</v>
      </c>
    </row>
    <row r="56881" spans="1:4" x14ac:dyDescent="0.25">
      <c r="A56881" s="15">
        <v>173959</v>
      </c>
      <c r="B56881" s="16">
        <v>44361.677372168284</v>
      </c>
      <c r="C56881" s="17">
        <v>179315</v>
      </c>
      <c r="D56881" s="44">
        <v>231678</v>
      </c>
    </row>
    <row r="56882" spans="1:4" x14ac:dyDescent="0.25">
      <c r="A56882" s="15">
        <v>173964</v>
      </c>
      <c r="B56882" s="16">
        <v>44361.677372168284</v>
      </c>
      <c r="C56882" s="17">
        <v>346101</v>
      </c>
      <c r="D56882" s="44">
        <v>158978</v>
      </c>
    </row>
    <row r="56883" spans="1:4" x14ac:dyDescent="0.25">
      <c r="A56883" s="15">
        <v>173965</v>
      </c>
      <c r="B56883" s="16">
        <v>44361.67818122977</v>
      </c>
      <c r="C56883" s="17">
        <v>94636</v>
      </c>
      <c r="D56883" s="44">
        <v>71977</v>
      </c>
    </row>
    <row r="56884" spans="1:4" x14ac:dyDescent="0.25">
      <c r="A56884" s="15">
        <v>173968</v>
      </c>
      <c r="B56884" s="16">
        <v>44361.678585760521</v>
      </c>
      <c r="C56884" s="17">
        <v>211773</v>
      </c>
      <c r="D56884" s="44">
        <v>21760</v>
      </c>
    </row>
    <row r="56885" spans="1:4" x14ac:dyDescent="0.25">
      <c r="A56885" s="15">
        <v>173972</v>
      </c>
      <c r="B56885" s="16">
        <v>44361.678666666667</v>
      </c>
      <c r="C56885" s="17">
        <v>156990</v>
      </c>
      <c r="D56885" s="44">
        <v>192174</v>
      </c>
    </row>
    <row r="56886" spans="1:4" x14ac:dyDescent="0.25">
      <c r="A56886" s="15">
        <v>173975</v>
      </c>
      <c r="B56886" s="16">
        <v>44361.679333333333</v>
      </c>
      <c r="C56886" s="17">
        <v>286860</v>
      </c>
      <c r="D56886" s="44">
        <v>301748</v>
      </c>
    </row>
    <row r="56887" spans="1:4" x14ac:dyDescent="0.25">
      <c r="A56887" s="15">
        <v>173980</v>
      </c>
      <c r="B56887" s="16">
        <v>44361.679394822007</v>
      </c>
      <c r="C56887" s="17">
        <v>2847</v>
      </c>
      <c r="D56887" s="44">
        <v>304128</v>
      </c>
    </row>
    <row r="56888" spans="1:4" x14ac:dyDescent="0.25">
      <c r="A56888" s="15">
        <v>173985</v>
      </c>
      <c r="B56888" s="16">
        <v>44361.679394822007</v>
      </c>
      <c r="C56888" s="17">
        <v>233328</v>
      </c>
      <c r="D56888" s="44">
        <v>129121</v>
      </c>
    </row>
    <row r="56889" spans="1:4" x14ac:dyDescent="0.25">
      <c r="A56889" s="15">
        <v>173987</v>
      </c>
      <c r="B56889" s="16">
        <v>44361.680608414237</v>
      </c>
      <c r="C56889" s="17">
        <v>66376</v>
      </c>
      <c r="D56889" s="44">
        <v>347008</v>
      </c>
    </row>
    <row r="56890" spans="1:4" x14ac:dyDescent="0.25">
      <c r="A56890" s="15">
        <v>173991</v>
      </c>
      <c r="B56890" s="16">
        <v>44361.681822006474</v>
      </c>
      <c r="C56890" s="17">
        <v>31492</v>
      </c>
      <c r="D56890" s="44">
        <v>339123</v>
      </c>
    </row>
    <row r="56891" spans="1:4" x14ac:dyDescent="0.25">
      <c r="A56891" s="15">
        <v>173992</v>
      </c>
      <c r="B56891" s="16">
        <v>44361.681822006474</v>
      </c>
      <c r="C56891" s="17">
        <v>232503</v>
      </c>
      <c r="D56891" s="44">
        <v>230507</v>
      </c>
    </row>
    <row r="56892" spans="1:4" x14ac:dyDescent="0.25">
      <c r="A56892" s="15">
        <v>173993</v>
      </c>
      <c r="B56892" s="16">
        <v>44361.681822006474</v>
      </c>
      <c r="C56892" s="17">
        <v>332422</v>
      </c>
      <c r="D56892" s="44">
        <v>44466</v>
      </c>
    </row>
    <row r="56893" spans="1:4" x14ac:dyDescent="0.25">
      <c r="A56893" s="15">
        <v>173996</v>
      </c>
      <c r="B56893" s="16">
        <v>44361.682226537218</v>
      </c>
      <c r="C56893" s="17">
        <v>288728</v>
      </c>
      <c r="D56893" s="44">
        <v>111368</v>
      </c>
    </row>
    <row r="56894" spans="1:4" x14ac:dyDescent="0.25">
      <c r="A56894" s="15">
        <v>173997</v>
      </c>
      <c r="B56894" s="16">
        <v>44361.682631067961</v>
      </c>
      <c r="C56894" s="17">
        <v>292603</v>
      </c>
      <c r="D56894" s="44">
        <v>69845</v>
      </c>
    </row>
    <row r="56895" spans="1:4" x14ac:dyDescent="0.25">
      <c r="A56895" s="15">
        <v>174001</v>
      </c>
      <c r="B56895" s="16">
        <v>44361.683440129455</v>
      </c>
      <c r="C56895" s="17">
        <v>5543</v>
      </c>
      <c r="D56895" s="44">
        <v>158978</v>
      </c>
    </row>
    <row r="56896" spans="1:4" x14ac:dyDescent="0.25">
      <c r="A56896" s="15">
        <v>174005</v>
      </c>
      <c r="B56896" s="16">
        <v>44361.685462783171</v>
      </c>
      <c r="C56896" s="17">
        <v>182621</v>
      </c>
      <c r="D56896" s="44">
        <v>170185</v>
      </c>
    </row>
    <row r="56897" spans="1:4" x14ac:dyDescent="0.25">
      <c r="A56897" s="15">
        <v>174010</v>
      </c>
      <c r="B56897" s="16">
        <v>44361.685867313914</v>
      </c>
      <c r="C56897" s="17">
        <v>51362</v>
      </c>
      <c r="D56897" s="44">
        <v>411922</v>
      </c>
    </row>
    <row r="56898" spans="1:4" x14ac:dyDescent="0.25">
      <c r="A56898" s="15">
        <v>174014</v>
      </c>
      <c r="B56898" s="16">
        <v>44361.685867313914</v>
      </c>
      <c r="C56898" s="17">
        <v>224081</v>
      </c>
      <c r="D56898" s="44">
        <v>411922</v>
      </c>
    </row>
    <row r="56899" spans="1:4" x14ac:dyDescent="0.25">
      <c r="A56899" s="15">
        <v>174017</v>
      </c>
      <c r="B56899" s="16">
        <v>44361.685867313914</v>
      </c>
      <c r="C56899" s="17">
        <v>298355</v>
      </c>
      <c r="D56899" s="44">
        <v>191893</v>
      </c>
    </row>
    <row r="56900" spans="1:4" x14ac:dyDescent="0.25">
      <c r="A56900" s="15">
        <v>174019</v>
      </c>
      <c r="B56900" s="16">
        <v>44361.686271844657</v>
      </c>
      <c r="C56900" s="17">
        <v>108853</v>
      </c>
      <c r="D56900" s="44">
        <v>383061</v>
      </c>
    </row>
    <row r="56901" spans="1:4" x14ac:dyDescent="0.25">
      <c r="A56901" s="15">
        <v>174021</v>
      </c>
      <c r="B56901" s="16">
        <v>44361.686271844665</v>
      </c>
      <c r="C56901" s="17">
        <v>68554</v>
      </c>
      <c r="D56901" s="44">
        <v>172797</v>
      </c>
    </row>
    <row r="56902" spans="1:4" x14ac:dyDescent="0.25">
      <c r="A56902" s="15">
        <v>174023</v>
      </c>
      <c r="B56902" s="16">
        <v>44361.686676375408</v>
      </c>
      <c r="C56902" s="17">
        <v>144941</v>
      </c>
      <c r="D56902" s="44">
        <v>347393</v>
      </c>
    </row>
    <row r="56903" spans="1:4" x14ac:dyDescent="0.25">
      <c r="A56903" s="15">
        <v>174028</v>
      </c>
      <c r="B56903" s="16">
        <v>44361.686676375408</v>
      </c>
      <c r="C56903" s="17">
        <v>284090</v>
      </c>
      <c r="D56903" s="44">
        <v>188971</v>
      </c>
    </row>
    <row r="56904" spans="1:4" x14ac:dyDescent="0.25">
      <c r="A56904" s="15">
        <v>174031</v>
      </c>
      <c r="B56904" s="16">
        <v>44361.687889967638</v>
      </c>
      <c r="C56904" s="17">
        <v>27345</v>
      </c>
      <c r="D56904" s="44">
        <v>214179</v>
      </c>
    </row>
    <row r="56905" spans="1:4" x14ac:dyDescent="0.25">
      <c r="A56905" s="15">
        <v>174032</v>
      </c>
      <c r="B56905" s="16">
        <v>44361.687889967638</v>
      </c>
      <c r="C56905" s="17">
        <v>81277</v>
      </c>
      <c r="D56905" s="44">
        <v>180863</v>
      </c>
    </row>
    <row r="56906" spans="1:4" x14ac:dyDescent="0.25">
      <c r="A56906" s="15">
        <v>174036</v>
      </c>
      <c r="B56906" s="16">
        <v>44361.687889967638</v>
      </c>
      <c r="C56906" s="17">
        <v>264446</v>
      </c>
      <c r="D56906" s="44">
        <v>189009</v>
      </c>
    </row>
    <row r="56907" spans="1:4" x14ac:dyDescent="0.25">
      <c r="A56907" s="15">
        <v>174041</v>
      </c>
      <c r="B56907" s="16">
        <v>44361.688294498381</v>
      </c>
      <c r="C56907" s="17">
        <v>124</v>
      </c>
      <c r="D56907" s="44">
        <v>182191</v>
      </c>
    </row>
    <row r="56908" spans="1:4" x14ac:dyDescent="0.25">
      <c r="A56908" s="15">
        <v>174043</v>
      </c>
      <c r="B56908" s="16">
        <v>44361.689912621361</v>
      </c>
      <c r="C56908" s="17">
        <v>4438</v>
      </c>
      <c r="D56908" s="44">
        <v>21760</v>
      </c>
    </row>
    <row r="56909" spans="1:4" x14ac:dyDescent="0.25">
      <c r="A56909" s="15">
        <v>174048</v>
      </c>
      <c r="B56909" s="16">
        <v>44361.689912621361</v>
      </c>
      <c r="C56909" s="17">
        <v>46691</v>
      </c>
      <c r="D56909" s="44">
        <v>411922</v>
      </c>
    </row>
    <row r="56910" spans="1:4" x14ac:dyDescent="0.25">
      <c r="A56910" s="15">
        <v>174050</v>
      </c>
      <c r="B56910" s="16">
        <v>44361.689912621361</v>
      </c>
      <c r="C56910" s="17">
        <v>141123</v>
      </c>
      <c r="D56910" s="44">
        <v>148256</v>
      </c>
    </row>
    <row r="56911" spans="1:4" x14ac:dyDescent="0.25">
      <c r="A56911" s="15">
        <v>174054</v>
      </c>
      <c r="B56911" s="16">
        <v>44361.689912621361</v>
      </c>
      <c r="C56911" s="17">
        <v>240289</v>
      </c>
      <c r="D56911" s="44">
        <v>347393</v>
      </c>
    </row>
    <row r="56912" spans="1:4" x14ac:dyDescent="0.25">
      <c r="A56912" s="15">
        <v>174055</v>
      </c>
      <c r="B56912" s="16">
        <v>44361.690317152104</v>
      </c>
      <c r="C56912" s="17">
        <v>57974</v>
      </c>
      <c r="D56912" s="44">
        <v>250771</v>
      </c>
    </row>
    <row r="56913" spans="1:4" x14ac:dyDescent="0.25">
      <c r="A56913" s="15">
        <v>174060</v>
      </c>
      <c r="B56913" s="16">
        <v>44361.690721682848</v>
      </c>
      <c r="C56913" s="17">
        <v>110036</v>
      </c>
      <c r="D56913" s="44">
        <v>276751</v>
      </c>
    </row>
    <row r="56914" spans="1:4" x14ac:dyDescent="0.25">
      <c r="A56914" s="15">
        <v>174064</v>
      </c>
      <c r="B56914" s="16">
        <v>44361.690721682848</v>
      </c>
      <c r="C56914" s="17">
        <v>181747</v>
      </c>
      <c r="D56914" s="44">
        <v>41396</v>
      </c>
    </row>
    <row r="56915" spans="1:4" x14ac:dyDescent="0.25">
      <c r="A56915" s="15">
        <v>174065</v>
      </c>
      <c r="B56915" s="16">
        <v>44361.691126213591</v>
      </c>
      <c r="C56915" s="17">
        <v>201016</v>
      </c>
      <c r="D56915" s="44">
        <v>411922</v>
      </c>
    </row>
    <row r="56916" spans="1:4" x14ac:dyDescent="0.25">
      <c r="A56916" s="15">
        <v>174069</v>
      </c>
      <c r="B56916" s="16">
        <v>44361.691935275077</v>
      </c>
      <c r="C56916" s="17">
        <v>134372</v>
      </c>
      <c r="D56916" s="44">
        <v>330333</v>
      </c>
    </row>
    <row r="56917" spans="1:4" x14ac:dyDescent="0.25">
      <c r="A56917" s="15">
        <v>174072</v>
      </c>
      <c r="B56917" s="16">
        <v>44361.692339805828</v>
      </c>
      <c r="C56917" s="17">
        <v>329140</v>
      </c>
      <c r="D56917" s="44">
        <v>258219</v>
      </c>
    </row>
    <row r="56918" spans="1:4" x14ac:dyDescent="0.25">
      <c r="A56918" s="15">
        <v>174073</v>
      </c>
      <c r="B56918" s="16">
        <v>44361.692744336571</v>
      </c>
      <c r="C56918" s="17">
        <v>233836</v>
      </c>
      <c r="D56918" s="44">
        <v>302612</v>
      </c>
    </row>
    <row r="56919" spans="1:4" x14ac:dyDescent="0.25">
      <c r="A56919" s="15">
        <v>174077</v>
      </c>
      <c r="B56919" s="16">
        <v>44361.693148867314</v>
      </c>
      <c r="C56919" s="17">
        <v>192752</v>
      </c>
      <c r="D56919" s="44">
        <v>347008</v>
      </c>
    </row>
    <row r="56920" spans="1:4" x14ac:dyDescent="0.25">
      <c r="A56920" s="15">
        <v>174080</v>
      </c>
      <c r="B56920" s="16">
        <v>44361.693148867314</v>
      </c>
      <c r="C56920" s="17">
        <v>227637</v>
      </c>
      <c r="D56920" s="44">
        <v>182191</v>
      </c>
    </row>
    <row r="56921" spans="1:4" x14ac:dyDescent="0.25">
      <c r="A56921" s="15">
        <v>174082</v>
      </c>
      <c r="B56921" s="16">
        <v>44361.693553398058</v>
      </c>
      <c r="C56921" s="17">
        <v>11953</v>
      </c>
      <c r="D56921" s="44">
        <v>103560</v>
      </c>
    </row>
    <row r="56922" spans="1:4" x14ac:dyDescent="0.25">
      <c r="A56922" s="15">
        <v>174087</v>
      </c>
      <c r="B56922" s="16">
        <v>44361.694362459551</v>
      </c>
      <c r="C56922" s="17">
        <v>310080</v>
      </c>
      <c r="D56922" s="44">
        <v>162940</v>
      </c>
    </row>
    <row r="56923" spans="1:4" x14ac:dyDescent="0.25">
      <c r="A56923" s="15">
        <v>174092</v>
      </c>
      <c r="B56923" s="16">
        <v>44361.694766990295</v>
      </c>
      <c r="C56923" s="17">
        <v>175528</v>
      </c>
      <c r="D56923" s="44">
        <v>129210</v>
      </c>
    </row>
    <row r="56924" spans="1:4" x14ac:dyDescent="0.25">
      <c r="A56924" s="15">
        <v>174095</v>
      </c>
      <c r="B56924" s="16">
        <v>44361.695980582524</v>
      </c>
      <c r="C56924" s="17">
        <v>89877</v>
      </c>
      <c r="D56924" s="44">
        <v>347008</v>
      </c>
    </row>
    <row r="56925" spans="1:4" x14ac:dyDescent="0.25">
      <c r="A56925" s="15">
        <v>174097</v>
      </c>
      <c r="B56925" s="16">
        <v>44361.696385113268</v>
      </c>
      <c r="C56925" s="17">
        <v>115355</v>
      </c>
      <c r="D56925" s="44">
        <v>5151</v>
      </c>
    </row>
    <row r="56926" spans="1:4" x14ac:dyDescent="0.25">
      <c r="A56926" s="15">
        <v>174102</v>
      </c>
      <c r="B56926" s="16">
        <v>44361.696385113268</v>
      </c>
      <c r="C56926" s="17">
        <v>237047</v>
      </c>
      <c r="D56926" s="44">
        <v>411922</v>
      </c>
    </row>
    <row r="56927" spans="1:4" x14ac:dyDescent="0.25">
      <c r="A56927" s="15">
        <v>174103</v>
      </c>
      <c r="B56927" s="16">
        <v>44361.697598705505</v>
      </c>
      <c r="C56927" s="17">
        <v>52419</v>
      </c>
      <c r="D56927" s="44">
        <v>347008</v>
      </c>
    </row>
    <row r="56928" spans="1:4" x14ac:dyDescent="0.25">
      <c r="A56928" s="15">
        <v>174108</v>
      </c>
      <c r="B56928" s="16">
        <v>44361.697598705505</v>
      </c>
      <c r="C56928" s="17">
        <v>184716</v>
      </c>
      <c r="D56928" s="44">
        <v>401945</v>
      </c>
    </row>
    <row r="56929" spans="1:4" x14ac:dyDescent="0.25">
      <c r="A56929" s="15">
        <v>174112</v>
      </c>
      <c r="B56929" s="16">
        <v>44361.699216828478</v>
      </c>
      <c r="C56929" s="17">
        <v>91545</v>
      </c>
      <c r="D56929" s="44">
        <v>189009</v>
      </c>
    </row>
    <row r="56930" spans="1:4" x14ac:dyDescent="0.25">
      <c r="A56930" s="15">
        <v>174114</v>
      </c>
      <c r="B56930" s="16">
        <v>44361.699216828478</v>
      </c>
      <c r="C56930" s="17">
        <v>253483</v>
      </c>
      <c r="D56930" s="44">
        <v>230507</v>
      </c>
    </row>
    <row r="56931" spans="1:4" x14ac:dyDescent="0.25">
      <c r="A56931" s="15">
        <v>174116</v>
      </c>
      <c r="B56931" s="16">
        <v>44361.7</v>
      </c>
      <c r="C56931" s="17">
        <v>161983</v>
      </c>
      <c r="D56931" s="44">
        <v>471403</v>
      </c>
    </row>
    <row r="56932" spans="1:4" x14ac:dyDescent="0.25">
      <c r="A56932" s="15">
        <v>174121</v>
      </c>
      <c r="B56932" s="16">
        <v>44361.700025889964</v>
      </c>
      <c r="C56932" s="17">
        <v>64289</v>
      </c>
      <c r="D56932" s="44">
        <v>148630</v>
      </c>
    </row>
    <row r="56933" spans="1:4" x14ac:dyDescent="0.25">
      <c r="A56933" s="15">
        <v>174126</v>
      </c>
      <c r="B56933" s="16">
        <v>44361.700430420715</v>
      </c>
      <c r="C56933" s="17">
        <v>251315</v>
      </c>
      <c r="D56933" s="44">
        <v>230507</v>
      </c>
    </row>
    <row r="56934" spans="1:4" x14ac:dyDescent="0.25">
      <c r="A56934" s="15">
        <v>174128</v>
      </c>
      <c r="B56934" s="16">
        <v>44361.701644012945</v>
      </c>
      <c r="C56934" s="17">
        <v>277500</v>
      </c>
      <c r="D56934" s="44">
        <v>103966</v>
      </c>
    </row>
    <row r="56935" spans="1:4" x14ac:dyDescent="0.25">
      <c r="A56935" s="15">
        <v>174131</v>
      </c>
      <c r="B56935" s="16">
        <v>44361.702048543688</v>
      </c>
      <c r="C56935" s="17">
        <v>202725</v>
      </c>
      <c r="D56935" s="44">
        <v>275247</v>
      </c>
    </row>
    <row r="56936" spans="1:4" x14ac:dyDescent="0.25">
      <c r="A56936" s="15">
        <v>174135</v>
      </c>
      <c r="B56936" s="16">
        <v>44361.702048543688</v>
      </c>
      <c r="C56936" s="17">
        <v>225444</v>
      </c>
      <c r="D56936" s="44">
        <v>471403</v>
      </c>
    </row>
    <row r="56937" spans="1:4" x14ac:dyDescent="0.25">
      <c r="A56937" s="15">
        <v>174136</v>
      </c>
      <c r="B56937" s="16">
        <v>44361.702857605182</v>
      </c>
      <c r="C56937" s="17">
        <v>79490</v>
      </c>
      <c r="D56937" s="44">
        <v>88863</v>
      </c>
    </row>
    <row r="56938" spans="1:4" x14ac:dyDescent="0.25">
      <c r="A56938" s="15">
        <v>174137</v>
      </c>
      <c r="B56938" s="16">
        <v>44361.704071197411</v>
      </c>
      <c r="C56938" s="17">
        <v>19397</v>
      </c>
      <c r="D56938" s="44">
        <v>403089</v>
      </c>
    </row>
    <row r="56939" spans="1:4" x14ac:dyDescent="0.25">
      <c r="A56939" s="15">
        <v>174138</v>
      </c>
      <c r="B56939" s="16">
        <v>44361.704071197411</v>
      </c>
      <c r="C56939" s="17">
        <v>234835</v>
      </c>
      <c r="D56939" s="44">
        <v>419974</v>
      </c>
    </row>
    <row r="56940" spans="1:4" x14ac:dyDescent="0.25">
      <c r="A56940" s="15">
        <v>174143</v>
      </c>
      <c r="B56940" s="16">
        <v>44361.704071197411</v>
      </c>
      <c r="C56940" s="17">
        <v>263440</v>
      </c>
      <c r="D56940" s="44">
        <v>213133</v>
      </c>
    </row>
    <row r="56941" spans="1:4" x14ac:dyDescent="0.25">
      <c r="A56941" s="15">
        <v>174146</v>
      </c>
      <c r="B56941" s="16">
        <v>44361.704071197411</v>
      </c>
      <c r="C56941" s="17">
        <v>321297</v>
      </c>
      <c r="D56941" s="44">
        <v>100412</v>
      </c>
    </row>
    <row r="56942" spans="1:4" x14ac:dyDescent="0.25">
      <c r="A56942" s="15">
        <v>174147</v>
      </c>
      <c r="B56942" s="16">
        <v>44361.704475728155</v>
      </c>
      <c r="C56942" s="17">
        <v>152936</v>
      </c>
      <c r="D56942" s="44">
        <v>411922</v>
      </c>
    </row>
    <row r="56943" spans="1:4" x14ac:dyDescent="0.25">
      <c r="A56943" s="15">
        <v>174148</v>
      </c>
      <c r="B56943" s="16">
        <v>44361.704475728155</v>
      </c>
      <c r="C56943" s="17">
        <v>318337</v>
      </c>
      <c r="D56943" s="44">
        <v>50299</v>
      </c>
    </row>
    <row r="56944" spans="1:4" x14ac:dyDescent="0.25">
      <c r="A56944" s="15">
        <v>174150</v>
      </c>
      <c r="B56944" s="16">
        <v>44361.704475728155</v>
      </c>
      <c r="C56944" s="17">
        <v>322953</v>
      </c>
      <c r="D56944" s="44">
        <v>230507</v>
      </c>
    </row>
    <row r="56945" spans="1:4" x14ac:dyDescent="0.25">
      <c r="A56945" s="15">
        <v>174152</v>
      </c>
      <c r="B56945" s="16">
        <v>44361.704475728155</v>
      </c>
      <c r="C56945" s="17">
        <v>326570</v>
      </c>
      <c r="D56945" s="44">
        <v>21527</v>
      </c>
    </row>
    <row r="56946" spans="1:4" x14ac:dyDescent="0.25">
      <c r="A56946" s="15">
        <v>174154</v>
      </c>
      <c r="B56946" s="16">
        <v>44361.704880258898</v>
      </c>
      <c r="C56946" s="17">
        <v>330172</v>
      </c>
      <c r="D56946" s="44">
        <v>158978</v>
      </c>
    </row>
    <row r="56947" spans="1:4" x14ac:dyDescent="0.25">
      <c r="A56947" s="15">
        <v>174156</v>
      </c>
      <c r="B56947" s="16">
        <v>44361.705689320392</v>
      </c>
      <c r="C56947" s="17">
        <v>248549</v>
      </c>
      <c r="D56947" s="44">
        <v>456134</v>
      </c>
    </row>
    <row r="56948" spans="1:4" x14ac:dyDescent="0.25">
      <c r="A56948" s="15">
        <v>174160</v>
      </c>
      <c r="B56948" s="16">
        <v>44361.705999999998</v>
      </c>
      <c r="C56948" s="17">
        <v>91926</v>
      </c>
      <c r="D56948" s="44">
        <v>53136</v>
      </c>
    </row>
    <row r="56949" spans="1:4" x14ac:dyDescent="0.25">
      <c r="A56949" s="15">
        <v>174161</v>
      </c>
      <c r="B56949" s="16">
        <v>44361.706093851135</v>
      </c>
      <c r="C56949" s="17">
        <v>80738</v>
      </c>
      <c r="D56949" s="44">
        <v>351192</v>
      </c>
    </row>
    <row r="56950" spans="1:4" x14ac:dyDescent="0.25">
      <c r="A56950" s="15">
        <v>174164</v>
      </c>
      <c r="B56950" s="16">
        <v>44361.706666666665</v>
      </c>
      <c r="C56950" s="17">
        <v>316627</v>
      </c>
      <c r="D56950" s="44">
        <v>227775</v>
      </c>
    </row>
    <row r="56951" spans="1:4" x14ac:dyDescent="0.25">
      <c r="A56951" s="15">
        <v>174166</v>
      </c>
      <c r="B56951" s="16">
        <v>44361.706902912621</v>
      </c>
      <c r="C56951" s="17">
        <v>76140</v>
      </c>
      <c r="D56951" s="44">
        <v>153977</v>
      </c>
    </row>
    <row r="56952" spans="1:4" x14ac:dyDescent="0.25">
      <c r="A56952" s="15">
        <v>174169</v>
      </c>
      <c r="B56952" s="16">
        <v>44361.707307443365</v>
      </c>
      <c r="C56952" s="17">
        <v>69885</v>
      </c>
      <c r="D56952" s="44">
        <v>226626</v>
      </c>
    </row>
    <row r="56953" spans="1:4" x14ac:dyDescent="0.25">
      <c r="A56953" s="15">
        <v>174172</v>
      </c>
      <c r="B56953" s="16">
        <v>44361.707711974115</v>
      </c>
      <c r="C56953" s="17">
        <v>217204</v>
      </c>
      <c r="D56953" s="44">
        <v>310069</v>
      </c>
    </row>
    <row r="56954" spans="1:4" x14ac:dyDescent="0.25">
      <c r="A56954" s="15">
        <v>174173</v>
      </c>
      <c r="B56954" s="16">
        <v>44361.708116504851</v>
      </c>
      <c r="C56954" s="17">
        <v>244982</v>
      </c>
      <c r="D56954" s="44">
        <v>39621</v>
      </c>
    </row>
    <row r="56955" spans="1:4" x14ac:dyDescent="0.25">
      <c r="A56955" s="15">
        <v>174174</v>
      </c>
      <c r="B56955" s="16">
        <v>44361.709330097088</v>
      </c>
      <c r="C56955" s="17">
        <v>284129</v>
      </c>
      <c r="D56955" s="44">
        <v>153893</v>
      </c>
    </row>
    <row r="56956" spans="1:4" x14ac:dyDescent="0.25">
      <c r="A56956" s="15">
        <v>174179</v>
      </c>
      <c r="B56956" s="16">
        <v>44361.709734627831</v>
      </c>
      <c r="C56956" s="17">
        <v>72115</v>
      </c>
      <c r="D56956" s="44">
        <v>452568</v>
      </c>
    </row>
    <row r="56957" spans="1:4" x14ac:dyDescent="0.25">
      <c r="A56957" s="15">
        <v>174181</v>
      </c>
      <c r="B56957" s="16">
        <v>44361.710139158575</v>
      </c>
      <c r="C56957" s="17">
        <v>289017</v>
      </c>
      <c r="D56957" s="44">
        <v>154256</v>
      </c>
    </row>
    <row r="56958" spans="1:4" x14ac:dyDescent="0.25">
      <c r="A56958" s="15">
        <v>174186</v>
      </c>
      <c r="B56958" s="16">
        <v>44361.710543689318</v>
      </c>
      <c r="C56958" s="17">
        <v>76350</v>
      </c>
      <c r="D56958" s="44">
        <v>244574</v>
      </c>
    </row>
    <row r="56959" spans="1:4" x14ac:dyDescent="0.25">
      <c r="A56959" s="15">
        <v>174191</v>
      </c>
      <c r="B56959" s="16">
        <v>44361.710948220069</v>
      </c>
      <c r="C56959" s="17">
        <v>102543</v>
      </c>
      <c r="D56959" s="44">
        <v>227151</v>
      </c>
    </row>
    <row r="56960" spans="1:4" x14ac:dyDescent="0.25">
      <c r="A56960" s="15">
        <v>174194</v>
      </c>
      <c r="B56960" s="16">
        <v>44361.710948220069</v>
      </c>
      <c r="C56960" s="17">
        <v>199221</v>
      </c>
      <c r="D56960" s="44">
        <v>351192</v>
      </c>
    </row>
    <row r="56961" spans="1:4" x14ac:dyDescent="0.25">
      <c r="A56961" s="15">
        <v>174198</v>
      </c>
      <c r="B56961" s="16">
        <v>44361.710948220069</v>
      </c>
      <c r="C56961" s="17">
        <v>260143</v>
      </c>
      <c r="D56961" s="44">
        <v>53721</v>
      </c>
    </row>
    <row r="56962" spans="1:4" x14ac:dyDescent="0.25">
      <c r="A56962" s="15">
        <v>174200</v>
      </c>
      <c r="B56962" s="16">
        <v>44361.710948220069</v>
      </c>
      <c r="C56962" s="17">
        <v>330179</v>
      </c>
      <c r="D56962" s="44">
        <v>21760</v>
      </c>
    </row>
    <row r="56963" spans="1:4" x14ac:dyDescent="0.25">
      <c r="A56963" s="15">
        <v>174204</v>
      </c>
      <c r="B56963" s="16">
        <v>44361.710948220069</v>
      </c>
      <c r="C56963" s="17">
        <v>349299</v>
      </c>
      <c r="D56963" s="44">
        <v>158978</v>
      </c>
    </row>
    <row r="56964" spans="1:4" x14ac:dyDescent="0.25">
      <c r="A56964" s="15">
        <v>174208</v>
      </c>
      <c r="B56964" s="16">
        <v>44361.711352750805</v>
      </c>
      <c r="C56964" s="17">
        <v>222809</v>
      </c>
      <c r="D56964" s="44">
        <v>198051</v>
      </c>
    </row>
    <row r="56965" spans="1:4" x14ac:dyDescent="0.25">
      <c r="A56965" s="15">
        <v>174211</v>
      </c>
      <c r="B56965" s="16">
        <v>44361.712161812298</v>
      </c>
      <c r="C56965" s="17">
        <v>288132</v>
      </c>
      <c r="D56965" s="44">
        <v>351192</v>
      </c>
    </row>
    <row r="56966" spans="1:4" x14ac:dyDescent="0.25">
      <c r="A56966" s="15">
        <v>174212</v>
      </c>
      <c r="B56966" s="16">
        <v>44361.712566343042</v>
      </c>
      <c r="C56966" s="17">
        <v>27574</v>
      </c>
      <c r="D56966" s="44">
        <v>470762</v>
      </c>
    </row>
    <row r="56967" spans="1:4" x14ac:dyDescent="0.25">
      <c r="A56967" s="15">
        <v>174215</v>
      </c>
      <c r="B56967" s="16">
        <v>44361.712566343042</v>
      </c>
      <c r="C56967" s="17">
        <v>255900</v>
      </c>
      <c r="D56967" s="44">
        <v>189009</v>
      </c>
    </row>
    <row r="56968" spans="1:4" x14ac:dyDescent="0.25">
      <c r="A56968" s="15">
        <v>174220</v>
      </c>
      <c r="B56968" s="16">
        <v>44361.712566343042</v>
      </c>
      <c r="C56968" s="17">
        <v>276800</v>
      </c>
      <c r="D56968" s="44">
        <v>411922</v>
      </c>
    </row>
    <row r="56969" spans="1:4" x14ac:dyDescent="0.25">
      <c r="A56969" s="15">
        <v>174222</v>
      </c>
      <c r="B56969" s="16">
        <v>44361.713375404528</v>
      </c>
      <c r="C56969" s="17">
        <v>47940</v>
      </c>
      <c r="D56969" s="44">
        <v>344690</v>
      </c>
    </row>
    <row r="56970" spans="1:4" x14ac:dyDescent="0.25">
      <c r="A56970" s="15">
        <v>174223</v>
      </c>
      <c r="B56970" s="16">
        <v>44361.713375404528</v>
      </c>
      <c r="C56970" s="17">
        <v>146821</v>
      </c>
      <c r="D56970" s="44">
        <v>411922</v>
      </c>
    </row>
    <row r="56971" spans="1:4" x14ac:dyDescent="0.25">
      <c r="A56971" s="15">
        <v>174224</v>
      </c>
      <c r="B56971" s="16">
        <v>44361.713779935279</v>
      </c>
      <c r="C56971" s="17">
        <v>302889</v>
      </c>
      <c r="D56971" s="44">
        <v>230507</v>
      </c>
    </row>
    <row r="56972" spans="1:4" x14ac:dyDescent="0.25">
      <c r="A56972" s="15">
        <v>174229</v>
      </c>
      <c r="B56972" s="16">
        <v>44361.714184466022</v>
      </c>
      <c r="C56972" s="17">
        <v>207229</v>
      </c>
      <c r="D56972" s="44">
        <v>112334</v>
      </c>
    </row>
    <row r="56973" spans="1:4" x14ac:dyDescent="0.25">
      <c r="A56973" s="15">
        <v>174232</v>
      </c>
      <c r="B56973" s="16">
        <v>44361.714588996758</v>
      </c>
      <c r="C56973" s="17">
        <v>54110</v>
      </c>
      <c r="D56973" s="44">
        <v>438609</v>
      </c>
    </row>
    <row r="56974" spans="1:4" x14ac:dyDescent="0.25">
      <c r="A56974" s="15">
        <v>174237</v>
      </c>
      <c r="B56974" s="16">
        <v>44361.714588996758</v>
      </c>
      <c r="C56974" s="17">
        <v>102051</v>
      </c>
      <c r="D56974" s="44">
        <v>112334</v>
      </c>
    </row>
    <row r="56975" spans="1:4" x14ac:dyDescent="0.25">
      <c r="A56975" s="15">
        <v>174239</v>
      </c>
      <c r="B56975" s="16">
        <v>44361.714588996758</v>
      </c>
      <c r="C56975" s="17">
        <v>143345</v>
      </c>
      <c r="D56975" s="44">
        <v>60239</v>
      </c>
    </row>
    <row r="56976" spans="1:4" x14ac:dyDescent="0.25">
      <c r="A56976" s="15">
        <v>174242</v>
      </c>
      <c r="B56976" s="16">
        <v>44361.714588996758</v>
      </c>
      <c r="C56976" s="17">
        <v>295510</v>
      </c>
      <c r="D56976" s="44">
        <v>357547</v>
      </c>
    </row>
    <row r="56977" spans="1:4" x14ac:dyDescent="0.25">
      <c r="A56977" s="15">
        <v>174243</v>
      </c>
      <c r="B56977" s="16">
        <v>44361.715398058252</v>
      </c>
      <c r="C56977" s="17">
        <v>66991</v>
      </c>
      <c r="D56977" s="44">
        <v>264283</v>
      </c>
    </row>
    <row r="56978" spans="1:4" x14ac:dyDescent="0.25">
      <c r="A56978" s="15">
        <v>174246</v>
      </c>
      <c r="B56978" s="16">
        <v>44361.715802588995</v>
      </c>
      <c r="C56978" s="17">
        <v>144621</v>
      </c>
      <c r="D56978" s="44">
        <v>154256</v>
      </c>
    </row>
    <row r="56979" spans="1:4" x14ac:dyDescent="0.25">
      <c r="A56979" s="15">
        <v>174248</v>
      </c>
      <c r="B56979" s="16">
        <v>44361.715802589002</v>
      </c>
      <c r="C56979" s="17">
        <v>107292</v>
      </c>
      <c r="D56979" s="44">
        <v>313780</v>
      </c>
    </row>
    <row r="56980" spans="1:4" x14ac:dyDescent="0.25">
      <c r="A56980" s="15">
        <v>174249</v>
      </c>
      <c r="B56980" s="16">
        <v>44361.715802589002</v>
      </c>
      <c r="C56980" s="17">
        <v>312390</v>
      </c>
      <c r="D56980" s="44">
        <v>341333</v>
      </c>
    </row>
    <row r="56981" spans="1:4" x14ac:dyDescent="0.25">
      <c r="A56981" s="15">
        <v>174252</v>
      </c>
      <c r="B56981" s="16">
        <v>44361.717016181232</v>
      </c>
      <c r="C56981" s="17">
        <v>89861</v>
      </c>
      <c r="D56981" s="44">
        <v>249762</v>
      </c>
    </row>
    <row r="56982" spans="1:4" x14ac:dyDescent="0.25">
      <c r="A56982" s="15">
        <v>174256</v>
      </c>
      <c r="B56982" s="16">
        <v>44361.717016181232</v>
      </c>
      <c r="C56982" s="17">
        <v>123805</v>
      </c>
      <c r="D56982" s="44">
        <v>21760</v>
      </c>
    </row>
    <row r="56983" spans="1:4" x14ac:dyDescent="0.25">
      <c r="A56983" s="15">
        <v>174258</v>
      </c>
      <c r="B56983" s="16">
        <v>44361.717420711975</v>
      </c>
      <c r="C56983" s="17">
        <v>105272</v>
      </c>
      <c r="D56983" s="44">
        <v>132699</v>
      </c>
    </row>
    <row r="56984" spans="1:4" x14ac:dyDescent="0.25">
      <c r="A56984" s="15">
        <v>174263</v>
      </c>
      <c r="B56984" s="16">
        <v>44361.717420711975</v>
      </c>
      <c r="C56984" s="17">
        <v>195472</v>
      </c>
      <c r="D56984" s="44">
        <v>439741</v>
      </c>
    </row>
    <row r="56985" spans="1:4" x14ac:dyDescent="0.25">
      <c r="A56985" s="15">
        <v>174266</v>
      </c>
      <c r="B56985" s="16">
        <v>44361.718229773462</v>
      </c>
      <c r="C56985" s="17">
        <v>21084</v>
      </c>
      <c r="D56985" s="44">
        <v>411922</v>
      </c>
    </row>
    <row r="56986" spans="1:4" x14ac:dyDescent="0.25">
      <c r="A56986" s="15">
        <v>174271</v>
      </c>
      <c r="B56986" s="16">
        <v>44361.718634304212</v>
      </c>
      <c r="C56986" s="17">
        <v>147175</v>
      </c>
      <c r="D56986" s="44">
        <v>179296</v>
      </c>
    </row>
    <row r="56987" spans="1:4" x14ac:dyDescent="0.25">
      <c r="A56987" s="15">
        <v>174274</v>
      </c>
      <c r="B56987" s="16">
        <v>44361.718634304212</v>
      </c>
      <c r="C56987" s="17">
        <v>316273</v>
      </c>
      <c r="D56987" s="44">
        <v>246229</v>
      </c>
    </row>
    <row r="56988" spans="1:4" x14ac:dyDescent="0.25">
      <c r="A56988" s="15">
        <v>174276</v>
      </c>
      <c r="B56988" s="16">
        <v>44361.718666666668</v>
      </c>
      <c r="C56988" s="17">
        <v>50138</v>
      </c>
      <c r="D56988" s="44">
        <v>411922</v>
      </c>
    </row>
    <row r="56989" spans="1:4" x14ac:dyDescent="0.25">
      <c r="A56989" s="15">
        <v>174280</v>
      </c>
      <c r="B56989" s="16">
        <v>44361.719038834955</v>
      </c>
      <c r="C56989" s="17">
        <v>341828</v>
      </c>
      <c r="D56989" s="44">
        <v>65828</v>
      </c>
    </row>
    <row r="56990" spans="1:4" x14ac:dyDescent="0.25">
      <c r="A56990" s="15">
        <v>174282</v>
      </c>
      <c r="B56990" s="16">
        <v>44361.720252427185</v>
      </c>
      <c r="C56990" s="17">
        <v>226265</v>
      </c>
      <c r="D56990" s="44">
        <v>440493</v>
      </c>
    </row>
    <row r="56991" spans="1:4" x14ac:dyDescent="0.25">
      <c r="A56991" s="15">
        <v>174287</v>
      </c>
      <c r="B56991" s="16">
        <v>44361.720252427185</v>
      </c>
      <c r="C56991" s="17">
        <v>231166</v>
      </c>
      <c r="D56991" s="44">
        <v>189009</v>
      </c>
    </row>
    <row r="56992" spans="1:4" x14ac:dyDescent="0.25">
      <c r="A56992" s="15">
        <v>174291</v>
      </c>
      <c r="B56992" s="16">
        <v>44361.720252427185</v>
      </c>
      <c r="C56992" s="17">
        <v>232723</v>
      </c>
      <c r="D56992" s="44">
        <v>193084</v>
      </c>
    </row>
    <row r="56993" spans="1:4" x14ac:dyDescent="0.25">
      <c r="A56993" s="15">
        <v>174296</v>
      </c>
      <c r="B56993" s="16">
        <v>44361.720656957928</v>
      </c>
      <c r="C56993" s="17">
        <v>256106</v>
      </c>
      <c r="D56993" s="44">
        <v>351192</v>
      </c>
    </row>
    <row r="56994" spans="1:4" x14ac:dyDescent="0.25">
      <c r="A56994" s="15">
        <v>174299</v>
      </c>
      <c r="B56994" s="16">
        <v>44361.722679611645</v>
      </c>
      <c r="C56994" s="17">
        <v>171641</v>
      </c>
      <c r="D56994" s="44">
        <v>158978</v>
      </c>
    </row>
    <row r="56995" spans="1:4" x14ac:dyDescent="0.25">
      <c r="A56995" s="15">
        <v>174303</v>
      </c>
      <c r="B56995" s="16">
        <v>44361.723084142395</v>
      </c>
      <c r="C56995" s="17">
        <v>183870</v>
      </c>
      <c r="D56995" s="44">
        <v>88863</v>
      </c>
    </row>
    <row r="56996" spans="1:4" x14ac:dyDescent="0.25">
      <c r="A56996" s="15">
        <v>174308</v>
      </c>
      <c r="B56996" s="16">
        <v>44361.724297734625</v>
      </c>
      <c r="C56996" s="17">
        <v>80126</v>
      </c>
      <c r="D56996" s="44">
        <v>280115</v>
      </c>
    </row>
    <row r="56997" spans="1:4" x14ac:dyDescent="0.25">
      <c r="A56997" s="15">
        <v>174309</v>
      </c>
      <c r="B56997" s="16">
        <v>44361.725106796119</v>
      </c>
      <c r="C56997" s="17">
        <v>85904</v>
      </c>
      <c r="D56997" s="44">
        <v>388561</v>
      </c>
    </row>
    <row r="56998" spans="1:4" x14ac:dyDescent="0.25">
      <c r="A56998" s="15">
        <v>174310</v>
      </c>
      <c r="B56998" s="16">
        <v>44361.725511326862</v>
      </c>
      <c r="C56998" s="17">
        <v>212576</v>
      </c>
      <c r="D56998" s="44">
        <v>182191</v>
      </c>
    </row>
    <row r="56999" spans="1:4" x14ac:dyDescent="0.25">
      <c r="A56999" s="15">
        <v>174315</v>
      </c>
      <c r="B56999" s="16">
        <v>44361.725915857605</v>
      </c>
      <c r="C56999" s="17">
        <v>67680</v>
      </c>
      <c r="D56999" s="44">
        <v>294433</v>
      </c>
    </row>
    <row r="57000" spans="1:4" x14ac:dyDescent="0.25">
      <c r="A57000" s="15">
        <v>174316</v>
      </c>
      <c r="B57000" s="16">
        <v>44361.725915857605</v>
      </c>
      <c r="C57000" s="17">
        <v>92966</v>
      </c>
      <c r="D57000" s="44">
        <v>308537</v>
      </c>
    </row>
    <row r="57001" spans="1:4" x14ac:dyDescent="0.25">
      <c r="A57001" s="15">
        <v>174319</v>
      </c>
      <c r="B57001" s="16">
        <v>44361.726724919099</v>
      </c>
      <c r="C57001" s="17">
        <v>348916</v>
      </c>
      <c r="D57001" s="44">
        <v>250679</v>
      </c>
    </row>
    <row r="57002" spans="1:4" x14ac:dyDescent="0.25">
      <c r="A57002" s="15">
        <v>174321</v>
      </c>
      <c r="B57002" s="16">
        <v>44361.727129449842</v>
      </c>
      <c r="C57002" s="17">
        <v>76864</v>
      </c>
      <c r="D57002" s="44">
        <v>459455</v>
      </c>
    </row>
    <row r="57003" spans="1:4" x14ac:dyDescent="0.25">
      <c r="A57003" s="15">
        <v>174325</v>
      </c>
      <c r="B57003" s="16">
        <v>44361.727129449842</v>
      </c>
      <c r="C57003" s="17">
        <v>325381</v>
      </c>
      <c r="D57003" s="44">
        <v>129210</v>
      </c>
    </row>
    <row r="57004" spans="1:4" x14ac:dyDescent="0.25">
      <c r="A57004" s="15">
        <v>174328</v>
      </c>
      <c r="B57004" s="16">
        <v>44361.727533980578</v>
      </c>
      <c r="C57004" s="17">
        <v>303219</v>
      </c>
      <c r="D57004" s="44">
        <v>1019</v>
      </c>
    </row>
    <row r="57005" spans="1:4" x14ac:dyDescent="0.25">
      <c r="A57005" s="15">
        <v>174333</v>
      </c>
      <c r="B57005" s="16">
        <v>44361.727938511329</v>
      </c>
      <c r="C57005" s="17">
        <v>118843</v>
      </c>
      <c r="D57005" s="44">
        <v>411922</v>
      </c>
    </row>
    <row r="57006" spans="1:4" x14ac:dyDescent="0.25">
      <c r="A57006" s="15">
        <v>174337</v>
      </c>
      <c r="B57006" s="16">
        <v>44361.728343042072</v>
      </c>
      <c r="C57006" s="17">
        <v>38912</v>
      </c>
      <c r="D57006" s="44">
        <v>153893</v>
      </c>
    </row>
    <row r="57007" spans="1:4" x14ac:dyDescent="0.25">
      <c r="A57007" s="15">
        <v>174341</v>
      </c>
      <c r="B57007" s="16">
        <v>44361.728747572815</v>
      </c>
      <c r="C57007" s="17">
        <v>24944</v>
      </c>
      <c r="D57007" s="44">
        <v>347008</v>
      </c>
    </row>
    <row r="57008" spans="1:4" x14ac:dyDescent="0.25">
      <c r="A57008" s="15">
        <v>174345</v>
      </c>
      <c r="B57008" s="16">
        <v>44361.728747572815</v>
      </c>
      <c r="C57008" s="17">
        <v>127724</v>
      </c>
      <c r="D57008" s="44">
        <v>119655</v>
      </c>
    </row>
    <row r="57009" spans="1:4" x14ac:dyDescent="0.25">
      <c r="A57009" s="15">
        <v>174346</v>
      </c>
      <c r="B57009" s="16">
        <v>44361.729152103559</v>
      </c>
      <c r="C57009" s="17">
        <v>265550</v>
      </c>
      <c r="D57009" s="44">
        <v>250679</v>
      </c>
    </row>
    <row r="57010" spans="1:4" x14ac:dyDescent="0.25">
      <c r="A57010" s="15">
        <v>174350</v>
      </c>
      <c r="B57010" s="16">
        <v>44361.729556634302</v>
      </c>
      <c r="C57010" s="17">
        <v>345784</v>
      </c>
      <c r="D57010" s="44">
        <v>363403</v>
      </c>
    </row>
    <row r="57011" spans="1:4" x14ac:dyDescent="0.25">
      <c r="A57011" s="15">
        <v>174352</v>
      </c>
      <c r="B57011" s="16">
        <v>44361.729961165045</v>
      </c>
      <c r="C57011" s="17">
        <v>274477</v>
      </c>
      <c r="D57011" s="44">
        <v>242428</v>
      </c>
    </row>
    <row r="57012" spans="1:4" x14ac:dyDescent="0.25">
      <c r="A57012" s="15">
        <v>174357</v>
      </c>
      <c r="B57012" s="16">
        <v>44361.73</v>
      </c>
      <c r="C57012" s="17">
        <v>97516</v>
      </c>
      <c r="D57012" s="44">
        <v>227775</v>
      </c>
    </row>
    <row r="57013" spans="1:4" x14ac:dyDescent="0.25">
      <c r="A57013" s="15">
        <v>174362</v>
      </c>
      <c r="B57013" s="16">
        <v>44361.730365695796</v>
      </c>
      <c r="C57013" s="17">
        <v>237693</v>
      </c>
      <c r="D57013" s="44">
        <v>88863</v>
      </c>
    </row>
    <row r="57014" spans="1:4" x14ac:dyDescent="0.25">
      <c r="A57014" s="15">
        <v>174364</v>
      </c>
      <c r="B57014" s="16">
        <v>44361.731174757282</v>
      </c>
      <c r="C57014" s="17">
        <v>328509</v>
      </c>
      <c r="D57014" s="44">
        <v>433508</v>
      </c>
    </row>
    <row r="57015" spans="1:4" x14ac:dyDescent="0.25">
      <c r="A57015" s="15">
        <v>174369</v>
      </c>
      <c r="B57015" s="16">
        <v>44361.731333333337</v>
      </c>
      <c r="C57015" s="17">
        <v>28312</v>
      </c>
      <c r="D57015" s="44">
        <v>53136</v>
      </c>
    </row>
    <row r="57016" spans="1:4" x14ac:dyDescent="0.25">
      <c r="A57016" s="15">
        <v>174371</v>
      </c>
      <c r="B57016" s="16">
        <v>44361.731333333337</v>
      </c>
      <c r="C57016" s="17">
        <v>178286</v>
      </c>
      <c r="D57016" s="44">
        <v>439981</v>
      </c>
    </row>
    <row r="57017" spans="1:4" x14ac:dyDescent="0.25">
      <c r="A57017" s="15">
        <v>174373</v>
      </c>
      <c r="B57017" s="16">
        <v>44361.733601941749</v>
      </c>
      <c r="C57017" s="17">
        <v>2456</v>
      </c>
      <c r="D57017" s="44">
        <v>419184</v>
      </c>
    </row>
    <row r="57018" spans="1:4" x14ac:dyDescent="0.25">
      <c r="A57018" s="15">
        <v>174374</v>
      </c>
      <c r="B57018" s="16">
        <v>44361.734006472492</v>
      </c>
      <c r="C57018" s="17">
        <v>50302</v>
      </c>
      <c r="D57018" s="44">
        <v>350525</v>
      </c>
    </row>
    <row r="57019" spans="1:4" x14ac:dyDescent="0.25">
      <c r="A57019" s="15">
        <v>174377</v>
      </c>
      <c r="B57019" s="16">
        <v>44361.735220064729</v>
      </c>
      <c r="C57019" s="17">
        <v>6964</v>
      </c>
      <c r="D57019" s="44">
        <v>312509</v>
      </c>
    </row>
    <row r="57020" spans="1:4" x14ac:dyDescent="0.25">
      <c r="A57020" s="15">
        <v>174379</v>
      </c>
      <c r="B57020" s="16">
        <v>44361.735624595465</v>
      </c>
      <c r="C57020" s="17">
        <v>192095</v>
      </c>
      <c r="D57020" s="44">
        <v>227775</v>
      </c>
    </row>
    <row r="57021" spans="1:4" x14ac:dyDescent="0.25">
      <c r="A57021" s="15">
        <v>174381</v>
      </c>
      <c r="B57021" s="16">
        <v>44361.735624595472</v>
      </c>
      <c r="C57021" s="17">
        <v>249576</v>
      </c>
      <c r="D57021" s="44">
        <v>23892</v>
      </c>
    </row>
    <row r="57022" spans="1:4" x14ac:dyDescent="0.25">
      <c r="A57022" s="15">
        <v>174382</v>
      </c>
      <c r="B57022" s="16">
        <v>44361.736029126216</v>
      </c>
      <c r="C57022" s="17">
        <v>31191</v>
      </c>
      <c r="D57022" s="44">
        <v>371795</v>
      </c>
    </row>
    <row r="57023" spans="1:4" x14ac:dyDescent="0.25">
      <c r="A57023" s="15">
        <v>174383</v>
      </c>
      <c r="B57023" s="16">
        <v>44361.736029126216</v>
      </c>
      <c r="C57023" s="17">
        <v>287979</v>
      </c>
      <c r="D57023" s="44">
        <v>250679</v>
      </c>
    </row>
    <row r="57024" spans="1:4" x14ac:dyDescent="0.25">
      <c r="A57024" s="15">
        <v>174387</v>
      </c>
      <c r="B57024" s="16">
        <v>44361.736433656959</v>
      </c>
      <c r="C57024" s="17">
        <v>112383</v>
      </c>
      <c r="D57024" s="44">
        <v>422472</v>
      </c>
    </row>
    <row r="57025" spans="1:4" x14ac:dyDescent="0.25">
      <c r="A57025" s="15">
        <v>174391</v>
      </c>
      <c r="B57025" s="16">
        <v>44361.736666666664</v>
      </c>
      <c r="C57025" s="17">
        <v>80757</v>
      </c>
      <c r="D57025" s="44">
        <v>179296</v>
      </c>
    </row>
    <row r="57026" spans="1:4" x14ac:dyDescent="0.25">
      <c r="A57026" s="15">
        <v>174394</v>
      </c>
      <c r="B57026" s="16">
        <v>44361.737647249189</v>
      </c>
      <c r="C57026" s="17">
        <v>87308</v>
      </c>
      <c r="D57026" s="44">
        <v>28081</v>
      </c>
    </row>
    <row r="57027" spans="1:4" x14ac:dyDescent="0.25">
      <c r="A57027" s="15">
        <v>174399</v>
      </c>
      <c r="B57027" s="16">
        <v>44361.738051779932</v>
      </c>
      <c r="C57027" s="17">
        <v>174370</v>
      </c>
      <c r="D57027" s="44">
        <v>471403</v>
      </c>
    </row>
    <row r="57028" spans="1:4" x14ac:dyDescent="0.25">
      <c r="A57028" s="15">
        <v>174404</v>
      </c>
      <c r="B57028" s="16">
        <v>44361.740074433663</v>
      </c>
      <c r="C57028" s="17">
        <v>39841</v>
      </c>
      <c r="D57028" s="44">
        <v>70091</v>
      </c>
    </row>
    <row r="57029" spans="1:4" x14ac:dyDescent="0.25">
      <c r="A57029" s="15">
        <v>174408</v>
      </c>
      <c r="B57029" s="16">
        <v>44361.740074433663</v>
      </c>
      <c r="C57029" s="17">
        <v>282055</v>
      </c>
      <c r="D57029" s="44">
        <v>96633</v>
      </c>
    </row>
    <row r="57030" spans="1:4" x14ac:dyDescent="0.25">
      <c r="A57030" s="15">
        <v>174413</v>
      </c>
      <c r="B57030" s="16">
        <v>44361.740074433663</v>
      </c>
      <c r="C57030" s="17">
        <v>293791</v>
      </c>
      <c r="D57030" s="44">
        <v>13448</v>
      </c>
    </row>
    <row r="57031" spans="1:4" x14ac:dyDescent="0.25">
      <c r="A57031" s="15">
        <v>174418</v>
      </c>
      <c r="B57031" s="16">
        <v>44361.740074433663</v>
      </c>
      <c r="C57031" s="17">
        <v>314894</v>
      </c>
      <c r="D57031" s="44">
        <v>228405</v>
      </c>
    </row>
    <row r="57032" spans="1:4" x14ac:dyDescent="0.25">
      <c r="A57032" s="15">
        <v>174420</v>
      </c>
      <c r="B57032" s="16">
        <v>44361.740478964399</v>
      </c>
      <c r="C57032" s="17">
        <v>342880</v>
      </c>
      <c r="D57032" s="44">
        <v>471403</v>
      </c>
    </row>
    <row r="57033" spans="1:4" x14ac:dyDescent="0.25">
      <c r="A57033" s="15">
        <v>174423</v>
      </c>
      <c r="B57033" s="16">
        <v>44361.740883495142</v>
      </c>
      <c r="C57033" s="17">
        <v>157612</v>
      </c>
      <c r="D57033" s="44">
        <v>391599</v>
      </c>
    </row>
    <row r="57034" spans="1:4" x14ac:dyDescent="0.25">
      <c r="A57034" s="15">
        <v>174424</v>
      </c>
      <c r="B57034" s="16">
        <v>44361.742097087379</v>
      </c>
      <c r="C57034" s="17">
        <v>51480</v>
      </c>
      <c r="D57034" s="44">
        <v>182191</v>
      </c>
    </row>
    <row r="57035" spans="1:4" x14ac:dyDescent="0.25">
      <c r="A57035" s="15">
        <v>174428</v>
      </c>
      <c r="B57035" s="16">
        <v>44361.743310679616</v>
      </c>
      <c r="C57035" s="17">
        <v>217200</v>
      </c>
      <c r="D57035" s="44">
        <v>230507</v>
      </c>
    </row>
    <row r="57036" spans="1:4" x14ac:dyDescent="0.25">
      <c r="A57036" s="15">
        <v>174430</v>
      </c>
      <c r="B57036" s="16">
        <v>44361.743715210352</v>
      </c>
      <c r="C57036" s="17">
        <v>66855</v>
      </c>
      <c r="D57036" s="44">
        <v>98272</v>
      </c>
    </row>
    <row r="57037" spans="1:4" x14ac:dyDescent="0.25">
      <c r="A57037" s="15">
        <v>174434</v>
      </c>
      <c r="B57037" s="16">
        <v>44361.743715210352</v>
      </c>
      <c r="C57037" s="17">
        <v>91994</v>
      </c>
      <c r="D57037" s="44">
        <v>231092</v>
      </c>
    </row>
    <row r="57038" spans="1:4" x14ac:dyDescent="0.25">
      <c r="A57038" s="15">
        <v>174439</v>
      </c>
      <c r="B57038" s="16">
        <v>44361.744524271846</v>
      </c>
      <c r="C57038" s="17">
        <v>64588</v>
      </c>
      <c r="D57038" s="44">
        <v>242428</v>
      </c>
    </row>
    <row r="57039" spans="1:4" x14ac:dyDescent="0.25">
      <c r="A57039" s="15">
        <v>174441</v>
      </c>
      <c r="B57039" s="16">
        <v>44361.744524271846</v>
      </c>
      <c r="C57039" s="17">
        <v>260478</v>
      </c>
      <c r="D57039" s="44">
        <v>133619</v>
      </c>
    </row>
    <row r="57040" spans="1:4" x14ac:dyDescent="0.25">
      <c r="A57040" s="15">
        <v>174445</v>
      </c>
      <c r="B57040" s="16">
        <v>44361.744928802589</v>
      </c>
      <c r="C57040" s="17">
        <v>126728</v>
      </c>
      <c r="D57040" s="44">
        <v>405774</v>
      </c>
    </row>
    <row r="57041" spans="1:4" x14ac:dyDescent="0.25">
      <c r="A57041" s="15">
        <v>174448</v>
      </c>
      <c r="B57041" s="16">
        <v>44361.744928802589</v>
      </c>
      <c r="C57041" s="17">
        <v>315725</v>
      </c>
      <c r="D57041" s="44">
        <v>411922</v>
      </c>
    </row>
    <row r="57042" spans="1:4" x14ac:dyDescent="0.25">
      <c r="A57042" s="15">
        <v>174453</v>
      </c>
      <c r="B57042" s="16">
        <v>44361.744928802589</v>
      </c>
      <c r="C57042" s="17">
        <v>331465</v>
      </c>
      <c r="D57042" s="44">
        <v>392434</v>
      </c>
    </row>
    <row r="57043" spans="1:4" x14ac:dyDescent="0.25">
      <c r="A57043" s="15">
        <v>174456</v>
      </c>
      <c r="B57043" s="16">
        <v>44361.746142394819</v>
      </c>
      <c r="C57043" s="17">
        <v>207335</v>
      </c>
      <c r="D57043" s="44">
        <v>111368</v>
      </c>
    </row>
    <row r="57044" spans="1:4" x14ac:dyDescent="0.25">
      <c r="A57044" s="15">
        <v>174459</v>
      </c>
      <c r="B57044" s="16">
        <v>44361.746951456305</v>
      </c>
      <c r="C57044" s="17">
        <v>193271</v>
      </c>
      <c r="D57044" s="44">
        <v>394154</v>
      </c>
    </row>
    <row r="57045" spans="1:4" x14ac:dyDescent="0.25">
      <c r="A57045" s="15">
        <v>174461</v>
      </c>
      <c r="B57045" s="16">
        <v>44361.74816504855</v>
      </c>
      <c r="C57045" s="17">
        <v>96230</v>
      </c>
      <c r="D57045" s="44">
        <v>179296</v>
      </c>
    </row>
    <row r="57046" spans="1:4" x14ac:dyDescent="0.25">
      <c r="A57046" s="15">
        <v>174462</v>
      </c>
      <c r="B57046" s="16">
        <v>44361.74816504855</v>
      </c>
      <c r="C57046" s="17">
        <v>152948</v>
      </c>
      <c r="D57046" s="44">
        <v>351192</v>
      </c>
    </row>
    <row r="57047" spans="1:4" x14ac:dyDescent="0.25">
      <c r="A57047" s="15">
        <v>174464</v>
      </c>
      <c r="B57047" s="16">
        <v>44361.748974110029</v>
      </c>
      <c r="C57047" s="17">
        <v>94416</v>
      </c>
      <c r="D57047" s="44">
        <v>366805</v>
      </c>
    </row>
    <row r="57048" spans="1:4" x14ac:dyDescent="0.25">
      <c r="A57048" s="15">
        <v>174466</v>
      </c>
      <c r="B57048" s="16">
        <v>44361.749378640779</v>
      </c>
      <c r="C57048" s="17">
        <v>37757</v>
      </c>
      <c r="D57048" s="44">
        <v>127233</v>
      </c>
    </row>
    <row r="57049" spans="1:4" x14ac:dyDescent="0.25">
      <c r="A57049" s="15">
        <v>174469</v>
      </c>
      <c r="B57049" s="16">
        <v>44361.749783171523</v>
      </c>
      <c r="C57049" s="17">
        <v>177971</v>
      </c>
      <c r="D57049" s="44">
        <v>413764</v>
      </c>
    </row>
    <row r="57050" spans="1:4" x14ac:dyDescent="0.25">
      <c r="A57050" s="15">
        <v>174471</v>
      </c>
      <c r="B57050" s="16">
        <v>44361.750187702266</v>
      </c>
      <c r="C57050" s="17">
        <v>215885</v>
      </c>
      <c r="D57050" s="44">
        <v>411922</v>
      </c>
    </row>
    <row r="57051" spans="1:4" x14ac:dyDescent="0.25">
      <c r="A57051" s="15">
        <v>174472</v>
      </c>
      <c r="B57051" s="16">
        <v>44361.750996763752</v>
      </c>
      <c r="C57051" s="17">
        <v>342014</v>
      </c>
      <c r="D57051" s="44">
        <v>249721</v>
      </c>
    </row>
    <row r="57052" spans="1:4" x14ac:dyDescent="0.25">
      <c r="A57052" s="15">
        <v>174474</v>
      </c>
      <c r="B57052" s="16">
        <v>44361.751401294503</v>
      </c>
      <c r="C57052" s="17">
        <v>53379</v>
      </c>
      <c r="D57052" s="44">
        <v>7084</v>
      </c>
    </row>
    <row r="57053" spans="1:4" x14ac:dyDescent="0.25">
      <c r="A57053" s="15">
        <v>174477</v>
      </c>
      <c r="B57053" s="16">
        <v>44361.751401294503</v>
      </c>
      <c r="C57053" s="17">
        <v>55581</v>
      </c>
      <c r="D57053" s="44">
        <v>347008</v>
      </c>
    </row>
    <row r="57054" spans="1:4" x14ac:dyDescent="0.25">
      <c r="A57054" s="15">
        <v>174480</v>
      </c>
      <c r="B57054" s="16">
        <v>44361.751401294503</v>
      </c>
      <c r="C57054" s="17">
        <v>176128</v>
      </c>
      <c r="D57054" s="44">
        <v>230507</v>
      </c>
    </row>
    <row r="57055" spans="1:4" x14ac:dyDescent="0.25">
      <c r="A57055" s="15">
        <v>174484</v>
      </c>
      <c r="B57055" s="16">
        <v>44361.751805825246</v>
      </c>
      <c r="C57055" s="17">
        <v>95520</v>
      </c>
      <c r="D57055" s="44">
        <v>322395</v>
      </c>
    </row>
    <row r="57056" spans="1:4" x14ac:dyDescent="0.25">
      <c r="A57056" s="15">
        <v>174489</v>
      </c>
      <c r="B57056" s="16">
        <v>44361.752614886733</v>
      </c>
      <c r="C57056" s="17">
        <v>63754</v>
      </c>
      <c r="D57056" s="44">
        <v>180863</v>
      </c>
    </row>
    <row r="57057" spans="1:4" x14ac:dyDescent="0.25">
      <c r="A57057" s="15">
        <v>174490</v>
      </c>
      <c r="B57057" s="16">
        <v>44361.752614886733</v>
      </c>
      <c r="C57057" s="17">
        <v>326974</v>
      </c>
      <c r="D57057" s="44">
        <v>123584</v>
      </c>
    </row>
    <row r="57058" spans="1:4" x14ac:dyDescent="0.25">
      <c r="A57058" s="15">
        <v>174493</v>
      </c>
      <c r="B57058" s="16">
        <v>44361.753019417476</v>
      </c>
      <c r="C57058" s="17">
        <v>92979</v>
      </c>
      <c r="D57058" s="44">
        <v>258219</v>
      </c>
    </row>
    <row r="57059" spans="1:4" x14ac:dyDescent="0.25">
      <c r="A57059" s="15">
        <v>174498</v>
      </c>
      <c r="B57059" s="16">
        <v>44361.753423948219</v>
      </c>
      <c r="C57059" s="17">
        <v>315813</v>
      </c>
      <c r="D57059" s="44">
        <v>104958</v>
      </c>
    </row>
    <row r="57060" spans="1:4" x14ac:dyDescent="0.25">
      <c r="A57060" s="15">
        <v>174503</v>
      </c>
      <c r="B57060" s="16">
        <v>44361.754233009706</v>
      </c>
      <c r="C57060" s="17">
        <v>5376</v>
      </c>
      <c r="D57060" s="44">
        <v>194335</v>
      </c>
    </row>
    <row r="57061" spans="1:4" x14ac:dyDescent="0.25">
      <c r="A57061" s="15">
        <v>174507</v>
      </c>
      <c r="B57061" s="16">
        <v>44361.754233009706</v>
      </c>
      <c r="C57061" s="17">
        <v>40653</v>
      </c>
      <c r="D57061" s="44">
        <v>17150</v>
      </c>
    </row>
    <row r="57062" spans="1:4" x14ac:dyDescent="0.25">
      <c r="A57062" s="15">
        <v>174511</v>
      </c>
      <c r="B57062" s="16">
        <v>44361.754233009706</v>
      </c>
      <c r="C57062" s="17">
        <v>323821</v>
      </c>
      <c r="D57062" s="44">
        <v>369021</v>
      </c>
    </row>
    <row r="57063" spans="1:4" x14ac:dyDescent="0.25">
      <c r="A57063" s="15">
        <v>174514</v>
      </c>
      <c r="B57063" s="16">
        <v>44361.756660194173</v>
      </c>
      <c r="C57063" s="17">
        <v>83459</v>
      </c>
      <c r="D57063" s="44">
        <v>304722</v>
      </c>
    </row>
    <row r="57064" spans="1:4" x14ac:dyDescent="0.25">
      <c r="A57064" s="15">
        <v>174515</v>
      </c>
      <c r="B57064" s="16">
        <v>44361.756660194173</v>
      </c>
      <c r="C57064" s="17">
        <v>278845</v>
      </c>
      <c r="D57064" s="44">
        <v>396959</v>
      </c>
    </row>
    <row r="57065" spans="1:4" x14ac:dyDescent="0.25">
      <c r="A57065" s="15">
        <v>174517</v>
      </c>
      <c r="B57065" s="16">
        <v>44361.757469255666</v>
      </c>
      <c r="C57065" s="17">
        <v>197343</v>
      </c>
      <c r="D57065" s="44">
        <v>419338</v>
      </c>
    </row>
    <row r="57066" spans="1:4" x14ac:dyDescent="0.25">
      <c r="A57066" s="15">
        <v>174521</v>
      </c>
      <c r="B57066" s="16">
        <v>44361.757469255666</v>
      </c>
      <c r="C57066" s="17">
        <v>301416</v>
      </c>
      <c r="D57066" s="44">
        <v>230507</v>
      </c>
    </row>
    <row r="57067" spans="1:4" x14ac:dyDescent="0.25">
      <c r="A57067" s="15">
        <v>174524</v>
      </c>
      <c r="B57067" s="16">
        <v>44361.757666666665</v>
      </c>
      <c r="C57067" s="17">
        <v>349487</v>
      </c>
      <c r="D57067" s="44">
        <v>154256</v>
      </c>
    </row>
    <row r="57068" spans="1:4" x14ac:dyDescent="0.25">
      <c r="A57068" s="15">
        <v>174526</v>
      </c>
      <c r="B57068" s="16">
        <v>44361.758278317153</v>
      </c>
      <c r="C57068" s="17">
        <v>284706</v>
      </c>
      <c r="D57068" s="44">
        <v>411922</v>
      </c>
    </row>
    <row r="57069" spans="1:4" x14ac:dyDescent="0.25">
      <c r="A57069" s="15">
        <v>174531</v>
      </c>
      <c r="B57069" s="16">
        <v>44361.758682847896</v>
      </c>
      <c r="C57069" s="17">
        <v>178793</v>
      </c>
      <c r="D57069" s="44">
        <v>7145</v>
      </c>
    </row>
    <row r="57070" spans="1:4" x14ac:dyDescent="0.25">
      <c r="A57070" s="15">
        <v>174533</v>
      </c>
      <c r="B57070" s="16">
        <v>44361.758682847896</v>
      </c>
      <c r="C57070" s="17">
        <v>183522</v>
      </c>
      <c r="D57070" s="44">
        <v>411922</v>
      </c>
    </row>
    <row r="57071" spans="1:4" x14ac:dyDescent="0.25">
      <c r="A57071" s="15">
        <v>174535</v>
      </c>
      <c r="B57071" s="16">
        <v>44361.759491909383</v>
      </c>
      <c r="C57071" s="17">
        <v>311919</v>
      </c>
      <c r="D57071" s="44">
        <v>182984</v>
      </c>
    </row>
    <row r="57072" spans="1:4" x14ac:dyDescent="0.25">
      <c r="A57072" s="15">
        <v>174538</v>
      </c>
      <c r="B57072" s="16">
        <v>44361.759896440126</v>
      </c>
      <c r="C57072" s="17">
        <v>41216</v>
      </c>
      <c r="D57072" s="44">
        <v>370960</v>
      </c>
    </row>
    <row r="57073" spans="1:4" x14ac:dyDescent="0.25">
      <c r="A57073" s="15">
        <v>174543</v>
      </c>
      <c r="B57073" s="16">
        <v>44361.760300970876</v>
      </c>
      <c r="C57073" s="17">
        <v>165017</v>
      </c>
      <c r="D57073" s="44">
        <v>13742</v>
      </c>
    </row>
    <row r="57074" spans="1:4" x14ac:dyDescent="0.25">
      <c r="A57074" s="15">
        <v>174548</v>
      </c>
      <c r="B57074" s="16">
        <v>44361.761110032363</v>
      </c>
      <c r="C57074" s="17">
        <v>97923</v>
      </c>
      <c r="D57074" s="44">
        <v>476894</v>
      </c>
    </row>
    <row r="57075" spans="1:4" x14ac:dyDescent="0.25">
      <c r="A57075" s="15">
        <v>174549</v>
      </c>
      <c r="B57075" s="16">
        <v>44361.762323624593</v>
      </c>
      <c r="C57075" s="17">
        <v>5788</v>
      </c>
      <c r="D57075" s="44">
        <v>470762</v>
      </c>
    </row>
    <row r="57076" spans="1:4" x14ac:dyDescent="0.25">
      <c r="A57076" s="15">
        <v>174551</v>
      </c>
      <c r="B57076" s="16">
        <v>44361.762323624593</v>
      </c>
      <c r="C57076" s="17">
        <v>76810</v>
      </c>
      <c r="D57076" s="44">
        <v>230507</v>
      </c>
    </row>
    <row r="57077" spans="1:4" x14ac:dyDescent="0.25">
      <c r="A57077" s="15">
        <v>174556</v>
      </c>
      <c r="B57077" s="16">
        <v>44361.762323624593</v>
      </c>
      <c r="C57077" s="17">
        <v>178788</v>
      </c>
      <c r="D57077" s="44">
        <v>37644</v>
      </c>
    </row>
    <row r="57078" spans="1:4" x14ac:dyDescent="0.25">
      <c r="A57078" s="15">
        <v>174557</v>
      </c>
      <c r="B57078" s="16">
        <v>44361.762323624593</v>
      </c>
      <c r="C57078" s="17">
        <v>210992</v>
      </c>
      <c r="D57078" s="44">
        <v>415715</v>
      </c>
    </row>
    <row r="57079" spans="1:4" x14ac:dyDescent="0.25">
      <c r="A57079" s="15">
        <v>174559</v>
      </c>
      <c r="B57079" s="16">
        <v>44361.762333333332</v>
      </c>
      <c r="C57079" s="17">
        <v>152184</v>
      </c>
      <c r="D57079" s="44">
        <v>244574</v>
      </c>
    </row>
    <row r="57080" spans="1:4" x14ac:dyDescent="0.25">
      <c r="A57080" s="15">
        <v>174563</v>
      </c>
      <c r="B57080" s="16">
        <v>44361.762666666662</v>
      </c>
      <c r="C57080" s="17">
        <v>81114</v>
      </c>
      <c r="D57080" s="44">
        <v>242428</v>
      </c>
    </row>
    <row r="57081" spans="1:4" x14ac:dyDescent="0.25">
      <c r="A57081" s="15">
        <v>174564</v>
      </c>
      <c r="B57081" s="16">
        <v>44361.762728155343</v>
      </c>
      <c r="C57081" s="17">
        <v>199328</v>
      </c>
      <c r="D57081" s="44">
        <v>154815</v>
      </c>
    </row>
    <row r="57082" spans="1:4" x14ac:dyDescent="0.25">
      <c r="A57082" s="15">
        <v>174569</v>
      </c>
      <c r="B57082" s="16">
        <v>44361.76353721683</v>
      </c>
      <c r="C57082" s="17">
        <v>251166</v>
      </c>
      <c r="D57082" s="44">
        <v>241927</v>
      </c>
    </row>
    <row r="57083" spans="1:4" x14ac:dyDescent="0.25">
      <c r="A57083" s="15">
        <v>174572</v>
      </c>
      <c r="B57083" s="16">
        <v>44361.763941747573</v>
      </c>
      <c r="C57083" s="17">
        <v>10923</v>
      </c>
      <c r="D57083" s="44">
        <v>123413</v>
      </c>
    </row>
    <row r="57084" spans="1:4" x14ac:dyDescent="0.25">
      <c r="A57084" s="15">
        <v>174575</v>
      </c>
      <c r="B57084" s="16">
        <v>44361.764346278316</v>
      </c>
      <c r="C57084" s="17">
        <v>183588</v>
      </c>
      <c r="D57084" s="44">
        <v>396686</v>
      </c>
    </row>
    <row r="57085" spans="1:4" x14ac:dyDescent="0.25">
      <c r="A57085" s="15">
        <v>174578</v>
      </c>
      <c r="B57085" s="16">
        <v>44361.764346278316</v>
      </c>
      <c r="C57085" s="17">
        <v>216493</v>
      </c>
      <c r="D57085" s="44">
        <v>192331</v>
      </c>
    </row>
    <row r="57086" spans="1:4" x14ac:dyDescent="0.25">
      <c r="A57086" s="15">
        <v>174581</v>
      </c>
      <c r="B57086" s="16">
        <v>44361.764346278316</v>
      </c>
      <c r="C57086" s="17">
        <v>223984</v>
      </c>
      <c r="D57086" s="44">
        <v>411922</v>
      </c>
    </row>
    <row r="57087" spans="1:4" x14ac:dyDescent="0.25">
      <c r="A57087" s="15">
        <v>174585</v>
      </c>
      <c r="B57087" s="16">
        <v>44361.764346278316</v>
      </c>
      <c r="C57087" s="17">
        <v>339386</v>
      </c>
      <c r="D57087" s="44">
        <v>111742</v>
      </c>
    </row>
    <row r="57088" spans="1:4" x14ac:dyDescent="0.25">
      <c r="A57088" s="15">
        <v>174590</v>
      </c>
      <c r="B57088" s="16">
        <v>44361.764999999999</v>
      </c>
      <c r="C57088" s="17">
        <v>105323</v>
      </c>
      <c r="D57088" s="44">
        <v>104958</v>
      </c>
    </row>
    <row r="57089" spans="1:4" x14ac:dyDescent="0.25">
      <c r="A57089" s="15">
        <v>174591</v>
      </c>
      <c r="B57089" s="16">
        <v>44361.765155339803</v>
      </c>
      <c r="C57089" s="17">
        <v>271260</v>
      </c>
      <c r="D57089" s="44">
        <v>155428</v>
      </c>
    </row>
    <row r="57090" spans="1:4" x14ac:dyDescent="0.25">
      <c r="A57090" s="15">
        <v>174592</v>
      </c>
      <c r="B57090" s="16">
        <v>44361.765155339803</v>
      </c>
      <c r="C57090" s="17">
        <v>312855</v>
      </c>
      <c r="D57090" s="44">
        <v>106403</v>
      </c>
    </row>
    <row r="57091" spans="1:4" x14ac:dyDescent="0.25">
      <c r="A57091" s="15">
        <v>174594</v>
      </c>
      <c r="B57091" s="16">
        <v>44361.765559870553</v>
      </c>
      <c r="C57091" s="17">
        <v>151137</v>
      </c>
      <c r="D57091" s="44">
        <v>158978</v>
      </c>
    </row>
    <row r="57092" spans="1:4" x14ac:dyDescent="0.25">
      <c r="A57092" s="15">
        <v>174598</v>
      </c>
      <c r="B57092" s="16">
        <v>44361.765964401289</v>
      </c>
      <c r="C57092" s="17">
        <v>220906</v>
      </c>
      <c r="D57092" s="44">
        <v>213037</v>
      </c>
    </row>
    <row r="57093" spans="1:4" x14ac:dyDescent="0.25">
      <c r="A57093" s="15">
        <v>174602</v>
      </c>
      <c r="B57093" s="16">
        <v>44361.765964401297</v>
      </c>
      <c r="C57093" s="17">
        <v>224734</v>
      </c>
      <c r="D57093" s="44">
        <v>300941</v>
      </c>
    </row>
    <row r="57094" spans="1:4" x14ac:dyDescent="0.25">
      <c r="A57094" s="15">
        <v>174603</v>
      </c>
      <c r="B57094" s="16">
        <v>44361.76636893204</v>
      </c>
      <c r="C57094" s="17">
        <v>37462</v>
      </c>
      <c r="D57094" s="44">
        <v>347393</v>
      </c>
    </row>
    <row r="57095" spans="1:4" x14ac:dyDescent="0.25">
      <c r="A57095" s="15">
        <v>174604</v>
      </c>
      <c r="B57095" s="16">
        <v>44361.767582524277</v>
      </c>
      <c r="C57095" s="17">
        <v>316255</v>
      </c>
      <c r="D57095" s="44">
        <v>99179</v>
      </c>
    </row>
    <row r="57096" spans="1:4" x14ac:dyDescent="0.25">
      <c r="A57096" s="15">
        <v>174605</v>
      </c>
      <c r="B57096" s="16">
        <v>44361.767666666667</v>
      </c>
      <c r="C57096" s="17">
        <v>157091</v>
      </c>
      <c r="D57096" s="44">
        <v>88863</v>
      </c>
    </row>
    <row r="57097" spans="1:4" x14ac:dyDescent="0.25">
      <c r="A57097" s="15">
        <v>174610</v>
      </c>
      <c r="B57097" s="16">
        <v>44361.767987055013</v>
      </c>
      <c r="C57097" s="17">
        <v>56355</v>
      </c>
      <c r="D57097" s="44">
        <v>116382</v>
      </c>
    </row>
    <row r="57098" spans="1:4" x14ac:dyDescent="0.25">
      <c r="A57098" s="15">
        <v>174614</v>
      </c>
      <c r="B57098" s="16">
        <v>44361.768391585763</v>
      </c>
      <c r="C57098" s="17">
        <v>279310</v>
      </c>
      <c r="D57098" s="44">
        <v>34009</v>
      </c>
    </row>
    <row r="57099" spans="1:4" x14ac:dyDescent="0.25">
      <c r="A57099" s="15">
        <v>174617</v>
      </c>
      <c r="B57099" s="16">
        <v>44361.768391585763</v>
      </c>
      <c r="C57099" s="17">
        <v>304889</v>
      </c>
      <c r="D57099" s="44">
        <v>101081</v>
      </c>
    </row>
    <row r="57100" spans="1:4" x14ac:dyDescent="0.25">
      <c r="A57100" s="15">
        <v>174620</v>
      </c>
      <c r="B57100" s="16">
        <v>44361.76920064725</v>
      </c>
      <c r="C57100" s="17">
        <v>33657</v>
      </c>
      <c r="D57100" s="44">
        <v>241927</v>
      </c>
    </row>
    <row r="57101" spans="1:4" x14ac:dyDescent="0.25">
      <c r="A57101" s="15">
        <v>174623</v>
      </c>
      <c r="B57101" s="16">
        <v>44361.769605177993</v>
      </c>
      <c r="C57101" s="17">
        <v>69757</v>
      </c>
      <c r="D57101" s="44">
        <v>153893</v>
      </c>
    </row>
    <row r="57102" spans="1:4" x14ac:dyDescent="0.25">
      <c r="A57102" s="15">
        <v>174627</v>
      </c>
      <c r="B57102" s="16">
        <v>44361.77041423948</v>
      </c>
      <c r="C57102" s="17">
        <v>59557</v>
      </c>
      <c r="D57102" s="44">
        <v>376706</v>
      </c>
    </row>
    <row r="57103" spans="1:4" x14ac:dyDescent="0.25">
      <c r="A57103" s="15">
        <v>174628</v>
      </c>
      <c r="B57103" s="16">
        <v>44361.771223300966</v>
      </c>
      <c r="C57103" s="17">
        <v>99623</v>
      </c>
      <c r="D57103" s="44">
        <v>171377</v>
      </c>
    </row>
    <row r="57104" spans="1:4" x14ac:dyDescent="0.25">
      <c r="A57104" s="15">
        <v>174630</v>
      </c>
      <c r="B57104" s="16">
        <v>44361.771223300966</v>
      </c>
      <c r="C57104" s="17">
        <v>130370</v>
      </c>
      <c r="D57104" s="44">
        <v>111368</v>
      </c>
    </row>
    <row r="57105" spans="1:4" x14ac:dyDescent="0.25">
      <c r="A57105" s="15">
        <v>174632</v>
      </c>
      <c r="B57105" s="16">
        <v>44361.771223300966</v>
      </c>
      <c r="C57105" s="17">
        <v>181965</v>
      </c>
      <c r="D57105" s="44">
        <v>405774</v>
      </c>
    </row>
    <row r="57106" spans="1:4" x14ac:dyDescent="0.25">
      <c r="A57106" s="15">
        <v>174636</v>
      </c>
      <c r="B57106" s="16">
        <v>44361.771223300966</v>
      </c>
      <c r="C57106" s="17">
        <v>266519</v>
      </c>
      <c r="D57106" s="44">
        <v>191893</v>
      </c>
    </row>
    <row r="57107" spans="1:4" x14ac:dyDescent="0.25">
      <c r="A57107" s="15">
        <v>174637</v>
      </c>
      <c r="B57107" s="16">
        <v>44361.771627831717</v>
      </c>
      <c r="C57107" s="17">
        <v>107825</v>
      </c>
      <c r="D57107" s="44">
        <v>182191</v>
      </c>
    </row>
    <row r="57108" spans="1:4" x14ac:dyDescent="0.25">
      <c r="A57108" s="15">
        <v>174640</v>
      </c>
      <c r="B57108" s="16">
        <v>44361.77203236246</v>
      </c>
      <c r="C57108" s="17">
        <v>175735</v>
      </c>
      <c r="D57108" s="44">
        <v>250771</v>
      </c>
    </row>
    <row r="57109" spans="1:4" x14ac:dyDescent="0.25">
      <c r="A57109" s="15">
        <v>174643</v>
      </c>
      <c r="B57109" s="16">
        <v>44361.77203236246</v>
      </c>
      <c r="C57109" s="17">
        <v>343141</v>
      </c>
      <c r="D57109" s="44">
        <v>230507</v>
      </c>
    </row>
    <row r="57110" spans="1:4" x14ac:dyDescent="0.25">
      <c r="A57110" s="15">
        <v>174647</v>
      </c>
      <c r="B57110" s="16">
        <v>44361.772436893203</v>
      </c>
      <c r="C57110" s="17">
        <v>43721</v>
      </c>
      <c r="D57110" s="44">
        <v>343491</v>
      </c>
    </row>
    <row r="57111" spans="1:4" x14ac:dyDescent="0.25">
      <c r="A57111" s="15">
        <v>174650</v>
      </c>
      <c r="B57111" s="16">
        <v>44361.774055016183</v>
      </c>
      <c r="C57111" s="17">
        <v>185595</v>
      </c>
      <c r="D57111" s="44">
        <v>245930</v>
      </c>
    </row>
    <row r="57112" spans="1:4" x14ac:dyDescent="0.25">
      <c r="A57112" s="15">
        <v>174655</v>
      </c>
      <c r="B57112" s="16">
        <v>44361.775673139156</v>
      </c>
      <c r="C57112" s="17">
        <v>306908</v>
      </c>
      <c r="D57112" s="44">
        <v>347008</v>
      </c>
    </row>
    <row r="57113" spans="1:4" x14ac:dyDescent="0.25">
      <c r="A57113" s="15">
        <v>174656</v>
      </c>
      <c r="B57113" s="16">
        <v>44361.775673139164</v>
      </c>
      <c r="C57113" s="17">
        <v>110000</v>
      </c>
      <c r="D57113" s="44">
        <v>327968</v>
      </c>
    </row>
    <row r="57114" spans="1:4" x14ac:dyDescent="0.25">
      <c r="A57114" s="15">
        <v>174661</v>
      </c>
      <c r="B57114" s="16">
        <v>44361.776886731393</v>
      </c>
      <c r="C57114" s="17">
        <v>102553</v>
      </c>
      <c r="D57114" s="44">
        <v>421608</v>
      </c>
    </row>
    <row r="57115" spans="1:4" x14ac:dyDescent="0.25">
      <c r="A57115" s="15">
        <v>174664</v>
      </c>
      <c r="B57115" s="16">
        <v>44361.776886731393</v>
      </c>
      <c r="C57115" s="17">
        <v>141211</v>
      </c>
      <c r="D57115" s="44">
        <v>439981</v>
      </c>
    </row>
    <row r="57116" spans="1:4" x14ac:dyDescent="0.25">
      <c r="A57116" s="15">
        <v>174669</v>
      </c>
      <c r="B57116" s="16">
        <v>44361.776886731393</v>
      </c>
      <c r="C57116" s="17">
        <v>345864</v>
      </c>
      <c r="D57116" s="44">
        <v>112334</v>
      </c>
    </row>
    <row r="57117" spans="1:4" x14ac:dyDescent="0.25">
      <c r="A57117" s="15">
        <v>174671</v>
      </c>
      <c r="B57117" s="16">
        <v>44361.778504854366</v>
      </c>
      <c r="C57117" s="17">
        <v>71710</v>
      </c>
      <c r="D57117" s="44">
        <v>182984</v>
      </c>
    </row>
    <row r="57118" spans="1:4" x14ac:dyDescent="0.25">
      <c r="A57118" s="15">
        <v>174674</v>
      </c>
      <c r="B57118" s="16">
        <v>44361.781336569584</v>
      </c>
      <c r="C57118" s="17">
        <v>52922</v>
      </c>
      <c r="D57118" s="44">
        <v>42705</v>
      </c>
    </row>
    <row r="57119" spans="1:4" x14ac:dyDescent="0.25">
      <c r="A57119" s="15">
        <v>174677</v>
      </c>
      <c r="B57119" s="16">
        <v>44361.782145631063</v>
      </c>
      <c r="C57119" s="17">
        <v>239527</v>
      </c>
      <c r="D57119" s="44">
        <v>1352</v>
      </c>
    </row>
    <row r="57120" spans="1:4" x14ac:dyDescent="0.25">
      <c r="A57120" s="15">
        <v>174681</v>
      </c>
      <c r="B57120" s="16">
        <v>44361.78214563107</v>
      </c>
      <c r="C57120" s="17">
        <v>73191</v>
      </c>
      <c r="D57120" s="44">
        <v>258251</v>
      </c>
    </row>
    <row r="57121" spans="1:4" x14ac:dyDescent="0.25">
      <c r="A57121" s="15">
        <v>174685</v>
      </c>
      <c r="B57121" s="16">
        <v>44361.78214563107</v>
      </c>
      <c r="C57121" s="17">
        <v>85396</v>
      </c>
      <c r="D57121" s="44">
        <v>49057</v>
      </c>
    </row>
    <row r="57122" spans="1:4" x14ac:dyDescent="0.25">
      <c r="A57122" s="15">
        <v>174688</v>
      </c>
      <c r="B57122" s="16">
        <v>44361.78214563107</v>
      </c>
      <c r="C57122" s="17">
        <v>330091</v>
      </c>
      <c r="D57122" s="44">
        <v>226626</v>
      </c>
    </row>
    <row r="57123" spans="1:4" x14ac:dyDescent="0.25">
      <c r="A57123" s="15">
        <v>174691</v>
      </c>
      <c r="B57123" s="16">
        <v>44361.782550161806</v>
      </c>
      <c r="C57123" s="17">
        <v>108403</v>
      </c>
      <c r="D57123" s="44">
        <v>347008</v>
      </c>
    </row>
    <row r="57124" spans="1:4" x14ac:dyDescent="0.25">
      <c r="A57124" s="15">
        <v>174696</v>
      </c>
      <c r="B57124" s="16">
        <v>44361.782550161806</v>
      </c>
      <c r="C57124" s="17">
        <v>294568</v>
      </c>
      <c r="D57124" s="44">
        <v>304722</v>
      </c>
    </row>
    <row r="57125" spans="1:4" x14ac:dyDescent="0.25">
      <c r="A57125" s="15">
        <v>174697</v>
      </c>
      <c r="B57125" s="16">
        <v>44361.7833592233</v>
      </c>
      <c r="C57125" s="17">
        <v>140218</v>
      </c>
      <c r="D57125" s="44">
        <v>304128</v>
      </c>
    </row>
    <row r="57126" spans="1:4" x14ac:dyDescent="0.25">
      <c r="A57126" s="15">
        <v>174699</v>
      </c>
      <c r="B57126" s="16">
        <v>44361.783763754051</v>
      </c>
      <c r="C57126" s="17">
        <v>285554</v>
      </c>
      <c r="D57126" s="44">
        <v>145946</v>
      </c>
    </row>
    <row r="57127" spans="1:4" x14ac:dyDescent="0.25">
      <c r="A57127" s="15">
        <v>174701</v>
      </c>
      <c r="B57127" s="16">
        <v>44361.784</v>
      </c>
      <c r="C57127" s="17">
        <v>345861</v>
      </c>
      <c r="D57127" s="44">
        <v>182913</v>
      </c>
    </row>
    <row r="57128" spans="1:4" x14ac:dyDescent="0.25">
      <c r="A57128" s="15">
        <v>174703</v>
      </c>
      <c r="B57128" s="16">
        <v>44361.787000000004</v>
      </c>
      <c r="C57128" s="17">
        <v>80455</v>
      </c>
      <c r="D57128" s="44">
        <v>228405</v>
      </c>
    </row>
    <row r="57129" spans="1:4" x14ac:dyDescent="0.25">
      <c r="A57129" s="15">
        <v>174704</v>
      </c>
      <c r="B57129" s="16">
        <v>44361.788618122977</v>
      </c>
      <c r="C57129" s="17">
        <v>106216</v>
      </c>
      <c r="D57129" s="44">
        <v>471403</v>
      </c>
    </row>
    <row r="57130" spans="1:4" x14ac:dyDescent="0.25">
      <c r="A57130" s="15">
        <v>174709</v>
      </c>
      <c r="B57130" s="16">
        <v>44361.788618122977</v>
      </c>
      <c r="C57130" s="17">
        <v>297818</v>
      </c>
      <c r="D57130" s="44">
        <v>377180</v>
      </c>
    </row>
    <row r="57131" spans="1:4" x14ac:dyDescent="0.25">
      <c r="A57131" s="15">
        <v>174711</v>
      </c>
      <c r="B57131" s="16">
        <v>44361.788666666667</v>
      </c>
      <c r="C57131" s="17">
        <v>182210</v>
      </c>
      <c r="D57131" s="44">
        <v>467875</v>
      </c>
    </row>
    <row r="57132" spans="1:4" x14ac:dyDescent="0.25">
      <c r="A57132" s="15">
        <v>174715</v>
      </c>
      <c r="B57132" s="16">
        <v>44361.789427184463</v>
      </c>
      <c r="C57132" s="17">
        <v>42867</v>
      </c>
      <c r="D57132" s="44">
        <v>473327</v>
      </c>
    </row>
    <row r="57133" spans="1:4" x14ac:dyDescent="0.25">
      <c r="A57133" s="15">
        <v>174720</v>
      </c>
      <c r="B57133" s="16">
        <v>44361.789831715214</v>
      </c>
      <c r="C57133" s="17">
        <v>348442</v>
      </c>
      <c r="D57133" s="44">
        <v>405342</v>
      </c>
    </row>
    <row r="57134" spans="1:4" x14ac:dyDescent="0.25">
      <c r="A57134" s="15">
        <v>174724</v>
      </c>
      <c r="B57134" s="16">
        <v>44361.790236245957</v>
      </c>
      <c r="C57134" s="17">
        <v>8379</v>
      </c>
      <c r="D57134" s="44">
        <v>266185</v>
      </c>
    </row>
    <row r="57135" spans="1:4" x14ac:dyDescent="0.25">
      <c r="A57135" s="15">
        <v>174728</v>
      </c>
      <c r="B57135" s="16">
        <v>44361.790236245957</v>
      </c>
      <c r="C57135" s="17">
        <v>291021</v>
      </c>
      <c r="D57135" s="44">
        <v>60239</v>
      </c>
    </row>
    <row r="57136" spans="1:4" x14ac:dyDescent="0.25">
      <c r="A57136" s="15">
        <v>174729</v>
      </c>
      <c r="B57136" s="16">
        <v>44361.790236245957</v>
      </c>
      <c r="C57136" s="17">
        <v>319235</v>
      </c>
      <c r="D57136" s="44">
        <v>293905</v>
      </c>
    </row>
    <row r="57137" spans="1:4" x14ac:dyDescent="0.25">
      <c r="A57137" s="15">
        <v>174731</v>
      </c>
      <c r="B57137" s="16">
        <v>44361.790640776693</v>
      </c>
      <c r="C57137" s="17">
        <v>141918</v>
      </c>
      <c r="D57137" s="44">
        <v>389689</v>
      </c>
    </row>
    <row r="57138" spans="1:4" x14ac:dyDescent="0.25">
      <c r="A57138" s="15">
        <v>174733</v>
      </c>
      <c r="B57138" s="16">
        <v>44361.791449838187</v>
      </c>
      <c r="C57138" s="17">
        <v>99330</v>
      </c>
      <c r="D57138" s="44">
        <v>175663</v>
      </c>
    </row>
    <row r="57139" spans="1:4" x14ac:dyDescent="0.25">
      <c r="A57139" s="15">
        <v>174734</v>
      </c>
      <c r="B57139" s="16">
        <v>44361.791449838187</v>
      </c>
      <c r="C57139" s="17">
        <v>234772</v>
      </c>
      <c r="D57139" s="44">
        <v>411922</v>
      </c>
    </row>
    <row r="57140" spans="1:4" x14ac:dyDescent="0.25">
      <c r="A57140" s="15">
        <v>174739</v>
      </c>
      <c r="B57140" s="16">
        <v>44361.792258899673</v>
      </c>
      <c r="C57140" s="17">
        <v>318948</v>
      </c>
      <c r="D57140" s="44">
        <v>301748</v>
      </c>
    </row>
    <row r="57141" spans="1:4" x14ac:dyDescent="0.25">
      <c r="A57141" s="15">
        <v>174740</v>
      </c>
      <c r="B57141" s="16">
        <v>44361.792663430424</v>
      </c>
      <c r="C57141" s="17">
        <v>101788</v>
      </c>
      <c r="D57141" s="44">
        <v>118549</v>
      </c>
    </row>
    <row r="57142" spans="1:4" x14ac:dyDescent="0.25">
      <c r="A57142" s="15">
        <v>174743</v>
      </c>
      <c r="B57142" s="16">
        <v>44361.792663430424</v>
      </c>
      <c r="C57142" s="17">
        <v>218225</v>
      </c>
      <c r="D57142" s="44">
        <v>104958</v>
      </c>
    </row>
    <row r="57143" spans="1:4" x14ac:dyDescent="0.25">
      <c r="A57143" s="15">
        <v>174745</v>
      </c>
      <c r="B57143" s="16">
        <v>44361.792663430424</v>
      </c>
      <c r="C57143" s="17">
        <v>256051</v>
      </c>
      <c r="D57143" s="44">
        <v>46093</v>
      </c>
    </row>
    <row r="57144" spans="1:4" x14ac:dyDescent="0.25">
      <c r="A57144" s="15">
        <v>174747</v>
      </c>
      <c r="B57144" s="16">
        <v>44361.794281553397</v>
      </c>
      <c r="C57144" s="17">
        <v>232475</v>
      </c>
      <c r="D57144" s="44">
        <v>17150</v>
      </c>
    </row>
    <row r="57145" spans="1:4" x14ac:dyDescent="0.25">
      <c r="A57145" s="15">
        <v>174751</v>
      </c>
      <c r="B57145" s="16">
        <v>44361.794686084148</v>
      </c>
      <c r="C57145" s="17">
        <v>77286</v>
      </c>
      <c r="D57145" s="44">
        <v>250679</v>
      </c>
    </row>
    <row r="57146" spans="1:4" x14ac:dyDescent="0.25">
      <c r="A57146" s="15">
        <v>174754</v>
      </c>
      <c r="B57146" s="16">
        <v>44361.795090614891</v>
      </c>
      <c r="C57146" s="17">
        <v>300499</v>
      </c>
      <c r="D57146" s="44">
        <v>76405</v>
      </c>
    </row>
    <row r="57147" spans="1:4" x14ac:dyDescent="0.25">
      <c r="A57147" s="15">
        <v>174758</v>
      </c>
      <c r="B57147" s="16">
        <v>44361.796304207121</v>
      </c>
      <c r="C57147" s="17">
        <v>210548</v>
      </c>
      <c r="D57147" s="44">
        <v>338248</v>
      </c>
    </row>
    <row r="57148" spans="1:4" x14ac:dyDescent="0.25">
      <c r="A57148" s="15">
        <v>174762</v>
      </c>
      <c r="B57148" s="16">
        <v>44361.796304207121</v>
      </c>
      <c r="C57148" s="17">
        <v>222499</v>
      </c>
      <c r="D57148" s="44">
        <v>304270</v>
      </c>
    </row>
    <row r="57149" spans="1:4" x14ac:dyDescent="0.25">
      <c r="A57149" s="15">
        <v>174764</v>
      </c>
      <c r="B57149" s="16">
        <v>44361.796708737864</v>
      </c>
      <c r="C57149" s="17">
        <v>84143</v>
      </c>
      <c r="D57149" s="44">
        <v>154228</v>
      </c>
    </row>
    <row r="57150" spans="1:4" x14ac:dyDescent="0.25">
      <c r="A57150" s="15">
        <v>174765</v>
      </c>
      <c r="B57150" s="16">
        <v>44361.797113268607</v>
      </c>
      <c r="C57150" s="17">
        <v>57932</v>
      </c>
      <c r="D57150" s="44">
        <v>158978</v>
      </c>
    </row>
    <row r="57151" spans="1:4" x14ac:dyDescent="0.25">
      <c r="A57151" s="15">
        <v>174767</v>
      </c>
      <c r="B57151" s="16">
        <v>44361.79873139158</v>
      </c>
      <c r="C57151" s="17">
        <v>120558</v>
      </c>
      <c r="D57151" s="44">
        <v>294042</v>
      </c>
    </row>
    <row r="57152" spans="1:4" x14ac:dyDescent="0.25">
      <c r="A57152" s="15">
        <v>174769</v>
      </c>
      <c r="B57152" s="16">
        <v>44361.799944983824</v>
      </c>
      <c r="C57152" s="17">
        <v>71880</v>
      </c>
      <c r="D57152" s="44">
        <v>428248</v>
      </c>
    </row>
    <row r="57153" spans="1:4" x14ac:dyDescent="0.25">
      <c r="A57153" s="15">
        <v>174770</v>
      </c>
      <c r="B57153" s="16">
        <v>44361.799944983824</v>
      </c>
      <c r="C57153" s="17">
        <v>97956</v>
      </c>
      <c r="D57153" s="44">
        <v>304128</v>
      </c>
    </row>
    <row r="57154" spans="1:4" x14ac:dyDescent="0.25">
      <c r="A57154" s="15">
        <v>174775</v>
      </c>
      <c r="B57154" s="16">
        <v>44361.799944983824</v>
      </c>
      <c r="C57154" s="17">
        <v>232254</v>
      </c>
      <c r="D57154" s="44">
        <v>241927</v>
      </c>
    </row>
    <row r="57155" spans="1:4" x14ac:dyDescent="0.25">
      <c r="A57155" s="15">
        <v>174779</v>
      </c>
      <c r="B57155" s="16">
        <v>44361.80034951456</v>
      </c>
      <c r="C57155" s="17">
        <v>323279</v>
      </c>
      <c r="D57155" s="44">
        <v>158978</v>
      </c>
    </row>
    <row r="57156" spans="1:4" x14ac:dyDescent="0.25">
      <c r="A57156" s="15">
        <v>174782</v>
      </c>
      <c r="B57156" s="16">
        <v>44361.800754045311</v>
      </c>
      <c r="C57156" s="17">
        <v>284690</v>
      </c>
      <c r="D57156" s="44">
        <v>351192</v>
      </c>
    </row>
    <row r="57157" spans="1:4" x14ac:dyDescent="0.25">
      <c r="A57157" s="15">
        <v>174786</v>
      </c>
      <c r="B57157" s="16">
        <v>44361.801333333337</v>
      </c>
      <c r="C57157" s="17">
        <v>266979</v>
      </c>
      <c r="D57157" s="44">
        <v>219309</v>
      </c>
    </row>
    <row r="57158" spans="1:4" x14ac:dyDescent="0.25">
      <c r="A57158" s="15">
        <v>174789</v>
      </c>
      <c r="B57158" s="16">
        <v>44361.801563106797</v>
      </c>
      <c r="C57158" s="17">
        <v>136918</v>
      </c>
      <c r="D57158" s="44">
        <v>347393</v>
      </c>
    </row>
    <row r="57159" spans="1:4" x14ac:dyDescent="0.25">
      <c r="A57159" s="15">
        <v>174792</v>
      </c>
      <c r="B57159" s="16">
        <v>44361.803181229778</v>
      </c>
      <c r="C57159" s="17">
        <v>150187</v>
      </c>
      <c r="D57159" s="44">
        <v>191893</v>
      </c>
    </row>
    <row r="57160" spans="1:4" x14ac:dyDescent="0.25">
      <c r="A57160" s="15">
        <v>174796</v>
      </c>
      <c r="B57160" s="16">
        <v>44361.804799352751</v>
      </c>
      <c r="C57160" s="17">
        <v>16952</v>
      </c>
      <c r="D57160" s="44">
        <v>322974</v>
      </c>
    </row>
    <row r="57161" spans="1:4" x14ac:dyDescent="0.25">
      <c r="A57161" s="15">
        <v>174799</v>
      </c>
      <c r="B57161" s="16">
        <v>44361.804799352751</v>
      </c>
      <c r="C57161" s="17">
        <v>273260</v>
      </c>
      <c r="D57161" s="44">
        <v>212383</v>
      </c>
    </row>
    <row r="57162" spans="1:4" x14ac:dyDescent="0.25">
      <c r="A57162" s="15">
        <v>174804</v>
      </c>
      <c r="B57162" s="16">
        <v>44361.805203883494</v>
      </c>
      <c r="C57162" s="17">
        <v>186077</v>
      </c>
      <c r="D57162" s="44">
        <v>78646</v>
      </c>
    </row>
    <row r="57163" spans="1:4" x14ac:dyDescent="0.25">
      <c r="A57163" s="15">
        <v>174807</v>
      </c>
      <c r="B57163" s="16">
        <v>44361.806417475724</v>
      </c>
      <c r="C57163" s="17">
        <v>213300</v>
      </c>
      <c r="D57163" s="44">
        <v>411922</v>
      </c>
    </row>
    <row r="57164" spans="1:4" x14ac:dyDescent="0.25">
      <c r="A57164" s="15">
        <v>174811</v>
      </c>
      <c r="B57164" s="16">
        <v>44361.806417475731</v>
      </c>
      <c r="C57164" s="17">
        <v>190656</v>
      </c>
      <c r="D57164" s="44">
        <v>359047</v>
      </c>
    </row>
    <row r="57165" spans="1:4" x14ac:dyDescent="0.25">
      <c r="A57165" s="15">
        <v>174814</v>
      </c>
      <c r="B57165" s="16">
        <v>44361.806417475731</v>
      </c>
      <c r="C57165" s="17">
        <v>199217</v>
      </c>
      <c r="D57165" s="44">
        <v>117516</v>
      </c>
    </row>
    <row r="57166" spans="1:4" x14ac:dyDescent="0.25">
      <c r="A57166" s="15">
        <v>174815</v>
      </c>
      <c r="B57166" s="16">
        <v>44361.807631067961</v>
      </c>
      <c r="C57166" s="17">
        <v>198950</v>
      </c>
      <c r="D57166" s="44">
        <v>470762</v>
      </c>
    </row>
    <row r="57167" spans="1:4" x14ac:dyDescent="0.25">
      <c r="A57167" s="15">
        <v>174818</v>
      </c>
      <c r="B57167" s="16">
        <v>44361.808035598711</v>
      </c>
      <c r="C57167" s="17">
        <v>9578</v>
      </c>
      <c r="D57167" s="44">
        <v>347008</v>
      </c>
    </row>
    <row r="57168" spans="1:4" x14ac:dyDescent="0.25">
      <c r="A57168" s="15">
        <v>174819</v>
      </c>
      <c r="B57168" s="16">
        <v>44361.808035598711</v>
      </c>
      <c r="C57168" s="17">
        <v>179669</v>
      </c>
      <c r="D57168" s="44">
        <v>154256</v>
      </c>
    </row>
    <row r="57169" spans="1:4" x14ac:dyDescent="0.25">
      <c r="A57169" s="15">
        <v>174821</v>
      </c>
      <c r="B57169" s="16">
        <v>44361.809653721684</v>
      </c>
      <c r="C57169" s="17">
        <v>39933</v>
      </c>
      <c r="D57169" s="44">
        <v>316958</v>
      </c>
    </row>
    <row r="57170" spans="1:4" x14ac:dyDescent="0.25">
      <c r="A57170" s="15">
        <v>174824</v>
      </c>
      <c r="B57170" s="16">
        <v>44361.811271844665</v>
      </c>
      <c r="C57170" s="17">
        <v>144633</v>
      </c>
      <c r="D57170" s="44">
        <v>82901</v>
      </c>
    </row>
    <row r="57171" spans="1:4" x14ac:dyDescent="0.25">
      <c r="A57171" s="15">
        <v>174826</v>
      </c>
      <c r="B57171" s="16">
        <v>44361.811676375401</v>
      </c>
      <c r="C57171" s="17">
        <v>13486</v>
      </c>
      <c r="D57171" s="44">
        <v>238576</v>
      </c>
    </row>
    <row r="57172" spans="1:4" x14ac:dyDescent="0.25">
      <c r="A57172" s="15">
        <v>174829</v>
      </c>
      <c r="B57172" s="16">
        <v>44361.811676375401</v>
      </c>
      <c r="C57172" s="17">
        <v>91990</v>
      </c>
      <c r="D57172" s="44">
        <v>112504</v>
      </c>
    </row>
    <row r="57173" spans="1:4" x14ac:dyDescent="0.25">
      <c r="A57173" s="15">
        <v>174832</v>
      </c>
      <c r="B57173" s="16">
        <v>44361.813000000002</v>
      </c>
      <c r="C57173" s="17">
        <v>88021</v>
      </c>
      <c r="D57173" s="44">
        <v>250679</v>
      </c>
    </row>
    <row r="57174" spans="1:4" x14ac:dyDescent="0.25">
      <c r="A57174" s="15">
        <v>174836</v>
      </c>
      <c r="B57174" s="16">
        <v>44361.813294498381</v>
      </c>
      <c r="C57174" s="17">
        <v>52725</v>
      </c>
      <c r="D57174" s="44">
        <v>250679</v>
      </c>
    </row>
    <row r="57175" spans="1:4" x14ac:dyDescent="0.25">
      <c r="A57175" s="15">
        <v>174837</v>
      </c>
      <c r="B57175" s="16">
        <v>44361.813294498381</v>
      </c>
      <c r="C57175" s="17">
        <v>281939</v>
      </c>
      <c r="D57175" s="44">
        <v>29544</v>
      </c>
    </row>
    <row r="57176" spans="1:4" x14ac:dyDescent="0.25">
      <c r="A57176" s="15">
        <v>174839</v>
      </c>
      <c r="B57176" s="16">
        <v>44361.813699029124</v>
      </c>
      <c r="C57176" s="17">
        <v>110036</v>
      </c>
      <c r="D57176" s="44">
        <v>312954</v>
      </c>
    </row>
    <row r="57177" spans="1:4" x14ac:dyDescent="0.25">
      <c r="A57177" s="15">
        <v>174843</v>
      </c>
      <c r="B57177" s="16">
        <v>44361.814508090618</v>
      </c>
      <c r="C57177" s="17">
        <v>35195</v>
      </c>
      <c r="D57177" s="44">
        <v>16360</v>
      </c>
    </row>
    <row r="57178" spans="1:4" x14ac:dyDescent="0.25">
      <c r="A57178" s="15">
        <v>174845</v>
      </c>
      <c r="B57178" s="16">
        <v>44361.814508090618</v>
      </c>
      <c r="C57178" s="17">
        <v>321412</v>
      </c>
      <c r="D57178" s="44">
        <v>411922</v>
      </c>
    </row>
    <row r="57179" spans="1:4" x14ac:dyDescent="0.25">
      <c r="A57179" s="15">
        <v>174849</v>
      </c>
      <c r="B57179" s="16">
        <v>44361.816126213591</v>
      </c>
      <c r="C57179" s="17">
        <v>271278</v>
      </c>
      <c r="D57179" s="44">
        <v>133985</v>
      </c>
    </row>
    <row r="57180" spans="1:4" x14ac:dyDescent="0.25">
      <c r="A57180" s="15">
        <v>174851</v>
      </c>
      <c r="B57180" s="16">
        <v>44361.816126213598</v>
      </c>
      <c r="C57180" s="17">
        <v>27251</v>
      </c>
      <c r="D57180" s="44">
        <v>351192</v>
      </c>
    </row>
    <row r="57181" spans="1:4" x14ac:dyDescent="0.25">
      <c r="A57181" s="15">
        <v>174852</v>
      </c>
      <c r="B57181" s="16">
        <v>44361.816126213598</v>
      </c>
      <c r="C57181" s="17">
        <v>222227</v>
      </c>
      <c r="D57181" s="44">
        <v>473327</v>
      </c>
    </row>
    <row r="57182" spans="1:4" x14ac:dyDescent="0.25">
      <c r="A57182" s="15">
        <v>174854</v>
      </c>
      <c r="B57182" s="16">
        <v>44361.816530744334</v>
      </c>
      <c r="C57182" s="17">
        <v>107230</v>
      </c>
      <c r="D57182" s="44">
        <v>250679</v>
      </c>
    </row>
    <row r="57183" spans="1:4" x14ac:dyDescent="0.25">
      <c r="A57183" s="15">
        <v>174856</v>
      </c>
      <c r="B57183" s="16">
        <v>44361.817339805828</v>
      </c>
      <c r="C57183" s="17">
        <v>347549</v>
      </c>
      <c r="D57183" s="44">
        <v>104958</v>
      </c>
    </row>
    <row r="57184" spans="1:4" x14ac:dyDescent="0.25">
      <c r="A57184" s="15">
        <v>174859</v>
      </c>
      <c r="B57184" s="16">
        <v>44361.817744336571</v>
      </c>
      <c r="C57184" s="17">
        <v>79899</v>
      </c>
      <c r="D57184" s="44">
        <v>293021</v>
      </c>
    </row>
    <row r="57185" spans="1:4" x14ac:dyDescent="0.25">
      <c r="A57185" s="15">
        <v>174863</v>
      </c>
      <c r="B57185" s="16">
        <v>44361.818148867314</v>
      </c>
      <c r="C57185" s="17">
        <v>36234</v>
      </c>
      <c r="D57185" s="44">
        <v>408681</v>
      </c>
    </row>
    <row r="57186" spans="1:4" x14ac:dyDescent="0.25">
      <c r="A57186" s="15">
        <v>174865</v>
      </c>
      <c r="B57186" s="16">
        <v>44361.818957928801</v>
      </c>
      <c r="C57186" s="17">
        <v>175318</v>
      </c>
      <c r="D57186" s="44">
        <v>250679</v>
      </c>
    </row>
    <row r="57187" spans="1:4" x14ac:dyDescent="0.25">
      <c r="A57187" s="15">
        <v>174867</v>
      </c>
      <c r="B57187" s="16">
        <v>44361.818957928801</v>
      </c>
      <c r="C57187" s="17">
        <v>263177</v>
      </c>
      <c r="D57187" s="44">
        <v>152578</v>
      </c>
    </row>
    <row r="57188" spans="1:4" x14ac:dyDescent="0.25">
      <c r="A57188" s="15">
        <v>174871</v>
      </c>
      <c r="B57188" s="16">
        <v>44361.819362459551</v>
      </c>
      <c r="C57188" s="17">
        <v>24965</v>
      </c>
      <c r="D57188" s="44">
        <v>182191</v>
      </c>
    </row>
    <row r="57189" spans="1:4" x14ac:dyDescent="0.25">
      <c r="A57189" s="15">
        <v>174875</v>
      </c>
      <c r="B57189" s="16">
        <v>44361.819362459551</v>
      </c>
      <c r="C57189" s="17">
        <v>165218</v>
      </c>
      <c r="D57189" s="44">
        <v>22056</v>
      </c>
    </row>
    <row r="57190" spans="1:4" x14ac:dyDescent="0.25">
      <c r="A57190" s="15">
        <v>174880</v>
      </c>
      <c r="B57190" s="16">
        <v>44361.819362459551</v>
      </c>
      <c r="C57190" s="17">
        <v>188746</v>
      </c>
      <c r="D57190" s="44">
        <v>154228</v>
      </c>
    </row>
    <row r="57191" spans="1:4" x14ac:dyDescent="0.25">
      <c r="A57191" s="15">
        <v>174883</v>
      </c>
      <c r="B57191" s="16">
        <v>44361.819766990287</v>
      </c>
      <c r="C57191" s="17">
        <v>18189</v>
      </c>
      <c r="D57191" s="44">
        <v>158978</v>
      </c>
    </row>
    <row r="57192" spans="1:4" x14ac:dyDescent="0.25">
      <c r="A57192" s="15">
        <v>174885</v>
      </c>
      <c r="B57192" s="16">
        <v>44361.820576051781</v>
      </c>
      <c r="C57192" s="17">
        <v>284771</v>
      </c>
      <c r="D57192" s="44">
        <v>347393</v>
      </c>
    </row>
    <row r="57193" spans="1:4" x14ac:dyDescent="0.25">
      <c r="A57193" s="15">
        <v>174887</v>
      </c>
      <c r="B57193" s="16">
        <v>44361.820980582524</v>
      </c>
      <c r="C57193" s="17">
        <v>33062</v>
      </c>
      <c r="D57193" s="44">
        <v>5151</v>
      </c>
    </row>
    <row r="57194" spans="1:4" x14ac:dyDescent="0.25">
      <c r="A57194" s="15">
        <v>174891</v>
      </c>
      <c r="B57194" s="16">
        <v>44361.820980582524</v>
      </c>
      <c r="C57194" s="17">
        <v>33128</v>
      </c>
      <c r="D57194" s="44">
        <v>347008</v>
      </c>
    </row>
    <row r="57195" spans="1:4" x14ac:dyDescent="0.25">
      <c r="A57195" s="15">
        <v>174894</v>
      </c>
      <c r="B57195" s="16">
        <v>44361.821385113268</v>
      </c>
      <c r="C57195" s="17">
        <v>257865</v>
      </c>
      <c r="D57195" s="44">
        <v>410892</v>
      </c>
    </row>
    <row r="57196" spans="1:4" x14ac:dyDescent="0.25">
      <c r="A57196" s="15">
        <v>174895</v>
      </c>
      <c r="B57196" s="16">
        <v>44361.821789644018</v>
      </c>
      <c r="C57196" s="17">
        <v>138293</v>
      </c>
      <c r="D57196" s="44">
        <v>411922</v>
      </c>
    </row>
    <row r="57197" spans="1:4" x14ac:dyDescent="0.25">
      <c r="A57197" s="15">
        <v>174897</v>
      </c>
      <c r="B57197" s="16">
        <v>44361.822598705505</v>
      </c>
      <c r="C57197" s="17">
        <v>14996</v>
      </c>
      <c r="D57197" s="44">
        <v>232500</v>
      </c>
    </row>
    <row r="57198" spans="1:4" x14ac:dyDescent="0.25">
      <c r="A57198" s="15">
        <v>174901</v>
      </c>
      <c r="B57198" s="16">
        <v>44361.822598705505</v>
      </c>
      <c r="C57198" s="17">
        <v>129934</v>
      </c>
      <c r="D57198" s="44">
        <v>394154</v>
      </c>
    </row>
    <row r="57199" spans="1:4" x14ac:dyDescent="0.25">
      <c r="A57199" s="15">
        <v>174904</v>
      </c>
      <c r="B57199" s="16">
        <v>44361.822598705505</v>
      </c>
      <c r="C57199" s="17">
        <v>275116</v>
      </c>
      <c r="D57199" s="44">
        <v>162670</v>
      </c>
    </row>
    <row r="57200" spans="1:4" x14ac:dyDescent="0.25">
      <c r="A57200" s="15">
        <v>174909</v>
      </c>
      <c r="B57200" s="16">
        <v>44361.822598705505</v>
      </c>
      <c r="C57200" s="17">
        <v>338922</v>
      </c>
      <c r="D57200" s="44">
        <v>158978</v>
      </c>
    </row>
    <row r="57201" spans="1:4" x14ac:dyDescent="0.25">
      <c r="A57201" s="15">
        <v>174910</v>
      </c>
      <c r="B57201" s="16">
        <v>44361.823812297735</v>
      </c>
      <c r="C57201" s="17">
        <v>284983</v>
      </c>
      <c r="D57201" s="44">
        <v>386284</v>
      </c>
    </row>
    <row r="57202" spans="1:4" x14ac:dyDescent="0.25">
      <c r="A57202" s="15">
        <v>174911</v>
      </c>
      <c r="B57202" s="16">
        <v>44361.824216828478</v>
      </c>
      <c r="C57202" s="17">
        <v>307221</v>
      </c>
      <c r="D57202" s="44">
        <v>304128</v>
      </c>
    </row>
    <row r="57203" spans="1:4" x14ac:dyDescent="0.25">
      <c r="A57203" s="15">
        <v>174912</v>
      </c>
      <c r="B57203" s="16">
        <v>44361.825430420715</v>
      </c>
      <c r="C57203" s="17">
        <v>277700</v>
      </c>
      <c r="D57203" s="44">
        <v>250679</v>
      </c>
    </row>
    <row r="57204" spans="1:4" x14ac:dyDescent="0.25">
      <c r="A57204" s="15">
        <v>174916</v>
      </c>
      <c r="B57204" s="16">
        <v>44361.825834951458</v>
      </c>
      <c r="C57204" s="17">
        <v>333438</v>
      </c>
      <c r="D57204" s="44">
        <v>98398</v>
      </c>
    </row>
    <row r="57205" spans="1:4" x14ac:dyDescent="0.25">
      <c r="A57205" s="15">
        <v>174921</v>
      </c>
      <c r="B57205" s="16">
        <v>44361.826239482201</v>
      </c>
      <c r="C57205" s="17">
        <v>286568</v>
      </c>
      <c r="D57205" s="44">
        <v>459600</v>
      </c>
    </row>
    <row r="57206" spans="1:4" x14ac:dyDescent="0.25">
      <c r="A57206" s="15">
        <v>174923</v>
      </c>
      <c r="B57206" s="16">
        <v>44361.826666666668</v>
      </c>
      <c r="C57206" s="17">
        <v>235460</v>
      </c>
      <c r="D57206" s="44">
        <v>347393</v>
      </c>
    </row>
    <row r="57207" spans="1:4" x14ac:dyDescent="0.25">
      <c r="A57207" s="15">
        <v>174928</v>
      </c>
      <c r="B57207" s="16">
        <v>44361.827666666664</v>
      </c>
      <c r="C57207" s="17">
        <v>56345</v>
      </c>
      <c r="D57207" s="44">
        <v>158978</v>
      </c>
    </row>
    <row r="57208" spans="1:4" x14ac:dyDescent="0.25">
      <c r="A57208" s="15">
        <v>174929</v>
      </c>
      <c r="B57208" s="16">
        <v>44361.827666666664</v>
      </c>
      <c r="C57208" s="17">
        <v>123683</v>
      </c>
      <c r="D57208" s="44">
        <v>107006</v>
      </c>
    </row>
    <row r="57209" spans="1:4" x14ac:dyDescent="0.25">
      <c r="A57209" s="15">
        <v>174931</v>
      </c>
      <c r="B57209" s="16">
        <v>44361.830284789641</v>
      </c>
      <c r="C57209" s="17">
        <v>109804</v>
      </c>
      <c r="D57209" s="44">
        <v>392636</v>
      </c>
    </row>
    <row r="57210" spans="1:4" x14ac:dyDescent="0.25">
      <c r="A57210" s="15">
        <v>174935</v>
      </c>
      <c r="B57210" s="16">
        <v>44361.830689320392</v>
      </c>
      <c r="C57210" s="17">
        <v>275657</v>
      </c>
      <c r="D57210" s="44">
        <v>250679</v>
      </c>
    </row>
    <row r="57211" spans="1:4" x14ac:dyDescent="0.25">
      <c r="A57211" s="15">
        <v>174936</v>
      </c>
      <c r="B57211" s="16">
        <v>44361.831902912621</v>
      </c>
      <c r="C57211" s="17">
        <v>265264</v>
      </c>
      <c r="D57211" s="44">
        <v>91930</v>
      </c>
    </row>
    <row r="57212" spans="1:4" x14ac:dyDescent="0.25">
      <c r="A57212" s="15">
        <v>174938</v>
      </c>
      <c r="B57212" s="16">
        <v>44361.832307443365</v>
      </c>
      <c r="C57212" s="17">
        <v>21859</v>
      </c>
      <c r="D57212" s="44">
        <v>396331</v>
      </c>
    </row>
    <row r="57213" spans="1:4" x14ac:dyDescent="0.25">
      <c r="A57213" s="15">
        <v>174943</v>
      </c>
      <c r="B57213" s="16">
        <v>44361.832307443365</v>
      </c>
      <c r="C57213" s="17">
        <v>35961</v>
      </c>
      <c r="D57213" s="44">
        <v>473323</v>
      </c>
    </row>
    <row r="57214" spans="1:4" x14ac:dyDescent="0.25">
      <c r="A57214" s="15">
        <v>174944</v>
      </c>
      <c r="B57214" s="16">
        <v>44361.832307443365</v>
      </c>
      <c r="C57214" s="17">
        <v>326631</v>
      </c>
      <c r="D57214" s="44">
        <v>155428</v>
      </c>
    </row>
    <row r="57215" spans="1:4" x14ac:dyDescent="0.25">
      <c r="A57215" s="15">
        <v>174946</v>
      </c>
      <c r="B57215" s="16">
        <v>44361.833116504851</v>
      </c>
      <c r="C57215" s="17">
        <v>8196</v>
      </c>
      <c r="D57215" s="44">
        <v>250771</v>
      </c>
    </row>
    <row r="57216" spans="1:4" x14ac:dyDescent="0.25">
      <c r="A57216" s="15">
        <v>174947</v>
      </c>
      <c r="B57216" s="16">
        <v>44361.833116504851</v>
      </c>
      <c r="C57216" s="17">
        <v>92878</v>
      </c>
      <c r="D57216" s="44">
        <v>158978</v>
      </c>
    </row>
    <row r="57217" spans="1:4" x14ac:dyDescent="0.25">
      <c r="A57217" s="15">
        <v>174948</v>
      </c>
      <c r="B57217" s="16">
        <v>44361.833116504851</v>
      </c>
      <c r="C57217" s="17">
        <v>193143</v>
      </c>
      <c r="D57217" s="44">
        <v>436459</v>
      </c>
    </row>
    <row r="57218" spans="1:4" x14ac:dyDescent="0.25">
      <c r="A57218" s="15">
        <v>174950</v>
      </c>
      <c r="B57218" s="16">
        <v>44361.834000000003</v>
      </c>
      <c r="C57218" s="17">
        <v>190840</v>
      </c>
      <c r="D57218" s="44">
        <v>345906</v>
      </c>
    </row>
    <row r="57219" spans="1:4" x14ac:dyDescent="0.25">
      <c r="A57219" s="15">
        <v>174954</v>
      </c>
      <c r="B57219" s="16">
        <v>44361.835139158575</v>
      </c>
      <c r="C57219" s="17">
        <v>314373</v>
      </c>
      <c r="D57219" s="44">
        <v>60239</v>
      </c>
    </row>
    <row r="57220" spans="1:4" x14ac:dyDescent="0.25">
      <c r="A57220" s="15">
        <v>174958</v>
      </c>
      <c r="B57220" s="16">
        <v>44361.835543689325</v>
      </c>
      <c r="C57220" s="17">
        <v>7271</v>
      </c>
      <c r="D57220" s="44">
        <v>394154</v>
      </c>
    </row>
    <row r="57221" spans="1:4" x14ac:dyDescent="0.25">
      <c r="A57221" s="15">
        <v>174962</v>
      </c>
      <c r="B57221" s="16">
        <v>44361.835543689325</v>
      </c>
      <c r="C57221" s="17">
        <v>312505</v>
      </c>
      <c r="D57221" s="44">
        <v>420674</v>
      </c>
    </row>
    <row r="57222" spans="1:4" x14ac:dyDescent="0.25">
      <c r="A57222" s="15">
        <v>174967</v>
      </c>
      <c r="B57222" s="16">
        <v>44361.835543689325</v>
      </c>
      <c r="C57222" s="17">
        <v>346320</v>
      </c>
      <c r="D57222" s="44">
        <v>405737</v>
      </c>
    </row>
    <row r="57223" spans="1:4" x14ac:dyDescent="0.25">
      <c r="A57223" s="15">
        <v>174969</v>
      </c>
      <c r="B57223" s="16">
        <v>44361.836352750812</v>
      </c>
      <c r="C57223" s="17">
        <v>238970</v>
      </c>
      <c r="D57223" s="44">
        <v>270067</v>
      </c>
    </row>
    <row r="57224" spans="1:4" x14ac:dyDescent="0.25">
      <c r="A57224" s="15">
        <v>174973</v>
      </c>
      <c r="B57224" s="16">
        <v>44361.836757281555</v>
      </c>
      <c r="C57224" s="17">
        <v>209320</v>
      </c>
      <c r="D57224" s="44">
        <v>213394</v>
      </c>
    </row>
    <row r="57225" spans="1:4" x14ac:dyDescent="0.25">
      <c r="A57225" s="15">
        <v>174978</v>
      </c>
      <c r="B57225" s="16">
        <v>44361.837161812298</v>
      </c>
      <c r="C57225" s="17">
        <v>304087</v>
      </c>
      <c r="D57225" s="44">
        <v>397</v>
      </c>
    </row>
    <row r="57226" spans="1:4" x14ac:dyDescent="0.25">
      <c r="A57226" s="15">
        <v>174982</v>
      </c>
      <c r="B57226" s="16">
        <v>44361.838333333333</v>
      </c>
      <c r="C57226" s="17">
        <v>235765</v>
      </c>
      <c r="D57226" s="44">
        <v>459455</v>
      </c>
    </row>
    <row r="57227" spans="1:4" x14ac:dyDescent="0.25">
      <c r="A57227" s="15">
        <v>174985</v>
      </c>
      <c r="B57227" s="16">
        <v>44361.838375404535</v>
      </c>
      <c r="C57227" s="17">
        <v>210634</v>
      </c>
      <c r="D57227" s="44">
        <v>108961</v>
      </c>
    </row>
    <row r="57228" spans="1:4" x14ac:dyDescent="0.25">
      <c r="A57228" s="15">
        <v>174989</v>
      </c>
      <c r="B57228" s="16">
        <v>44361.838779935279</v>
      </c>
      <c r="C57228" s="17">
        <v>120399</v>
      </c>
      <c r="D57228" s="44">
        <v>83281</v>
      </c>
    </row>
    <row r="57229" spans="1:4" x14ac:dyDescent="0.25">
      <c r="A57229" s="15">
        <v>174992</v>
      </c>
      <c r="B57229" s="16">
        <v>44361.838779935279</v>
      </c>
      <c r="C57229" s="17">
        <v>125859</v>
      </c>
      <c r="D57229" s="44">
        <v>250679</v>
      </c>
    </row>
    <row r="57230" spans="1:4" x14ac:dyDescent="0.25">
      <c r="A57230" s="15">
        <v>174994</v>
      </c>
      <c r="B57230" s="16">
        <v>44361.838779935279</v>
      </c>
      <c r="C57230" s="17">
        <v>139945</v>
      </c>
      <c r="D57230" s="44">
        <v>246229</v>
      </c>
    </row>
    <row r="57231" spans="1:4" x14ac:dyDescent="0.25">
      <c r="A57231" s="15">
        <v>174999</v>
      </c>
      <c r="B57231" s="16">
        <v>44361.839184466015</v>
      </c>
      <c r="C57231" s="17">
        <v>329751</v>
      </c>
      <c r="D57231" s="44">
        <v>377180</v>
      </c>
    </row>
    <row r="57232" spans="1:4" x14ac:dyDescent="0.25">
      <c r="A57232" s="15">
        <v>175004</v>
      </c>
      <c r="B57232" s="16">
        <v>44361.840398058252</v>
      </c>
      <c r="C57232" s="17">
        <v>2863</v>
      </c>
      <c r="D57232" s="44">
        <v>283467</v>
      </c>
    </row>
    <row r="57233" spans="1:4" x14ac:dyDescent="0.25">
      <c r="A57233" s="15">
        <v>175006</v>
      </c>
      <c r="B57233" s="16">
        <v>44361.841611650489</v>
      </c>
      <c r="C57233" s="17">
        <v>7360</v>
      </c>
      <c r="D57233" s="44">
        <v>88863</v>
      </c>
    </row>
    <row r="57234" spans="1:4" x14ac:dyDescent="0.25">
      <c r="A57234" s="15">
        <v>175007</v>
      </c>
      <c r="B57234" s="16">
        <v>44361.842016181232</v>
      </c>
      <c r="C57234" s="17">
        <v>313402</v>
      </c>
      <c r="D57234" s="44">
        <v>389689</v>
      </c>
    </row>
    <row r="57235" spans="1:4" x14ac:dyDescent="0.25">
      <c r="A57235" s="15">
        <v>175009</v>
      </c>
      <c r="B57235" s="16">
        <v>44361.843333333338</v>
      </c>
      <c r="C57235" s="17">
        <v>186315</v>
      </c>
      <c r="D57235" s="44">
        <v>104958</v>
      </c>
    </row>
    <row r="57236" spans="1:4" x14ac:dyDescent="0.25">
      <c r="A57236" s="15">
        <v>175012</v>
      </c>
      <c r="B57236" s="16">
        <v>44361.843634304212</v>
      </c>
      <c r="C57236" s="17">
        <v>282695</v>
      </c>
      <c r="D57236" s="44">
        <v>81550</v>
      </c>
    </row>
    <row r="57237" spans="1:4" x14ac:dyDescent="0.25">
      <c r="A57237" s="15">
        <v>175016</v>
      </c>
      <c r="B57237" s="16">
        <v>44361.844038834948</v>
      </c>
      <c r="C57237" s="17">
        <v>230625</v>
      </c>
      <c r="D57237" s="44">
        <v>439981</v>
      </c>
    </row>
    <row r="57238" spans="1:4" x14ac:dyDescent="0.25">
      <c r="A57238" s="15">
        <v>175020</v>
      </c>
      <c r="B57238" s="16">
        <v>44361.845252427185</v>
      </c>
      <c r="C57238" s="17">
        <v>130731</v>
      </c>
      <c r="D57238" s="44">
        <v>242428</v>
      </c>
    </row>
    <row r="57239" spans="1:4" x14ac:dyDescent="0.25">
      <c r="A57239" s="15">
        <v>175023</v>
      </c>
      <c r="B57239" s="16">
        <v>44361.845252427185</v>
      </c>
      <c r="C57239" s="17">
        <v>260850</v>
      </c>
      <c r="D57239" s="44">
        <v>251574</v>
      </c>
    </row>
    <row r="57240" spans="1:4" x14ac:dyDescent="0.25">
      <c r="A57240" s="15">
        <v>175027</v>
      </c>
      <c r="B57240" s="16">
        <v>44361.846870550165</v>
      </c>
      <c r="C57240" s="17">
        <v>7404</v>
      </c>
      <c r="D57240" s="44">
        <v>304128</v>
      </c>
    </row>
    <row r="57241" spans="1:4" x14ac:dyDescent="0.25">
      <c r="A57241" s="15">
        <v>175030</v>
      </c>
      <c r="B57241" s="16">
        <v>44361.848488673138</v>
      </c>
      <c r="C57241" s="17">
        <v>261055</v>
      </c>
      <c r="D57241" s="44">
        <v>447048</v>
      </c>
    </row>
    <row r="57242" spans="1:4" x14ac:dyDescent="0.25">
      <c r="A57242" s="15">
        <v>175035</v>
      </c>
      <c r="B57242" s="16">
        <v>44361.848893203882</v>
      </c>
      <c r="C57242" s="17">
        <v>101866</v>
      </c>
      <c r="D57242" s="44">
        <v>347008</v>
      </c>
    </row>
    <row r="57243" spans="1:4" x14ac:dyDescent="0.25">
      <c r="A57243" s="15">
        <v>175036</v>
      </c>
      <c r="B57243" s="16">
        <v>44361.848893203882</v>
      </c>
      <c r="C57243" s="17">
        <v>154137</v>
      </c>
      <c r="D57243" s="44">
        <v>362672</v>
      </c>
    </row>
    <row r="57244" spans="1:4" x14ac:dyDescent="0.25">
      <c r="A57244" s="15">
        <v>175040</v>
      </c>
      <c r="B57244" s="16">
        <v>44361.848893203882</v>
      </c>
      <c r="C57244" s="17">
        <v>197073</v>
      </c>
      <c r="D57244" s="44">
        <v>378438</v>
      </c>
    </row>
    <row r="57245" spans="1:4" x14ac:dyDescent="0.25">
      <c r="A57245" s="15">
        <v>175041</v>
      </c>
      <c r="B57245" s="16">
        <v>44361.849297734625</v>
      </c>
      <c r="C57245" s="17">
        <v>292603</v>
      </c>
      <c r="D57245" s="44">
        <v>131571</v>
      </c>
    </row>
    <row r="57246" spans="1:4" x14ac:dyDescent="0.25">
      <c r="A57246" s="15">
        <v>175042</v>
      </c>
      <c r="B57246" s="16">
        <v>44361.850106796119</v>
      </c>
      <c r="C57246" s="17">
        <v>199825</v>
      </c>
      <c r="D57246" s="44">
        <v>37644</v>
      </c>
    </row>
    <row r="57247" spans="1:4" x14ac:dyDescent="0.25">
      <c r="A57247" s="15">
        <v>175043</v>
      </c>
      <c r="B57247" s="16">
        <v>44361.850106796119</v>
      </c>
      <c r="C57247" s="17">
        <v>201133</v>
      </c>
      <c r="D57247" s="44">
        <v>414579</v>
      </c>
    </row>
    <row r="57248" spans="1:4" x14ac:dyDescent="0.25">
      <c r="A57248" s="15">
        <v>175047</v>
      </c>
      <c r="B57248" s="16">
        <v>44361.850106796119</v>
      </c>
      <c r="C57248" s="17">
        <v>269482</v>
      </c>
      <c r="D57248" s="44">
        <v>180939</v>
      </c>
    </row>
    <row r="57249" spans="1:4" x14ac:dyDescent="0.25">
      <c r="A57249" s="15">
        <v>175052</v>
      </c>
      <c r="B57249" s="16">
        <v>44361.850106796119</v>
      </c>
      <c r="C57249" s="17">
        <v>306416</v>
      </c>
      <c r="D57249" s="44">
        <v>283395</v>
      </c>
    </row>
    <row r="57250" spans="1:4" x14ac:dyDescent="0.25">
      <c r="A57250" s="15">
        <v>175053</v>
      </c>
      <c r="B57250" s="16">
        <v>44361.850511326862</v>
      </c>
      <c r="C57250" s="17">
        <v>54631</v>
      </c>
      <c r="D57250" s="44">
        <v>35293</v>
      </c>
    </row>
    <row r="57251" spans="1:4" x14ac:dyDescent="0.25">
      <c r="A57251" s="15">
        <v>175057</v>
      </c>
      <c r="B57251" s="16">
        <v>44361.851320388349</v>
      </c>
      <c r="C57251" s="17">
        <v>232277</v>
      </c>
      <c r="D57251" s="44">
        <v>271248</v>
      </c>
    </row>
    <row r="57252" spans="1:4" x14ac:dyDescent="0.25">
      <c r="A57252" s="15">
        <v>175061</v>
      </c>
      <c r="B57252" s="16">
        <v>44361.852666666666</v>
      </c>
      <c r="C57252" s="17">
        <v>328663</v>
      </c>
      <c r="D57252" s="44">
        <v>409488</v>
      </c>
    </row>
    <row r="57253" spans="1:4" x14ac:dyDescent="0.25">
      <c r="A57253" s="15">
        <v>175064</v>
      </c>
      <c r="B57253" s="16">
        <v>44361.852938511329</v>
      </c>
      <c r="C57253" s="17">
        <v>64822</v>
      </c>
      <c r="D57253" s="44">
        <v>287759</v>
      </c>
    </row>
    <row r="57254" spans="1:4" x14ac:dyDescent="0.25">
      <c r="A57254" s="15">
        <v>175065</v>
      </c>
      <c r="B57254" s="16">
        <v>44361.854556634302</v>
      </c>
      <c r="C57254" s="17">
        <v>240030</v>
      </c>
      <c r="D57254" s="44">
        <v>273577</v>
      </c>
    </row>
    <row r="57255" spans="1:4" x14ac:dyDescent="0.25">
      <c r="A57255" s="15">
        <v>175066</v>
      </c>
      <c r="B57255" s="16">
        <v>44361.854556634302</v>
      </c>
      <c r="C57255" s="17">
        <v>243057</v>
      </c>
      <c r="D57255" s="44">
        <v>111368</v>
      </c>
    </row>
    <row r="57256" spans="1:4" x14ac:dyDescent="0.25">
      <c r="A57256" s="15">
        <v>175068</v>
      </c>
      <c r="B57256" s="16">
        <v>44361.855770226539</v>
      </c>
      <c r="C57256" s="17">
        <v>277931</v>
      </c>
      <c r="D57256" s="44">
        <v>339458</v>
      </c>
    </row>
    <row r="57257" spans="1:4" x14ac:dyDescent="0.25">
      <c r="A57257" s="15">
        <v>175071</v>
      </c>
      <c r="B57257" s="16">
        <v>44361.856174757282</v>
      </c>
      <c r="C57257" s="17">
        <v>209511</v>
      </c>
      <c r="D57257" s="44">
        <v>227775</v>
      </c>
    </row>
    <row r="57258" spans="1:4" x14ac:dyDescent="0.25">
      <c r="A57258" s="15">
        <v>175072</v>
      </c>
      <c r="B57258" s="16">
        <v>44361.856174757282</v>
      </c>
      <c r="C57258" s="17">
        <v>270566</v>
      </c>
      <c r="D57258" s="44">
        <v>133619</v>
      </c>
    </row>
    <row r="57259" spans="1:4" x14ac:dyDescent="0.25">
      <c r="A57259" s="15">
        <v>175076</v>
      </c>
      <c r="B57259" s="16">
        <v>44361.856174757282</v>
      </c>
      <c r="C57259" s="17">
        <v>319720</v>
      </c>
      <c r="D57259" s="44">
        <v>472712</v>
      </c>
    </row>
    <row r="57260" spans="1:4" x14ac:dyDescent="0.25">
      <c r="A57260" s="15">
        <v>175081</v>
      </c>
      <c r="B57260" s="16">
        <v>44361.856333333337</v>
      </c>
      <c r="C57260" s="17">
        <v>302794</v>
      </c>
      <c r="D57260" s="44">
        <v>139440</v>
      </c>
    </row>
    <row r="57261" spans="1:4" x14ac:dyDescent="0.25">
      <c r="A57261" s="15">
        <v>175085</v>
      </c>
      <c r="B57261" s="16">
        <v>44361.856579288025</v>
      </c>
      <c r="C57261" s="17">
        <v>133121</v>
      </c>
      <c r="D57261" s="44">
        <v>43697</v>
      </c>
    </row>
    <row r="57262" spans="1:4" x14ac:dyDescent="0.25">
      <c r="A57262" s="15">
        <v>175087</v>
      </c>
      <c r="B57262" s="16">
        <v>44361.856579288025</v>
      </c>
      <c r="C57262" s="17">
        <v>150160</v>
      </c>
      <c r="D57262" s="44">
        <v>347393</v>
      </c>
    </row>
    <row r="57263" spans="1:4" x14ac:dyDescent="0.25">
      <c r="A57263" s="15">
        <v>175090</v>
      </c>
      <c r="B57263" s="16">
        <v>44361.858197411006</v>
      </c>
      <c r="C57263" s="17">
        <v>95869</v>
      </c>
      <c r="D57263" s="44">
        <v>171935</v>
      </c>
    </row>
    <row r="57264" spans="1:4" x14ac:dyDescent="0.25">
      <c r="A57264" s="15">
        <v>175094</v>
      </c>
      <c r="B57264" s="16">
        <v>44361.858197411006</v>
      </c>
      <c r="C57264" s="17">
        <v>339158</v>
      </c>
      <c r="D57264" s="44">
        <v>297015</v>
      </c>
    </row>
    <row r="57265" spans="1:4" x14ac:dyDescent="0.25">
      <c r="A57265" s="15">
        <v>175096</v>
      </c>
      <c r="B57265" s="16">
        <v>44361.859006472492</v>
      </c>
      <c r="C57265" s="17">
        <v>31067</v>
      </c>
      <c r="D57265" s="44">
        <v>349014</v>
      </c>
    </row>
    <row r="57266" spans="1:4" x14ac:dyDescent="0.25">
      <c r="A57266" s="15">
        <v>175099</v>
      </c>
      <c r="B57266" s="16">
        <v>44361.859815533986</v>
      </c>
      <c r="C57266" s="17">
        <v>258773</v>
      </c>
      <c r="D57266" s="44">
        <v>157711</v>
      </c>
    </row>
    <row r="57267" spans="1:4" x14ac:dyDescent="0.25">
      <c r="A57267" s="15">
        <v>175102</v>
      </c>
      <c r="B57267" s="16">
        <v>44361.860333333338</v>
      </c>
      <c r="C57267" s="17">
        <v>226860</v>
      </c>
      <c r="D57267" s="44">
        <v>198050</v>
      </c>
    </row>
    <row r="57268" spans="1:4" x14ac:dyDescent="0.25">
      <c r="A57268" s="15">
        <v>175104</v>
      </c>
      <c r="B57268" s="16">
        <v>44361.861433656959</v>
      </c>
      <c r="C57268" s="17">
        <v>287478</v>
      </c>
      <c r="D57268" s="44">
        <v>180863</v>
      </c>
    </row>
    <row r="57269" spans="1:4" x14ac:dyDescent="0.25">
      <c r="A57269" s="15">
        <v>175109</v>
      </c>
      <c r="B57269" s="16">
        <v>44361.863051779932</v>
      </c>
      <c r="C57269" s="17">
        <v>56012</v>
      </c>
      <c r="D57269" s="44">
        <v>182191</v>
      </c>
    </row>
    <row r="57270" spans="1:4" x14ac:dyDescent="0.25">
      <c r="A57270" s="15">
        <v>175111</v>
      </c>
      <c r="B57270" s="16">
        <v>44361.863456310675</v>
      </c>
      <c r="C57270" s="17">
        <v>193854</v>
      </c>
      <c r="D57270" s="44">
        <v>301748</v>
      </c>
    </row>
    <row r="57271" spans="1:4" x14ac:dyDescent="0.25">
      <c r="A57271" s="15">
        <v>175114</v>
      </c>
      <c r="B57271" s="16">
        <v>44361.863456310675</v>
      </c>
      <c r="C57271" s="17">
        <v>287896</v>
      </c>
      <c r="D57271" s="44">
        <v>439981</v>
      </c>
    </row>
    <row r="57272" spans="1:4" x14ac:dyDescent="0.25">
      <c r="A57272" s="15">
        <v>175117</v>
      </c>
      <c r="B57272" s="16">
        <v>44361.865883495142</v>
      </c>
      <c r="C57272" s="17">
        <v>196804</v>
      </c>
      <c r="D57272" s="44">
        <v>267535</v>
      </c>
    </row>
    <row r="57273" spans="1:4" x14ac:dyDescent="0.25">
      <c r="A57273" s="15">
        <v>175120</v>
      </c>
      <c r="B57273" s="16">
        <v>44361.866288025893</v>
      </c>
      <c r="C57273" s="17">
        <v>35812</v>
      </c>
      <c r="D57273" s="44">
        <v>194335</v>
      </c>
    </row>
    <row r="57274" spans="1:4" x14ac:dyDescent="0.25">
      <c r="A57274" s="15">
        <v>175125</v>
      </c>
      <c r="B57274" s="16">
        <v>44361.866288025893</v>
      </c>
      <c r="C57274" s="17">
        <v>115992</v>
      </c>
      <c r="D57274" s="44">
        <v>472712</v>
      </c>
    </row>
    <row r="57275" spans="1:4" x14ac:dyDescent="0.25">
      <c r="A57275" s="15">
        <v>175126</v>
      </c>
      <c r="B57275" s="16">
        <v>44361.866288025893</v>
      </c>
      <c r="C57275" s="17">
        <v>199979</v>
      </c>
      <c r="D57275" s="44">
        <v>54565</v>
      </c>
    </row>
    <row r="57276" spans="1:4" x14ac:dyDescent="0.25">
      <c r="A57276" s="15">
        <v>175131</v>
      </c>
      <c r="B57276" s="16">
        <v>44361.867097087379</v>
      </c>
      <c r="C57276" s="17">
        <v>34935</v>
      </c>
      <c r="D57276" s="44">
        <v>153893</v>
      </c>
    </row>
    <row r="57277" spans="1:4" x14ac:dyDescent="0.25">
      <c r="A57277" s="15">
        <v>175134</v>
      </c>
      <c r="B57277" s="16">
        <v>44361.867097087379</v>
      </c>
      <c r="C57277" s="17">
        <v>214997</v>
      </c>
      <c r="D57277" s="44">
        <v>4316</v>
      </c>
    </row>
    <row r="57278" spans="1:4" x14ac:dyDescent="0.25">
      <c r="A57278" s="15">
        <v>175138</v>
      </c>
      <c r="B57278" s="16">
        <v>44361.867666666665</v>
      </c>
      <c r="C57278" s="17">
        <v>327493</v>
      </c>
      <c r="D57278" s="44">
        <v>310414</v>
      </c>
    </row>
    <row r="57279" spans="1:4" x14ac:dyDescent="0.25">
      <c r="A57279" s="15">
        <v>175141</v>
      </c>
      <c r="B57279" s="16">
        <v>44361.867906148873</v>
      </c>
      <c r="C57279" s="17">
        <v>84642</v>
      </c>
      <c r="D57279" s="44">
        <v>239565</v>
      </c>
    </row>
    <row r="57280" spans="1:4" x14ac:dyDescent="0.25">
      <c r="A57280" s="15">
        <v>175146</v>
      </c>
      <c r="B57280" s="16">
        <v>44361.867906148873</v>
      </c>
      <c r="C57280" s="17">
        <v>93111</v>
      </c>
      <c r="D57280" s="44">
        <v>411922</v>
      </c>
    </row>
    <row r="57281" spans="1:4" x14ac:dyDescent="0.25">
      <c r="A57281" s="15">
        <v>175151</v>
      </c>
      <c r="B57281" s="16">
        <v>44361.868310679609</v>
      </c>
      <c r="C57281" s="17">
        <v>183279</v>
      </c>
      <c r="D57281" s="44">
        <v>411922</v>
      </c>
    </row>
    <row r="57282" spans="1:4" x14ac:dyDescent="0.25">
      <c r="A57282" s="15">
        <v>175152</v>
      </c>
      <c r="B57282" s="16">
        <v>44361.868333333339</v>
      </c>
      <c r="C57282" s="17">
        <v>239818</v>
      </c>
      <c r="D57282" s="44">
        <v>351192</v>
      </c>
    </row>
    <row r="57283" spans="1:4" x14ac:dyDescent="0.25">
      <c r="A57283" s="15">
        <v>175153</v>
      </c>
      <c r="B57283" s="16">
        <v>44361.869119741103</v>
      </c>
      <c r="C57283" s="17">
        <v>207635</v>
      </c>
      <c r="D57283" s="44">
        <v>172251</v>
      </c>
    </row>
    <row r="57284" spans="1:4" x14ac:dyDescent="0.25">
      <c r="A57284" s="15">
        <v>175154</v>
      </c>
      <c r="B57284" s="16">
        <v>44361.869524271846</v>
      </c>
      <c r="C57284" s="17">
        <v>252561</v>
      </c>
      <c r="D57284" s="44">
        <v>397</v>
      </c>
    </row>
    <row r="57285" spans="1:4" x14ac:dyDescent="0.25">
      <c r="A57285" s="15">
        <v>175158</v>
      </c>
      <c r="B57285" s="16">
        <v>44361.870333333332</v>
      </c>
      <c r="C57285" s="17">
        <v>52939</v>
      </c>
      <c r="D57285" s="44">
        <v>250679</v>
      </c>
    </row>
    <row r="57286" spans="1:4" x14ac:dyDescent="0.25">
      <c r="A57286" s="15">
        <v>175162</v>
      </c>
      <c r="B57286" s="16">
        <v>44361.872355987056</v>
      </c>
      <c r="C57286" s="17">
        <v>49441</v>
      </c>
      <c r="D57286" s="44">
        <v>411922</v>
      </c>
    </row>
    <row r="57287" spans="1:4" x14ac:dyDescent="0.25">
      <c r="A57287" s="15">
        <v>175167</v>
      </c>
      <c r="B57287" s="16">
        <v>44361.872355987056</v>
      </c>
      <c r="C57287" s="17">
        <v>52954</v>
      </c>
      <c r="D57287" s="44">
        <v>21760</v>
      </c>
    </row>
    <row r="57288" spans="1:4" x14ac:dyDescent="0.25">
      <c r="A57288" s="15">
        <v>175168</v>
      </c>
      <c r="B57288" s="16">
        <v>44361.872760517799</v>
      </c>
      <c r="C57288" s="17">
        <v>269473</v>
      </c>
      <c r="D57288" s="44">
        <v>180863</v>
      </c>
    </row>
    <row r="57289" spans="1:4" x14ac:dyDescent="0.25">
      <c r="A57289" s="15">
        <v>175173</v>
      </c>
      <c r="B57289" s="16">
        <v>44361.873569579286</v>
      </c>
      <c r="C57289" s="17">
        <v>308619</v>
      </c>
      <c r="D57289" s="44">
        <v>396686</v>
      </c>
    </row>
    <row r="57290" spans="1:4" x14ac:dyDescent="0.25">
      <c r="A57290" s="15">
        <v>175178</v>
      </c>
      <c r="B57290" s="16">
        <v>44361.873974110029</v>
      </c>
      <c r="C57290" s="17">
        <v>183288</v>
      </c>
      <c r="D57290" s="44">
        <v>473327</v>
      </c>
    </row>
    <row r="57291" spans="1:4" x14ac:dyDescent="0.25">
      <c r="A57291" s="15">
        <v>175183</v>
      </c>
      <c r="B57291" s="16">
        <v>44361.873974110029</v>
      </c>
      <c r="C57291" s="17">
        <v>222433</v>
      </c>
      <c r="D57291" s="44">
        <v>3876</v>
      </c>
    </row>
    <row r="57292" spans="1:4" x14ac:dyDescent="0.25">
      <c r="A57292" s="15">
        <v>175188</v>
      </c>
      <c r="B57292" s="16">
        <v>44361.873974110029</v>
      </c>
      <c r="C57292" s="17">
        <v>301416</v>
      </c>
      <c r="D57292" s="44">
        <v>63469</v>
      </c>
    </row>
    <row r="57293" spans="1:4" x14ac:dyDescent="0.25">
      <c r="A57293" s="15">
        <v>175189</v>
      </c>
      <c r="B57293" s="16">
        <v>44361.874378640779</v>
      </c>
      <c r="C57293" s="17">
        <v>249512</v>
      </c>
      <c r="D57293" s="44">
        <v>65828</v>
      </c>
    </row>
    <row r="57294" spans="1:4" x14ac:dyDescent="0.25">
      <c r="A57294" s="15">
        <v>175192</v>
      </c>
      <c r="B57294" s="16">
        <v>44361.874783171515</v>
      </c>
      <c r="C57294" s="17">
        <v>310361</v>
      </c>
      <c r="D57294" s="44">
        <v>420674</v>
      </c>
    </row>
    <row r="57295" spans="1:4" x14ac:dyDescent="0.25">
      <c r="A57295" s="15">
        <v>175196</v>
      </c>
      <c r="B57295" s="16">
        <v>44361.87599676376</v>
      </c>
      <c r="C57295" s="17">
        <v>107333</v>
      </c>
      <c r="D57295" s="44">
        <v>62570</v>
      </c>
    </row>
    <row r="57296" spans="1:4" x14ac:dyDescent="0.25">
      <c r="A57296" s="15">
        <v>175199</v>
      </c>
      <c r="B57296" s="16">
        <v>44361.876401294496</v>
      </c>
      <c r="C57296" s="17">
        <v>249464</v>
      </c>
      <c r="D57296" s="44">
        <v>89186</v>
      </c>
    </row>
    <row r="57297" spans="1:4" x14ac:dyDescent="0.25">
      <c r="A57297" s="15">
        <v>175200</v>
      </c>
      <c r="B57297" s="16">
        <v>44361.876401294496</v>
      </c>
      <c r="C57297" s="17">
        <v>272961</v>
      </c>
      <c r="D57297" s="44">
        <v>21760</v>
      </c>
    </row>
    <row r="57298" spans="1:4" x14ac:dyDescent="0.25">
      <c r="A57298" s="15">
        <v>175205</v>
      </c>
      <c r="B57298" s="16">
        <v>44361.876805825246</v>
      </c>
      <c r="C57298" s="17">
        <v>36869</v>
      </c>
      <c r="D57298" s="44">
        <v>139058</v>
      </c>
    </row>
    <row r="57299" spans="1:4" x14ac:dyDescent="0.25">
      <c r="A57299" s="15">
        <v>175210</v>
      </c>
      <c r="B57299" s="16">
        <v>44361.878828478963</v>
      </c>
      <c r="C57299" s="17">
        <v>10101</v>
      </c>
      <c r="D57299" s="44">
        <v>13404</v>
      </c>
    </row>
    <row r="57300" spans="1:4" x14ac:dyDescent="0.25">
      <c r="A57300" s="15">
        <v>175215</v>
      </c>
      <c r="B57300" s="16">
        <v>44361.878828478963</v>
      </c>
      <c r="C57300" s="17">
        <v>85904</v>
      </c>
      <c r="D57300" s="44">
        <v>313862</v>
      </c>
    </row>
    <row r="57301" spans="1:4" x14ac:dyDescent="0.25">
      <c r="A57301" s="15">
        <v>175217</v>
      </c>
      <c r="B57301" s="16">
        <v>44361.879637540449</v>
      </c>
      <c r="C57301" s="17">
        <v>305105</v>
      </c>
      <c r="D57301" s="44">
        <v>134382</v>
      </c>
    </row>
    <row r="57302" spans="1:4" x14ac:dyDescent="0.25">
      <c r="A57302" s="15">
        <v>175218</v>
      </c>
      <c r="B57302" s="16">
        <v>44361.879666666668</v>
      </c>
      <c r="C57302" s="17">
        <v>286011</v>
      </c>
      <c r="D57302" s="44">
        <v>165114</v>
      </c>
    </row>
    <row r="57303" spans="1:4" x14ac:dyDescent="0.25">
      <c r="A57303" s="15">
        <v>175220</v>
      </c>
      <c r="B57303" s="16">
        <v>44361.881660194173</v>
      </c>
      <c r="C57303" s="17">
        <v>117679</v>
      </c>
      <c r="D57303" s="44">
        <v>186937</v>
      </c>
    </row>
    <row r="57304" spans="1:4" x14ac:dyDescent="0.25">
      <c r="A57304" s="15">
        <v>175221</v>
      </c>
      <c r="B57304" s="16">
        <v>44361.882064724916</v>
      </c>
      <c r="C57304" s="17">
        <v>237119</v>
      </c>
      <c r="D57304" s="44">
        <v>397390</v>
      </c>
    </row>
    <row r="57305" spans="1:4" x14ac:dyDescent="0.25">
      <c r="A57305" s="15">
        <v>175223</v>
      </c>
      <c r="B57305" s="16">
        <v>44361.883682847896</v>
      </c>
      <c r="C57305" s="17">
        <v>252949</v>
      </c>
      <c r="D57305" s="44">
        <v>230507</v>
      </c>
    </row>
    <row r="57306" spans="1:4" x14ac:dyDescent="0.25">
      <c r="A57306" s="15">
        <v>175226</v>
      </c>
      <c r="B57306" s="16">
        <v>44361.884087378647</v>
      </c>
      <c r="C57306" s="17">
        <v>202017</v>
      </c>
      <c r="D57306" s="44">
        <v>405774</v>
      </c>
    </row>
    <row r="57307" spans="1:4" x14ac:dyDescent="0.25">
      <c r="A57307" s="15">
        <v>175231</v>
      </c>
      <c r="B57307" s="16">
        <v>44361.884491909383</v>
      </c>
      <c r="C57307" s="17">
        <v>245751</v>
      </c>
      <c r="D57307" s="44">
        <v>351192</v>
      </c>
    </row>
    <row r="57308" spans="1:4" x14ac:dyDescent="0.25">
      <c r="A57308" s="15">
        <v>175235</v>
      </c>
      <c r="B57308" s="16">
        <v>44361.88570550162</v>
      </c>
      <c r="C57308" s="17">
        <v>13536</v>
      </c>
      <c r="D57308" s="44">
        <v>347393</v>
      </c>
    </row>
    <row r="57309" spans="1:4" x14ac:dyDescent="0.25">
      <c r="A57309" s="15">
        <v>175238</v>
      </c>
      <c r="B57309" s="16">
        <v>44361.886110032363</v>
      </c>
      <c r="C57309" s="17">
        <v>206689</v>
      </c>
      <c r="D57309" s="44">
        <v>218088</v>
      </c>
    </row>
    <row r="57310" spans="1:4" x14ac:dyDescent="0.25">
      <c r="A57310" s="15">
        <v>175239</v>
      </c>
      <c r="B57310" s="16">
        <v>44361.886919093849</v>
      </c>
      <c r="C57310" s="17">
        <v>194448</v>
      </c>
      <c r="D57310" s="44">
        <v>25218</v>
      </c>
    </row>
    <row r="57311" spans="1:4" x14ac:dyDescent="0.25">
      <c r="A57311" s="15">
        <v>175244</v>
      </c>
      <c r="B57311" s="16">
        <v>44361.8873236246</v>
      </c>
      <c r="C57311" s="17">
        <v>312089</v>
      </c>
      <c r="D57311" s="44">
        <v>405774</v>
      </c>
    </row>
    <row r="57312" spans="1:4" x14ac:dyDescent="0.25">
      <c r="A57312" s="15">
        <v>175248</v>
      </c>
      <c r="B57312" s="16">
        <v>44361.887728155336</v>
      </c>
      <c r="C57312" s="17">
        <v>175995</v>
      </c>
      <c r="D57312" s="44">
        <v>440811</v>
      </c>
    </row>
    <row r="57313" spans="1:4" x14ac:dyDescent="0.25">
      <c r="A57313" s="15">
        <v>175251</v>
      </c>
      <c r="B57313" s="16">
        <v>44361.888132686086</v>
      </c>
      <c r="C57313" s="17">
        <v>83760</v>
      </c>
      <c r="D57313" s="44">
        <v>183290</v>
      </c>
    </row>
    <row r="57314" spans="1:4" x14ac:dyDescent="0.25">
      <c r="A57314" s="15">
        <v>175255</v>
      </c>
      <c r="B57314" s="16">
        <v>44361.88853721683</v>
      </c>
      <c r="C57314" s="17">
        <v>302207</v>
      </c>
      <c r="D57314" s="44">
        <v>155428</v>
      </c>
    </row>
    <row r="57315" spans="1:4" x14ac:dyDescent="0.25">
      <c r="A57315" s="15">
        <v>175258</v>
      </c>
      <c r="B57315" s="16">
        <v>44361.888941747573</v>
      </c>
      <c r="C57315" s="17">
        <v>164438</v>
      </c>
      <c r="D57315" s="44">
        <v>96007</v>
      </c>
    </row>
    <row r="57316" spans="1:4" x14ac:dyDescent="0.25">
      <c r="A57316" s="15">
        <v>175263</v>
      </c>
      <c r="B57316" s="16">
        <v>44361.888941747573</v>
      </c>
      <c r="C57316" s="17">
        <v>269484</v>
      </c>
      <c r="D57316" s="44">
        <v>419184</v>
      </c>
    </row>
    <row r="57317" spans="1:4" x14ac:dyDescent="0.25">
      <c r="A57317" s="15">
        <v>175264</v>
      </c>
      <c r="B57317" s="16">
        <v>44361.890155339803</v>
      </c>
      <c r="C57317" s="17">
        <v>103443</v>
      </c>
      <c r="D57317" s="44">
        <v>472712</v>
      </c>
    </row>
    <row r="57318" spans="1:4" x14ac:dyDescent="0.25">
      <c r="A57318" s="15">
        <v>175269</v>
      </c>
      <c r="B57318" s="16">
        <v>44361.890559870553</v>
      </c>
      <c r="C57318" s="17">
        <v>123144</v>
      </c>
      <c r="D57318" s="44">
        <v>15878</v>
      </c>
    </row>
    <row r="57319" spans="1:4" x14ac:dyDescent="0.25">
      <c r="A57319" s="15">
        <v>175273</v>
      </c>
      <c r="B57319" s="16">
        <v>44361.890559870553</v>
      </c>
      <c r="C57319" s="17">
        <v>295654</v>
      </c>
      <c r="D57319" s="44">
        <v>432277</v>
      </c>
    </row>
    <row r="57320" spans="1:4" x14ac:dyDescent="0.25">
      <c r="A57320" s="15">
        <v>175276</v>
      </c>
      <c r="B57320" s="16">
        <v>44361.890964401289</v>
      </c>
      <c r="C57320" s="17">
        <v>330592</v>
      </c>
      <c r="D57320" s="44">
        <v>325852</v>
      </c>
    </row>
    <row r="57321" spans="1:4" x14ac:dyDescent="0.25">
      <c r="A57321" s="15">
        <v>175278</v>
      </c>
      <c r="B57321" s="16">
        <v>44361.89136893204</v>
      </c>
      <c r="C57321" s="17">
        <v>204830</v>
      </c>
      <c r="D57321" s="44">
        <v>41396</v>
      </c>
    </row>
    <row r="57322" spans="1:4" x14ac:dyDescent="0.25">
      <c r="A57322" s="15">
        <v>175280</v>
      </c>
      <c r="B57322" s="16">
        <v>44361.894</v>
      </c>
      <c r="C57322" s="17">
        <v>260136</v>
      </c>
      <c r="D57322" s="44">
        <v>250679</v>
      </c>
    </row>
    <row r="57323" spans="1:4" x14ac:dyDescent="0.25">
      <c r="A57323" s="15">
        <v>175283</v>
      </c>
      <c r="B57323" s="16">
        <v>44361.895414239487</v>
      </c>
      <c r="C57323" s="17">
        <v>121744</v>
      </c>
      <c r="D57323" s="44">
        <v>158978</v>
      </c>
    </row>
    <row r="57324" spans="1:4" x14ac:dyDescent="0.25">
      <c r="A57324" s="15">
        <v>175284</v>
      </c>
      <c r="B57324" s="16">
        <v>44361.896223300973</v>
      </c>
      <c r="C57324" s="17">
        <v>105124</v>
      </c>
      <c r="D57324" s="44">
        <v>274147</v>
      </c>
    </row>
    <row r="57325" spans="1:4" x14ac:dyDescent="0.25">
      <c r="A57325" s="15">
        <v>175287</v>
      </c>
      <c r="B57325" s="16">
        <v>44361.896223300973</v>
      </c>
      <c r="C57325" s="17">
        <v>170673</v>
      </c>
      <c r="D57325" s="44">
        <v>411922</v>
      </c>
    </row>
    <row r="57326" spans="1:4" x14ac:dyDescent="0.25">
      <c r="A57326" s="15">
        <v>175292</v>
      </c>
      <c r="B57326" s="16">
        <v>44361.896627831717</v>
      </c>
      <c r="C57326" s="17">
        <v>68018</v>
      </c>
      <c r="D57326" s="44">
        <v>250679</v>
      </c>
    </row>
    <row r="57327" spans="1:4" x14ac:dyDescent="0.25">
      <c r="A57327" s="15">
        <v>175293</v>
      </c>
      <c r="B57327" s="16">
        <v>44361.896627831717</v>
      </c>
      <c r="C57327" s="17">
        <v>321329</v>
      </c>
      <c r="D57327" s="44">
        <v>411922</v>
      </c>
    </row>
    <row r="57328" spans="1:4" x14ac:dyDescent="0.25">
      <c r="A57328" s="15">
        <v>175296</v>
      </c>
      <c r="B57328" s="16">
        <v>44361.89703236246</v>
      </c>
      <c r="C57328" s="17">
        <v>32671</v>
      </c>
      <c r="D57328" s="44">
        <v>324893</v>
      </c>
    </row>
    <row r="57329" spans="1:4" x14ac:dyDescent="0.25">
      <c r="A57329" s="15">
        <v>175299</v>
      </c>
      <c r="B57329" s="16">
        <v>44361.89865048544</v>
      </c>
      <c r="C57329" s="17">
        <v>103781</v>
      </c>
      <c r="D57329" s="44">
        <v>344043</v>
      </c>
    </row>
    <row r="57330" spans="1:4" x14ac:dyDescent="0.25">
      <c r="A57330" s="15">
        <v>175302</v>
      </c>
      <c r="B57330" s="16">
        <v>44361.89865048544</v>
      </c>
      <c r="C57330" s="17">
        <v>129925</v>
      </c>
      <c r="D57330" s="44">
        <v>137327</v>
      </c>
    </row>
    <row r="57331" spans="1:4" x14ac:dyDescent="0.25">
      <c r="A57331" s="15">
        <v>175303</v>
      </c>
      <c r="B57331" s="16">
        <v>44361.89865048544</v>
      </c>
      <c r="C57331" s="17">
        <v>217200</v>
      </c>
      <c r="D57331" s="44">
        <v>322273</v>
      </c>
    </row>
    <row r="57332" spans="1:4" x14ac:dyDescent="0.25">
      <c r="A57332" s="15">
        <v>175307</v>
      </c>
      <c r="B57332" s="16">
        <v>44361.899055016176</v>
      </c>
      <c r="C57332" s="17">
        <v>280316</v>
      </c>
      <c r="D57332" s="44">
        <v>411922</v>
      </c>
    </row>
    <row r="57333" spans="1:4" x14ac:dyDescent="0.25">
      <c r="A57333" s="15">
        <v>175312</v>
      </c>
      <c r="B57333" s="16">
        <v>44361.899459546927</v>
      </c>
      <c r="C57333" s="17">
        <v>220688</v>
      </c>
      <c r="D57333" s="44">
        <v>82901</v>
      </c>
    </row>
    <row r="57334" spans="1:4" x14ac:dyDescent="0.25">
      <c r="A57334" s="15">
        <v>175315</v>
      </c>
      <c r="B57334" s="16">
        <v>44361.89986407767</v>
      </c>
      <c r="C57334" s="17">
        <v>174637</v>
      </c>
      <c r="D57334" s="44">
        <v>122902</v>
      </c>
    </row>
    <row r="57335" spans="1:4" x14ac:dyDescent="0.25">
      <c r="A57335" s="15">
        <v>175320</v>
      </c>
      <c r="B57335" s="16">
        <v>44361.900673139156</v>
      </c>
      <c r="C57335" s="17">
        <v>14399</v>
      </c>
      <c r="D57335" s="44">
        <v>472330</v>
      </c>
    </row>
    <row r="57336" spans="1:4" x14ac:dyDescent="0.25">
      <c r="A57336" s="15">
        <v>175323</v>
      </c>
      <c r="B57336" s="16">
        <v>44361.900673139156</v>
      </c>
      <c r="C57336" s="17">
        <v>128715</v>
      </c>
      <c r="D57336" s="44">
        <v>238576</v>
      </c>
    </row>
    <row r="57337" spans="1:4" x14ac:dyDescent="0.25">
      <c r="A57337" s="15">
        <v>175325</v>
      </c>
      <c r="B57337" s="16">
        <v>44361.902291262137</v>
      </c>
      <c r="C57337" s="17">
        <v>149640</v>
      </c>
      <c r="D57337" s="44">
        <v>428248</v>
      </c>
    </row>
    <row r="57338" spans="1:4" x14ac:dyDescent="0.25">
      <c r="A57338" s="15">
        <v>175327</v>
      </c>
      <c r="B57338" s="16">
        <v>44361.90390938511</v>
      </c>
      <c r="C57338" s="17">
        <v>32596</v>
      </c>
      <c r="D57338" s="44">
        <v>46923</v>
      </c>
    </row>
    <row r="57339" spans="1:4" x14ac:dyDescent="0.25">
      <c r="A57339" s="15">
        <v>175331</v>
      </c>
      <c r="B57339" s="16">
        <v>44361.90552750809</v>
      </c>
      <c r="C57339" s="17">
        <v>190730</v>
      </c>
      <c r="D57339" s="44">
        <v>110495</v>
      </c>
    </row>
    <row r="57340" spans="1:4" x14ac:dyDescent="0.25">
      <c r="A57340" s="15">
        <v>175335</v>
      </c>
      <c r="B57340" s="16">
        <v>44361.907145631063</v>
      </c>
      <c r="C57340" s="17">
        <v>246762</v>
      </c>
      <c r="D57340" s="44">
        <v>411922</v>
      </c>
    </row>
    <row r="57341" spans="1:4" x14ac:dyDescent="0.25">
      <c r="A57341" s="15">
        <v>175337</v>
      </c>
      <c r="B57341" s="16">
        <v>44361.9083592233</v>
      </c>
      <c r="C57341" s="17">
        <v>256312</v>
      </c>
      <c r="D57341" s="44">
        <v>123413</v>
      </c>
    </row>
    <row r="57342" spans="1:4" x14ac:dyDescent="0.25">
      <c r="A57342" s="15">
        <v>175342</v>
      </c>
      <c r="B57342" s="16">
        <v>44361.90997734628</v>
      </c>
      <c r="C57342" s="17">
        <v>345172</v>
      </c>
      <c r="D57342" s="44">
        <v>203279</v>
      </c>
    </row>
    <row r="57343" spans="1:4" x14ac:dyDescent="0.25">
      <c r="A57343" s="15">
        <v>175345</v>
      </c>
      <c r="B57343" s="16">
        <v>44361.910381877024</v>
      </c>
      <c r="C57343" s="17">
        <v>57329</v>
      </c>
      <c r="D57343" s="44">
        <v>258219</v>
      </c>
    </row>
    <row r="57344" spans="1:4" x14ac:dyDescent="0.25">
      <c r="A57344" s="15">
        <v>175348</v>
      </c>
      <c r="B57344" s="16">
        <v>44361.910786407767</v>
      </c>
      <c r="C57344" s="17">
        <v>41033</v>
      </c>
      <c r="D57344" s="44">
        <v>141622</v>
      </c>
    </row>
    <row r="57345" spans="1:4" x14ac:dyDescent="0.25">
      <c r="A57345" s="15">
        <v>175349</v>
      </c>
      <c r="B57345" s="16">
        <v>44361.912809061483</v>
      </c>
      <c r="C57345" s="17">
        <v>96427</v>
      </c>
      <c r="D57345" s="44">
        <v>75550</v>
      </c>
    </row>
    <row r="57346" spans="1:4" x14ac:dyDescent="0.25">
      <c r="A57346" s="15">
        <v>175351</v>
      </c>
      <c r="B57346" s="16">
        <v>44361.913213592234</v>
      </c>
      <c r="C57346" s="17">
        <v>145998</v>
      </c>
      <c r="D57346" s="44">
        <v>30799</v>
      </c>
    </row>
    <row r="57347" spans="1:4" x14ac:dyDescent="0.25">
      <c r="A57347" s="15">
        <v>175354</v>
      </c>
      <c r="B57347" s="16">
        <v>44361.913666666667</v>
      </c>
      <c r="C57347" s="17">
        <v>109182</v>
      </c>
      <c r="D57347" s="44">
        <v>21407</v>
      </c>
    </row>
    <row r="57348" spans="1:4" x14ac:dyDescent="0.25">
      <c r="A57348" s="15">
        <v>175359</v>
      </c>
      <c r="B57348" s="16">
        <v>44361.914831715214</v>
      </c>
      <c r="C57348" s="17">
        <v>29999</v>
      </c>
      <c r="D57348" s="44">
        <v>313721</v>
      </c>
    </row>
    <row r="57349" spans="1:4" x14ac:dyDescent="0.25">
      <c r="A57349" s="15">
        <v>175361</v>
      </c>
      <c r="B57349" s="16">
        <v>44361.914831715214</v>
      </c>
      <c r="C57349" s="17">
        <v>47689</v>
      </c>
      <c r="D57349" s="44">
        <v>102086</v>
      </c>
    </row>
    <row r="57350" spans="1:4" x14ac:dyDescent="0.25">
      <c r="A57350" s="15">
        <v>175366</v>
      </c>
      <c r="B57350" s="16">
        <v>44361.914831715214</v>
      </c>
      <c r="C57350" s="17">
        <v>125556</v>
      </c>
      <c r="D57350" s="44">
        <v>166506</v>
      </c>
    </row>
    <row r="57351" spans="1:4" x14ac:dyDescent="0.25">
      <c r="A57351" s="15">
        <v>175371</v>
      </c>
      <c r="B57351" s="16">
        <v>44361.915999999997</v>
      </c>
      <c r="C57351" s="17">
        <v>146821</v>
      </c>
      <c r="D57351" s="44">
        <v>31749</v>
      </c>
    </row>
    <row r="57352" spans="1:4" x14ac:dyDescent="0.25">
      <c r="A57352" s="15">
        <v>175374</v>
      </c>
      <c r="B57352" s="16">
        <v>44361.917663430424</v>
      </c>
      <c r="C57352" s="17">
        <v>7052</v>
      </c>
      <c r="D57352" s="44">
        <v>158978</v>
      </c>
    </row>
    <row r="57353" spans="1:4" x14ac:dyDescent="0.25">
      <c r="A57353" s="15">
        <v>175375</v>
      </c>
      <c r="B57353" s="16">
        <v>44361.918067961167</v>
      </c>
      <c r="C57353" s="17">
        <v>175731</v>
      </c>
      <c r="D57353" s="44">
        <v>250679</v>
      </c>
    </row>
    <row r="57354" spans="1:4" x14ac:dyDescent="0.25">
      <c r="A57354" s="15">
        <v>175380</v>
      </c>
      <c r="B57354" s="16">
        <v>44361.918472491911</v>
      </c>
      <c r="C57354" s="17">
        <v>46924</v>
      </c>
      <c r="D57354" s="44">
        <v>204394</v>
      </c>
    </row>
    <row r="57355" spans="1:4" x14ac:dyDescent="0.25">
      <c r="A57355" s="15">
        <v>175383</v>
      </c>
      <c r="B57355" s="16">
        <v>44361.918877022654</v>
      </c>
      <c r="C57355" s="17">
        <v>65832</v>
      </c>
      <c r="D57355" s="44">
        <v>18466</v>
      </c>
    </row>
    <row r="57356" spans="1:4" x14ac:dyDescent="0.25">
      <c r="A57356" s="15">
        <v>175386</v>
      </c>
      <c r="B57356" s="16">
        <v>44361.918877022654</v>
      </c>
      <c r="C57356" s="17">
        <v>136762</v>
      </c>
      <c r="D57356" s="44">
        <v>440181</v>
      </c>
    </row>
    <row r="57357" spans="1:4" x14ac:dyDescent="0.25">
      <c r="A57357" s="15">
        <v>175391</v>
      </c>
      <c r="B57357" s="16">
        <v>44361.919686084148</v>
      </c>
      <c r="C57357" s="17">
        <v>175141</v>
      </c>
      <c r="D57357" s="44">
        <v>141622</v>
      </c>
    </row>
    <row r="57358" spans="1:4" x14ac:dyDescent="0.25">
      <c r="A57358" s="15">
        <v>175395</v>
      </c>
      <c r="B57358" s="16">
        <v>44361.921304207121</v>
      </c>
      <c r="C57358" s="17">
        <v>103123</v>
      </c>
      <c r="D57358" s="44">
        <v>179296</v>
      </c>
    </row>
    <row r="57359" spans="1:4" x14ac:dyDescent="0.25">
      <c r="A57359" s="15">
        <v>175398</v>
      </c>
      <c r="B57359" s="16">
        <v>44361.92251779935</v>
      </c>
      <c r="C57359" s="17">
        <v>8144</v>
      </c>
      <c r="D57359" s="44">
        <v>245930</v>
      </c>
    </row>
    <row r="57360" spans="1:4" x14ac:dyDescent="0.25">
      <c r="A57360" s="15">
        <v>175402</v>
      </c>
      <c r="B57360" s="16">
        <v>44361.922922330101</v>
      </c>
      <c r="C57360" s="17">
        <v>176918</v>
      </c>
      <c r="D57360" s="44">
        <v>291290</v>
      </c>
    </row>
    <row r="57361" spans="1:4" x14ac:dyDescent="0.25">
      <c r="A57361" s="15">
        <v>175404</v>
      </c>
      <c r="B57361" s="16">
        <v>44361.922922330101</v>
      </c>
      <c r="C57361" s="17">
        <v>316718</v>
      </c>
      <c r="D57361" s="44">
        <v>333889</v>
      </c>
    </row>
    <row r="57362" spans="1:4" x14ac:dyDescent="0.25">
      <c r="A57362" s="15">
        <v>175406</v>
      </c>
      <c r="B57362" s="16">
        <v>44361.923731391587</v>
      </c>
      <c r="C57362" s="17">
        <v>11162</v>
      </c>
      <c r="D57362" s="44">
        <v>308537</v>
      </c>
    </row>
    <row r="57363" spans="1:4" x14ac:dyDescent="0.25">
      <c r="A57363" s="15">
        <v>175410</v>
      </c>
      <c r="B57363" s="16">
        <v>44361.92656310679</v>
      </c>
      <c r="C57363" s="17">
        <v>98610</v>
      </c>
      <c r="D57363" s="44">
        <v>21760</v>
      </c>
    </row>
    <row r="57364" spans="1:4" x14ac:dyDescent="0.25">
      <c r="A57364" s="15">
        <v>175413</v>
      </c>
      <c r="B57364" s="16">
        <v>44361.92656310679</v>
      </c>
      <c r="C57364" s="17">
        <v>235321</v>
      </c>
      <c r="D57364" s="44">
        <v>380039</v>
      </c>
    </row>
    <row r="57365" spans="1:4" x14ac:dyDescent="0.25">
      <c r="A57365" s="15">
        <v>175416</v>
      </c>
      <c r="B57365" s="16">
        <v>44361.92656310679</v>
      </c>
      <c r="C57365" s="17">
        <v>240651</v>
      </c>
      <c r="D57365" s="44">
        <v>250679</v>
      </c>
    </row>
    <row r="57366" spans="1:4" x14ac:dyDescent="0.25">
      <c r="A57366" s="15">
        <v>175418</v>
      </c>
      <c r="B57366" s="16">
        <v>44361.927372168284</v>
      </c>
      <c r="C57366" s="17">
        <v>87357</v>
      </c>
      <c r="D57366" s="44">
        <v>129410</v>
      </c>
    </row>
    <row r="57367" spans="1:4" x14ac:dyDescent="0.25">
      <c r="A57367" s="15">
        <v>175421</v>
      </c>
      <c r="B57367" s="16">
        <v>44361.927372168284</v>
      </c>
      <c r="C57367" s="17">
        <v>123548</v>
      </c>
      <c r="D57367" s="44">
        <v>362672</v>
      </c>
    </row>
    <row r="57368" spans="1:4" x14ac:dyDescent="0.25">
      <c r="A57368" s="15">
        <v>175423</v>
      </c>
      <c r="B57368" s="16">
        <v>44361.92818122977</v>
      </c>
      <c r="C57368" s="17">
        <v>223660</v>
      </c>
      <c r="D57368" s="44">
        <v>111153</v>
      </c>
    </row>
    <row r="57369" spans="1:4" x14ac:dyDescent="0.25">
      <c r="A57369" s="15">
        <v>175426</v>
      </c>
      <c r="B57369" s="16">
        <v>44361.931012944988</v>
      </c>
      <c r="C57369" s="17">
        <v>305519</v>
      </c>
      <c r="D57369" s="44">
        <v>470762</v>
      </c>
    </row>
    <row r="57370" spans="1:4" x14ac:dyDescent="0.25">
      <c r="A57370" s="15">
        <v>175429</v>
      </c>
      <c r="B57370" s="16">
        <v>44361.933440129447</v>
      </c>
      <c r="C57370" s="17">
        <v>123065</v>
      </c>
      <c r="D57370" s="44">
        <v>411922</v>
      </c>
    </row>
    <row r="57371" spans="1:4" x14ac:dyDescent="0.25">
      <c r="A57371" s="15">
        <v>175431</v>
      </c>
      <c r="B57371" s="16">
        <v>44361.933844660198</v>
      </c>
      <c r="C57371" s="17">
        <v>194716</v>
      </c>
      <c r="D57371" s="44">
        <v>351192</v>
      </c>
    </row>
    <row r="57372" spans="1:4" x14ac:dyDescent="0.25">
      <c r="A57372" s="15">
        <v>175434</v>
      </c>
      <c r="B57372" s="16">
        <v>44361.934249190941</v>
      </c>
      <c r="C57372" s="17">
        <v>235728</v>
      </c>
      <c r="D57372" s="44">
        <v>244574</v>
      </c>
    </row>
    <row r="57373" spans="1:4" x14ac:dyDescent="0.25">
      <c r="A57373" s="15">
        <v>175439</v>
      </c>
      <c r="B57373" s="16">
        <v>44361.935867313921</v>
      </c>
      <c r="C57373" s="17">
        <v>41712</v>
      </c>
      <c r="D57373" s="44">
        <v>325852</v>
      </c>
    </row>
    <row r="57374" spans="1:4" x14ac:dyDescent="0.25">
      <c r="A57374" s="15">
        <v>175444</v>
      </c>
      <c r="B57374" s="16">
        <v>44361.935867313921</v>
      </c>
      <c r="C57374" s="17">
        <v>141181</v>
      </c>
      <c r="D57374" s="44">
        <v>328843</v>
      </c>
    </row>
    <row r="57375" spans="1:4" x14ac:dyDescent="0.25">
      <c r="A57375" s="15">
        <v>175447</v>
      </c>
      <c r="B57375" s="16">
        <v>44361.935867313921</v>
      </c>
      <c r="C57375" s="17">
        <v>153374</v>
      </c>
      <c r="D57375" s="44">
        <v>300941</v>
      </c>
    </row>
    <row r="57376" spans="1:4" x14ac:dyDescent="0.25">
      <c r="A57376" s="15">
        <v>175449</v>
      </c>
      <c r="B57376" s="16">
        <v>44361.937889967638</v>
      </c>
      <c r="C57376" s="17">
        <v>79419</v>
      </c>
      <c r="D57376" s="44">
        <v>12149</v>
      </c>
    </row>
    <row r="57377" spans="1:4" x14ac:dyDescent="0.25">
      <c r="A57377" s="15">
        <v>175450</v>
      </c>
      <c r="B57377" s="16">
        <v>44361.939103559875</v>
      </c>
      <c r="C57377" s="17">
        <v>188138</v>
      </c>
      <c r="D57377" s="44">
        <v>347008</v>
      </c>
    </row>
    <row r="57378" spans="1:4" x14ac:dyDescent="0.25">
      <c r="A57378" s="15">
        <v>175453</v>
      </c>
      <c r="B57378" s="16">
        <v>44361.939508090611</v>
      </c>
      <c r="C57378" s="17">
        <v>306069</v>
      </c>
      <c r="D57378" s="44">
        <v>198326</v>
      </c>
    </row>
    <row r="57379" spans="1:4" x14ac:dyDescent="0.25">
      <c r="A57379" s="15">
        <v>175458</v>
      </c>
      <c r="B57379" s="16">
        <v>44361.941935275077</v>
      </c>
      <c r="C57379" s="17">
        <v>335056</v>
      </c>
      <c r="D57379" s="44">
        <v>411922</v>
      </c>
    </row>
    <row r="57380" spans="1:4" x14ac:dyDescent="0.25">
      <c r="A57380" s="15">
        <v>175459</v>
      </c>
      <c r="B57380" s="16">
        <v>44361.943148867314</v>
      </c>
      <c r="C57380" s="17">
        <v>55671</v>
      </c>
      <c r="D57380" s="44">
        <v>411922</v>
      </c>
    </row>
    <row r="57381" spans="1:4" x14ac:dyDescent="0.25">
      <c r="A57381" s="15">
        <v>175464</v>
      </c>
      <c r="B57381" s="16">
        <v>44361.943553398058</v>
      </c>
      <c r="C57381" s="17">
        <v>83968</v>
      </c>
      <c r="D57381" s="44">
        <v>125801</v>
      </c>
    </row>
    <row r="57382" spans="1:4" x14ac:dyDescent="0.25">
      <c r="A57382" s="15">
        <v>175466</v>
      </c>
      <c r="B57382" s="16">
        <v>44361.944666666663</v>
      </c>
      <c r="C57382" s="17">
        <v>246024</v>
      </c>
      <c r="D57382" s="44">
        <v>258251</v>
      </c>
    </row>
    <row r="57383" spans="1:4" x14ac:dyDescent="0.25">
      <c r="A57383" s="15">
        <v>175469</v>
      </c>
      <c r="B57383" s="16">
        <v>44361.945171521038</v>
      </c>
      <c r="C57383" s="17">
        <v>89285</v>
      </c>
      <c r="D57383" s="44">
        <v>453901</v>
      </c>
    </row>
    <row r="57384" spans="1:4" x14ac:dyDescent="0.25">
      <c r="A57384" s="15">
        <v>175473</v>
      </c>
      <c r="B57384" s="16">
        <v>44361.947194174762</v>
      </c>
      <c r="C57384" s="17">
        <v>294719</v>
      </c>
      <c r="D57384" s="44">
        <v>465248</v>
      </c>
    </row>
    <row r="57385" spans="1:4" x14ac:dyDescent="0.25">
      <c r="A57385" s="15">
        <v>175474</v>
      </c>
      <c r="B57385" s="16">
        <v>44361.947194174762</v>
      </c>
      <c r="C57385" s="17">
        <v>330009</v>
      </c>
      <c r="D57385" s="44">
        <v>312954</v>
      </c>
    </row>
    <row r="57386" spans="1:4" x14ac:dyDescent="0.25">
      <c r="A57386" s="15">
        <v>175479</v>
      </c>
      <c r="B57386" s="16">
        <v>44361.947598705498</v>
      </c>
      <c r="C57386" s="17">
        <v>15608</v>
      </c>
      <c r="D57386" s="44">
        <v>21760</v>
      </c>
    </row>
    <row r="57387" spans="1:4" x14ac:dyDescent="0.25">
      <c r="A57387" s="15">
        <v>175480</v>
      </c>
      <c r="B57387" s="16">
        <v>44361.947598705498</v>
      </c>
      <c r="C57387" s="17">
        <v>287960</v>
      </c>
      <c r="D57387" s="44">
        <v>230507</v>
      </c>
    </row>
    <row r="57388" spans="1:4" x14ac:dyDescent="0.25">
      <c r="A57388" s="15">
        <v>175482</v>
      </c>
      <c r="B57388" s="16">
        <v>44361.948812297735</v>
      </c>
      <c r="C57388" s="17">
        <v>144119</v>
      </c>
      <c r="D57388" s="44">
        <v>143750</v>
      </c>
    </row>
    <row r="57389" spans="1:4" x14ac:dyDescent="0.25">
      <c r="A57389" s="15">
        <v>175484</v>
      </c>
      <c r="B57389" s="16">
        <v>44361.950025889964</v>
      </c>
      <c r="C57389" s="17">
        <v>169752</v>
      </c>
      <c r="D57389" s="44">
        <v>265569</v>
      </c>
    </row>
    <row r="57390" spans="1:4" x14ac:dyDescent="0.25">
      <c r="A57390" s="15">
        <v>175485</v>
      </c>
      <c r="B57390" s="16">
        <v>44361.951239482201</v>
      </c>
      <c r="C57390" s="17">
        <v>63381</v>
      </c>
      <c r="D57390" s="44">
        <v>223719</v>
      </c>
    </row>
    <row r="57391" spans="1:4" x14ac:dyDescent="0.25">
      <c r="A57391" s="15">
        <v>175488</v>
      </c>
      <c r="B57391" s="16">
        <v>44361.951239482201</v>
      </c>
      <c r="C57391" s="17">
        <v>216116</v>
      </c>
      <c r="D57391" s="44">
        <v>232400</v>
      </c>
    </row>
    <row r="57392" spans="1:4" x14ac:dyDescent="0.25">
      <c r="A57392" s="15">
        <v>175489</v>
      </c>
      <c r="B57392" s="16">
        <v>44361.951644012945</v>
      </c>
      <c r="C57392" s="17">
        <v>302894</v>
      </c>
      <c r="D57392" s="44">
        <v>29389</v>
      </c>
    </row>
    <row r="57393" spans="1:4" x14ac:dyDescent="0.25">
      <c r="A57393" s="15">
        <v>175493</v>
      </c>
      <c r="B57393" s="16">
        <v>44361.954880258898</v>
      </c>
      <c r="C57393" s="17">
        <v>58770</v>
      </c>
      <c r="D57393" s="44">
        <v>137670</v>
      </c>
    </row>
    <row r="57394" spans="1:4" x14ac:dyDescent="0.25">
      <c r="A57394" s="15">
        <v>175498</v>
      </c>
      <c r="B57394" s="16">
        <v>44361.954880258898</v>
      </c>
      <c r="C57394" s="17">
        <v>191741</v>
      </c>
      <c r="D57394" s="44">
        <v>472712</v>
      </c>
    </row>
    <row r="57395" spans="1:4" x14ac:dyDescent="0.25">
      <c r="A57395" s="15">
        <v>175501</v>
      </c>
      <c r="B57395" s="16">
        <v>44361.955284789648</v>
      </c>
      <c r="C57395" s="17">
        <v>41991</v>
      </c>
      <c r="D57395" s="44">
        <v>470762</v>
      </c>
    </row>
    <row r="57396" spans="1:4" x14ac:dyDescent="0.25">
      <c r="A57396" s="15">
        <v>175506</v>
      </c>
      <c r="B57396" s="16">
        <v>44361.956902912621</v>
      </c>
      <c r="C57396" s="17">
        <v>114864</v>
      </c>
      <c r="D57396" s="44">
        <v>347008</v>
      </c>
    </row>
    <row r="57397" spans="1:4" x14ac:dyDescent="0.25">
      <c r="A57397" s="15">
        <v>175509</v>
      </c>
      <c r="B57397" s="16">
        <v>44361.957307443365</v>
      </c>
      <c r="C57397" s="17">
        <v>247577</v>
      </c>
      <c r="D57397" s="44">
        <v>351192</v>
      </c>
    </row>
    <row r="57398" spans="1:4" x14ac:dyDescent="0.25">
      <c r="A57398" s="15">
        <v>175512</v>
      </c>
      <c r="B57398" s="16">
        <v>44361.958925566345</v>
      </c>
      <c r="C57398" s="17">
        <v>144618</v>
      </c>
      <c r="D57398" s="44">
        <v>112119</v>
      </c>
    </row>
    <row r="57399" spans="1:4" x14ac:dyDescent="0.25">
      <c r="A57399" s="15">
        <v>175513</v>
      </c>
      <c r="B57399" s="16">
        <v>44361.96</v>
      </c>
      <c r="C57399" s="17">
        <v>152559</v>
      </c>
      <c r="D57399" s="44">
        <v>12845</v>
      </c>
    </row>
    <row r="57400" spans="1:4" x14ac:dyDescent="0.25">
      <c r="A57400" s="15">
        <v>175517</v>
      </c>
      <c r="B57400" s="16">
        <v>44361.960139158582</v>
      </c>
      <c r="C57400" s="17">
        <v>132270</v>
      </c>
      <c r="D57400" s="44">
        <v>153808</v>
      </c>
    </row>
    <row r="57401" spans="1:4" x14ac:dyDescent="0.25">
      <c r="A57401" s="15">
        <v>175518</v>
      </c>
      <c r="B57401" s="16">
        <v>44361.961352750812</v>
      </c>
      <c r="C57401" s="17">
        <v>118825</v>
      </c>
      <c r="D57401" s="44">
        <v>182191</v>
      </c>
    </row>
    <row r="57402" spans="1:4" x14ac:dyDescent="0.25">
      <c r="A57402" s="15">
        <v>175519</v>
      </c>
      <c r="B57402" s="16">
        <v>44361.962970873785</v>
      </c>
      <c r="C57402" s="17">
        <v>71718</v>
      </c>
      <c r="D57402" s="44">
        <v>37644</v>
      </c>
    </row>
    <row r="57403" spans="1:4" x14ac:dyDescent="0.25">
      <c r="A57403" s="15">
        <v>175520</v>
      </c>
      <c r="B57403" s="16">
        <v>44361.962970873785</v>
      </c>
      <c r="C57403" s="17">
        <v>250798</v>
      </c>
      <c r="D57403" s="44">
        <v>230507</v>
      </c>
    </row>
    <row r="57404" spans="1:4" x14ac:dyDescent="0.25">
      <c r="A57404" s="15">
        <v>175521</v>
      </c>
      <c r="B57404" s="16">
        <v>44361.963375404535</v>
      </c>
      <c r="C57404" s="17">
        <v>55247</v>
      </c>
      <c r="D57404" s="44">
        <v>53136</v>
      </c>
    </row>
    <row r="57405" spans="1:4" x14ac:dyDescent="0.25">
      <c r="A57405" s="15">
        <v>175525</v>
      </c>
      <c r="B57405" s="16">
        <v>44361.964588996765</v>
      </c>
      <c r="C57405" s="17">
        <v>259524</v>
      </c>
      <c r="D57405" s="44">
        <v>214661</v>
      </c>
    </row>
    <row r="57406" spans="1:4" x14ac:dyDescent="0.25">
      <c r="A57406" s="15">
        <v>175529</v>
      </c>
      <c r="B57406" s="16">
        <v>44361.966611650489</v>
      </c>
      <c r="C57406" s="17">
        <v>158966</v>
      </c>
      <c r="D57406" s="44">
        <v>114865</v>
      </c>
    </row>
    <row r="57407" spans="1:4" x14ac:dyDescent="0.25">
      <c r="A57407" s="15">
        <v>175533</v>
      </c>
      <c r="B57407" s="16">
        <v>44361.967016181225</v>
      </c>
      <c r="C57407" s="17">
        <v>343636</v>
      </c>
      <c r="D57407" s="44">
        <v>351192</v>
      </c>
    </row>
    <row r="57408" spans="1:4" x14ac:dyDescent="0.25">
      <c r="A57408" s="15">
        <v>175536</v>
      </c>
      <c r="B57408" s="16">
        <v>44361.967333333334</v>
      </c>
      <c r="C57408" s="17">
        <v>28553</v>
      </c>
      <c r="D57408" s="44">
        <v>85094</v>
      </c>
    </row>
    <row r="57409" spans="1:4" x14ac:dyDescent="0.25">
      <c r="A57409" s="15">
        <v>175540</v>
      </c>
      <c r="B57409" s="16">
        <v>44361.967333333334</v>
      </c>
      <c r="C57409" s="17">
        <v>316729</v>
      </c>
      <c r="D57409" s="44">
        <v>134245</v>
      </c>
    </row>
    <row r="57410" spans="1:4" x14ac:dyDescent="0.25">
      <c r="A57410" s="15">
        <v>175545</v>
      </c>
      <c r="B57410" s="16">
        <v>44361.967825242718</v>
      </c>
      <c r="C57410" s="17">
        <v>37933</v>
      </c>
      <c r="D57410" s="44">
        <v>326220</v>
      </c>
    </row>
    <row r="57411" spans="1:4" x14ac:dyDescent="0.25">
      <c r="A57411" s="15">
        <v>175550</v>
      </c>
      <c r="B57411" s="16">
        <v>44361.969847896442</v>
      </c>
      <c r="C57411" s="17">
        <v>83545</v>
      </c>
      <c r="D57411" s="44">
        <v>305874</v>
      </c>
    </row>
    <row r="57412" spans="1:4" x14ac:dyDescent="0.25">
      <c r="A57412" s="15">
        <v>175553</v>
      </c>
      <c r="B57412" s="16">
        <v>44361.971466019422</v>
      </c>
      <c r="C57412" s="17">
        <v>58281</v>
      </c>
      <c r="D57412" s="44">
        <v>189009</v>
      </c>
    </row>
    <row r="57413" spans="1:4" x14ac:dyDescent="0.25">
      <c r="A57413" s="15">
        <v>175558</v>
      </c>
      <c r="B57413" s="16">
        <v>44361.971466019422</v>
      </c>
      <c r="C57413" s="17">
        <v>281622</v>
      </c>
      <c r="D57413" s="44">
        <v>439981</v>
      </c>
    </row>
    <row r="57414" spans="1:4" x14ac:dyDescent="0.25">
      <c r="A57414" s="15">
        <v>175563</v>
      </c>
      <c r="B57414" s="16">
        <v>44361.971870550158</v>
      </c>
      <c r="C57414" s="17">
        <v>78743</v>
      </c>
      <c r="D57414" s="44">
        <v>397531</v>
      </c>
    </row>
    <row r="57415" spans="1:4" x14ac:dyDescent="0.25">
      <c r="A57415" s="15">
        <v>175565</v>
      </c>
      <c r="B57415" s="16">
        <v>44361.979152103566</v>
      </c>
      <c r="C57415" s="17">
        <v>185201</v>
      </c>
      <c r="D57415" s="44">
        <v>21992</v>
      </c>
    </row>
    <row r="57416" spans="1:4" x14ac:dyDescent="0.25">
      <c r="A57416" s="15">
        <v>175567</v>
      </c>
      <c r="B57416" s="16">
        <v>44361.980770226539</v>
      </c>
      <c r="C57416" s="17">
        <v>177434</v>
      </c>
      <c r="D57416" s="44">
        <v>334619</v>
      </c>
    </row>
    <row r="57417" spans="1:4" x14ac:dyDescent="0.25">
      <c r="A57417" s="15">
        <v>175571</v>
      </c>
      <c r="B57417" s="16">
        <v>44361.981174757282</v>
      </c>
      <c r="C57417" s="17">
        <v>57563</v>
      </c>
      <c r="D57417" s="44">
        <v>347008</v>
      </c>
    </row>
    <row r="57418" spans="1:4" x14ac:dyDescent="0.25">
      <c r="A57418" s="15">
        <v>175572</v>
      </c>
      <c r="B57418" s="16">
        <v>44361.984411003235</v>
      </c>
      <c r="C57418" s="17">
        <v>107418</v>
      </c>
      <c r="D57418" s="44">
        <v>347008</v>
      </c>
    </row>
    <row r="57419" spans="1:4" x14ac:dyDescent="0.25">
      <c r="A57419" s="15">
        <v>175574</v>
      </c>
      <c r="B57419" s="16">
        <v>44361.986029126216</v>
      </c>
      <c r="C57419" s="17">
        <v>6095</v>
      </c>
      <c r="D57419" s="44">
        <v>298909</v>
      </c>
    </row>
    <row r="57420" spans="1:4" x14ac:dyDescent="0.25">
      <c r="A57420" s="15">
        <v>175578</v>
      </c>
      <c r="B57420" s="16">
        <v>44361.986029126216</v>
      </c>
      <c r="C57420" s="17">
        <v>33450</v>
      </c>
      <c r="D57420" s="44">
        <v>72841</v>
      </c>
    </row>
    <row r="57421" spans="1:4" x14ac:dyDescent="0.25">
      <c r="A57421" s="15">
        <v>175583</v>
      </c>
      <c r="B57421" s="16">
        <v>44361.986666666664</v>
      </c>
      <c r="C57421" s="17">
        <v>112112</v>
      </c>
      <c r="D57421" s="44">
        <v>118549</v>
      </c>
    </row>
    <row r="57422" spans="1:4" x14ac:dyDescent="0.25">
      <c r="A57422" s="15">
        <v>175586</v>
      </c>
      <c r="B57422" s="16">
        <v>44361.987666666668</v>
      </c>
      <c r="C57422" s="17">
        <v>15135</v>
      </c>
      <c r="D57422" s="44">
        <v>118549</v>
      </c>
    </row>
    <row r="57423" spans="1:4" x14ac:dyDescent="0.25">
      <c r="A57423" s="15">
        <v>175588</v>
      </c>
      <c r="B57423" s="16">
        <v>44361.988860841426</v>
      </c>
      <c r="C57423" s="17">
        <v>33351</v>
      </c>
      <c r="D57423" s="44">
        <v>344775</v>
      </c>
    </row>
    <row r="57424" spans="1:4" x14ac:dyDescent="0.25">
      <c r="A57424" s="15">
        <v>175592</v>
      </c>
      <c r="B57424" s="16">
        <v>44361.991692556636</v>
      </c>
      <c r="C57424" s="17">
        <v>255618</v>
      </c>
      <c r="D57424" s="44">
        <v>347008</v>
      </c>
    </row>
    <row r="57425" spans="1:4" x14ac:dyDescent="0.25">
      <c r="A57425" s="15">
        <v>175595</v>
      </c>
      <c r="B57425" s="16">
        <v>44361.992097087379</v>
      </c>
      <c r="C57425" s="17">
        <v>161945</v>
      </c>
      <c r="D57425" s="44">
        <v>350756</v>
      </c>
    </row>
    <row r="57426" spans="1:4" x14ac:dyDescent="0.25">
      <c r="A57426" s="15">
        <v>175600</v>
      </c>
      <c r="B57426" s="16">
        <v>44361.998569579286</v>
      </c>
      <c r="C57426" s="17">
        <v>44013</v>
      </c>
      <c r="D57426" s="44">
        <v>396601</v>
      </c>
    </row>
    <row r="57427" spans="1:4" x14ac:dyDescent="0.25">
      <c r="A57427" s="15">
        <v>175605</v>
      </c>
      <c r="B57427" s="16">
        <v>44361.998974110036</v>
      </c>
      <c r="C57427" s="17">
        <v>41300</v>
      </c>
      <c r="D57427" s="44">
        <v>117860</v>
      </c>
    </row>
    <row r="57428" spans="1:4" x14ac:dyDescent="0.25">
      <c r="A57428" s="15">
        <v>175609</v>
      </c>
      <c r="B57428" s="16">
        <v>44361.998974110036</v>
      </c>
      <c r="C57428" s="17">
        <v>50329</v>
      </c>
      <c r="D57428" s="44">
        <v>244574</v>
      </c>
    </row>
    <row r="57429" spans="1:4" x14ac:dyDescent="0.25">
      <c r="A57429" s="15">
        <v>175614</v>
      </c>
      <c r="B57429" s="16">
        <v>44362.336352750812</v>
      </c>
      <c r="C57429" s="17">
        <v>145124</v>
      </c>
      <c r="D57429" s="44">
        <v>143750</v>
      </c>
    </row>
    <row r="57430" spans="1:4" x14ac:dyDescent="0.25">
      <c r="A57430" s="15">
        <v>175615</v>
      </c>
      <c r="B57430" s="16">
        <v>44362.341</v>
      </c>
      <c r="C57430" s="17">
        <v>134021</v>
      </c>
      <c r="D57430" s="44">
        <v>251997</v>
      </c>
    </row>
    <row r="57431" spans="1:4" x14ac:dyDescent="0.25">
      <c r="A57431" s="15">
        <v>175619</v>
      </c>
      <c r="B57431" s="16">
        <v>44362.341666666667</v>
      </c>
      <c r="C57431" s="17">
        <v>340057</v>
      </c>
      <c r="D57431" s="44">
        <v>394591</v>
      </c>
    </row>
    <row r="57432" spans="1:4" x14ac:dyDescent="0.25">
      <c r="A57432" s="15">
        <v>175623</v>
      </c>
      <c r="B57432" s="16">
        <v>44362.345000000001</v>
      </c>
      <c r="C57432" s="17">
        <v>237633</v>
      </c>
      <c r="D57432" s="44">
        <v>182191</v>
      </c>
    </row>
    <row r="57433" spans="1:4" x14ac:dyDescent="0.25">
      <c r="A57433" s="15">
        <v>175627</v>
      </c>
      <c r="B57433" s="16">
        <v>44362.350333333336</v>
      </c>
      <c r="C57433" s="17">
        <v>176566</v>
      </c>
      <c r="D57433" s="44">
        <v>330333</v>
      </c>
    </row>
    <row r="57434" spans="1:4" x14ac:dyDescent="0.25">
      <c r="A57434" s="15">
        <v>175631</v>
      </c>
      <c r="B57434" s="16">
        <v>44362.351320388349</v>
      </c>
      <c r="C57434" s="17">
        <v>283970</v>
      </c>
      <c r="D57434" s="44">
        <v>324743</v>
      </c>
    </row>
    <row r="57435" spans="1:4" x14ac:dyDescent="0.25">
      <c r="A57435" s="15">
        <v>175636</v>
      </c>
      <c r="B57435" s="16">
        <v>44362.353747572815</v>
      </c>
      <c r="C57435" s="17">
        <v>119699</v>
      </c>
      <c r="D57435" s="44">
        <v>317239</v>
      </c>
    </row>
    <row r="57436" spans="1:4" x14ac:dyDescent="0.25">
      <c r="A57436" s="15">
        <v>175640</v>
      </c>
      <c r="B57436" s="16">
        <v>44362.358601941749</v>
      </c>
      <c r="C57436" s="17">
        <v>95375</v>
      </c>
      <c r="D57436" s="44">
        <v>411922</v>
      </c>
    </row>
    <row r="57437" spans="1:4" x14ac:dyDescent="0.25">
      <c r="A57437" s="15">
        <v>175643</v>
      </c>
      <c r="B57437" s="16">
        <v>44362.365478964399</v>
      </c>
      <c r="C57437" s="17">
        <v>72348</v>
      </c>
      <c r="D57437" s="44">
        <v>12149</v>
      </c>
    </row>
    <row r="57438" spans="1:4" x14ac:dyDescent="0.25">
      <c r="A57438" s="15">
        <v>175644</v>
      </c>
      <c r="B57438" s="16">
        <v>44362.367906148866</v>
      </c>
      <c r="C57438" s="17">
        <v>17470</v>
      </c>
      <c r="D57438" s="44">
        <v>64906</v>
      </c>
    </row>
    <row r="57439" spans="1:4" x14ac:dyDescent="0.25">
      <c r="A57439" s="15">
        <v>175646</v>
      </c>
      <c r="B57439" s="16">
        <v>44362.368715210359</v>
      </c>
      <c r="C57439" s="17">
        <v>225078</v>
      </c>
      <c r="D57439" s="44">
        <v>138079</v>
      </c>
    </row>
    <row r="57440" spans="1:4" x14ac:dyDescent="0.25">
      <c r="A57440" s="15">
        <v>175647</v>
      </c>
      <c r="B57440" s="16">
        <v>44362.374333333333</v>
      </c>
      <c r="C57440" s="17">
        <v>15347</v>
      </c>
      <c r="D57440" s="44">
        <v>296511</v>
      </c>
    </row>
    <row r="57441" spans="1:4" x14ac:dyDescent="0.25">
      <c r="A57441" s="15">
        <v>175648</v>
      </c>
      <c r="B57441" s="16">
        <v>44362.374783171523</v>
      </c>
      <c r="C57441" s="17">
        <v>17334</v>
      </c>
      <c r="D57441" s="44">
        <v>88863</v>
      </c>
    </row>
    <row r="57442" spans="1:4" x14ac:dyDescent="0.25">
      <c r="A57442" s="15">
        <v>175653</v>
      </c>
      <c r="B57442" s="16">
        <v>44362.374783171523</v>
      </c>
      <c r="C57442" s="17">
        <v>86279</v>
      </c>
      <c r="D57442" s="44">
        <v>182984</v>
      </c>
    </row>
    <row r="57443" spans="1:4" x14ac:dyDescent="0.25">
      <c r="A57443" s="15">
        <v>175655</v>
      </c>
      <c r="B57443" s="16">
        <v>44362.377614886733</v>
      </c>
      <c r="C57443" s="17">
        <v>5410</v>
      </c>
      <c r="D57443" s="44">
        <v>230507</v>
      </c>
    </row>
    <row r="57444" spans="1:4" x14ac:dyDescent="0.25">
      <c r="A57444" s="15">
        <v>175657</v>
      </c>
      <c r="B57444" s="16">
        <v>44362.378019417476</v>
      </c>
      <c r="C57444" s="17">
        <v>292710</v>
      </c>
      <c r="D57444" s="44">
        <v>158978</v>
      </c>
    </row>
    <row r="57445" spans="1:4" x14ac:dyDescent="0.25">
      <c r="A57445" s="15">
        <v>175658</v>
      </c>
      <c r="B57445" s="16">
        <v>44362.378423948219</v>
      </c>
      <c r="C57445" s="17">
        <v>30410</v>
      </c>
      <c r="D57445" s="44">
        <v>129210</v>
      </c>
    </row>
    <row r="57446" spans="1:4" x14ac:dyDescent="0.25">
      <c r="A57446" s="15">
        <v>175662</v>
      </c>
      <c r="B57446" s="16">
        <v>44362.379000000001</v>
      </c>
      <c r="C57446" s="17">
        <v>188193</v>
      </c>
      <c r="D57446" s="44">
        <v>249086</v>
      </c>
    </row>
    <row r="57447" spans="1:4" x14ac:dyDescent="0.25">
      <c r="A57447" s="15">
        <v>175666</v>
      </c>
      <c r="B57447" s="16">
        <v>44362.379333333338</v>
      </c>
      <c r="C57447" s="17">
        <v>347191</v>
      </c>
      <c r="D57447" s="44">
        <v>206501</v>
      </c>
    </row>
    <row r="57448" spans="1:4" x14ac:dyDescent="0.25">
      <c r="A57448" s="15">
        <v>175669</v>
      </c>
      <c r="B57448" s="16">
        <v>44362.382873786402</v>
      </c>
      <c r="C57448" s="17">
        <v>339726</v>
      </c>
      <c r="D57448" s="44">
        <v>108086</v>
      </c>
    </row>
    <row r="57449" spans="1:4" x14ac:dyDescent="0.25">
      <c r="A57449" s="15">
        <v>175672</v>
      </c>
      <c r="B57449" s="16">
        <v>44362.383682847896</v>
      </c>
      <c r="C57449" s="17">
        <v>309871</v>
      </c>
      <c r="D57449" s="44">
        <v>21760</v>
      </c>
    </row>
    <row r="57450" spans="1:4" x14ac:dyDescent="0.25">
      <c r="A57450" s="15">
        <v>175674</v>
      </c>
      <c r="B57450" s="16">
        <v>44362.39136893204</v>
      </c>
      <c r="C57450" s="17">
        <v>144250</v>
      </c>
      <c r="D57450" s="44">
        <v>128523</v>
      </c>
    </row>
    <row r="57451" spans="1:4" x14ac:dyDescent="0.25">
      <c r="A57451" s="15">
        <v>175677</v>
      </c>
      <c r="B57451" s="16">
        <v>44362.407145631063</v>
      </c>
      <c r="C57451" s="17">
        <v>220715</v>
      </c>
      <c r="D57451" s="44">
        <v>227775</v>
      </c>
    </row>
    <row r="57452" spans="1:4" x14ac:dyDescent="0.25">
      <c r="A57452" s="15">
        <v>175682</v>
      </c>
      <c r="B57452" s="16">
        <v>44362.407954692557</v>
      </c>
      <c r="C57452" s="17">
        <v>309236</v>
      </c>
      <c r="D57452" s="44">
        <v>122902</v>
      </c>
    </row>
    <row r="57453" spans="1:4" x14ac:dyDescent="0.25">
      <c r="A57453" s="15">
        <v>175686</v>
      </c>
      <c r="B57453" s="16">
        <v>44362.414666666664</v>
      </c>
      <c r="C57453" s="17">
        <v>193235</v>
      </c>
      <c r="D57453" s="44">
        <v>172797</v>
      </c>
    </row>
    <row r="57454" spans="1:4" x14ac:dyDescent="0.25">
      <c r="A57454" s="15">
        <v>175687</v>
      </c>
      <c r="B57454" s="16">
        <v>44362.4156407767</v>
      </c>
      <c r="C57454" s="17">
        <v>343273</v>
      </c>
      <c r="D57454" s="44">
        <v>60752</v>
      </c>
    </row>
    <row r="57455" spans="1:4" x14ac:dyDescent="0.25">
      <c r="A57455" s="15">
        <v>175690</v>
      </c>
      <c r="B57455" s="16">
        <v>44362.420495145634</v>
      </c>
      <c r="C57455" s="17">
        <v>270454</v>
      </c>
      <c r="D57455" s="44">
        <v>21760</v>
      </c>
    </row>
    <row r="57456" spans="1:4" x14ac:dyDescent="0.25">
      <c r="A57456" s="15">
        <v>175694</v>
      </c>
      <c r="B57456" s="16">
        <v>44362.424333333336</v>
      </c>
      <c r="C57456" s="17">
        <v>99150</v>
      </c>
      <c r="D57456" s="44">
        <v>88863</v>
      </c>
    </row>
    <row r="57457" spans="1:4" x14ac:dyDescent="0.25">
      <c r="A57457" s="15">
        <v>175699</v>
      </c>
      <c r="B57457" s="16">
        <v>44362.431417475731</v>
      </c>
      <c r="C57457" s="17">
        <v>99957</v>
      </c>
      <c r="D57457" s="44">
        <v>472712</v>
      </c>
    </row>
    <row r="57458" spans="1:4" x14ac:dyDescent="0.25">
      <c r="A57458" s="15">
        <v>175702</v>
      </c>
      <c r="B57458" s="16">
        <v>44362.438000000002</v>
      </c>
      <c r="C57458" s="17">
        <v>56637</v>
      </c>
      <c r="D57458" s="44">
        <v>133619</v>
      </c>
    </row>
    <row r="57459" spans="1:4" x14ac:dyDescent="0.25">
      <c r="A57459" s="15">
        <v>175707</v>
      </c>
      <c r="B57459" s="16">
        <v>44362.438699029124</v>
      </c>
      <c r="C57459" s="17">
        <v>40526</v>
      </c>
      <c r="D57459" s="44">
        <v>411922</v>
      </c>
    </row>
    <row r="57460" spans="1:4" x14ac:dyDescent="0.25">
      <c r="A57460" s="15">
        <v>175710</v>
      </c>
      <c r="B57460" s="16">
        <v>44362.438699029131</v>
      </c>
      <c r="C57460" s="17">
        <v>270380</v>
      </c>
      <c r="D57460" s="44">
        <v>21760</v>
      </c>
    </row>
    <row r="57461" spans="1:4" x14ac:dyDescent="0.25">
      <c r="A57461" s="15">
        <v>175714</v>
      </c>
      <c r="B57461" s="16">
        <v>44362.44</v>
      </c>
      <c r="C57461" s="17">
        <v>260827</v>
      </c>
      <c r="D57461" s="44">
        <v>34585</v>
      </c>
    </row>
    <row r="57462" spans="1:4" x14ac:dyDescent="0.25">
      <c r="A57462" s="15">
        <v>175717</v>
      </c>
      <c r="B57462" s="16">
        <v>44362.444766990295</v>
      </c>
      <c r="C57462" s="17">
        <v>177487</v>
      </c>
      <c r="D57462" s="44">
        <v>123413</v>
      </c>
    </row>
    <row r="57463" spans="1:4" x14ac:dyDescent="0.25">
      <c r="A57463" s="15">
        <v>175718</v>
      </c>
      <c r="B57463" s="16">
        <v>44362.446789644011</v>
      </c>
      <c r="C57463" s="17">
        <v>15139</v>
      </c>
      <c r="D57463" s="44">
        <v>411922</v>
      </c>
    </row>
    <row r="57464" spans="1:4" x14ac:dyDescent="0.25">
      <c r="A57464" s="15">
        <v>175722</v>
      </c>
      <c r="B57464" s="16">
        <v>44362.450025889964</v>
      </c>
      <c r="C57464" s="17">
        <v>148854</v>
      </c>
      <c r="D57464" s="44">
        <v>393606</v>
      </c>
    </row>
    <row r="57465" spans="1:4" x14ac:dyDescent="0.25">
      <c r="A57465" s="15">
        <v>175726</v>
      </c>
      <c r="B57465" s="16">
        <v>44362.450430420708</v>
      </c>
      <c r="C57465" s="17">
        <v>120961</v>
      </c>
      <c r="D57465" s="44">
        <v>191893</v>
      </c>
    </row>
    <row r="57466" spans="1:4" x14ac:dyDescent="0.25">
      <c r="A57466" s="15">
        <v>175729</v>
      </c>
      <c r="B57466" s="16">
        <v>44362.450666666664</v>
      </c>
      <c r="C57466" s="17">
        <v>123921</v>
      </c>
      <c r="D57466" s="44">
        <v>299102</v>
      </c>
    </row>
    <row r="57467" spans="1:4" x14ac:dyDescent="0.25">
      <c r="A57467" s="15">
        <v>175734</v>
      </c>
      <c r="B57467" s="16">
        <v>44362.451644012945</v>
      </c>
      <c r="C57467" s="17">
        <v>83370</v>
      </c>
      <c r="D57467" s="44">
        <v>88863</v>
      </c>
    </row>
    <row r="57468" spans="1:4" x14ac:dyDescent="0.25">
      <c r="A57468" s="15">
        <v>175738</v>
      </c>
      <c r="B57468" s="16">
        <v>44362.452857605174</v>
      </c>
      <c r="C57468" s="17">
        <v>126885</v>
      </c>
      <c r="D57468" s="44">
        <v>411922</v>
      </c>
    </row>
    <row r="57469" spans="1:4" x14ac:dyDescent="0.25">
      <c r="A57469" s="15">
        <v>175739</v>
      </c>
      <c r="B57469" s="16">
        <v>44362.455333333339</v>
      </c>
      <c r="C57469" s="17">
        <v>287321</v>
      </c>
      <c r="D57469" s="44">
        <v>356280</v>
      </c>
    </row>
    <row r="57470" spans="1:4" x14ac:dyDescent="0.25">
      <c r="A57470" s="15">
        <v>175743</v>
      </c>
      <c r="B57470" s="16">
        <v>44362.458116504851</v>
      </c>
      <c r="C57470" s="17">
        <v>86876</v>
      </c>
      <c r="D57470" s="44">
        <v>351192</v>
      </c>
    </row>
    <row r="57471" spans="1:4" x14ac:dyDescent="0.25">
      <c r="A57471" s="15">
        <v>175748</v>
      </c>
      <c r="B57471" s="16">
        <v>44362.460139158582</v>
      </c>
      <c r="C57471" s="17">
        <v>309918</v>
      </c>
      <c r="D57471" s="44">
        <v>108086</v>
      </c>
    </row>
    <row r="57472" spans="1:4" x14ac:dyDescent="0.25">
      <c r="A57472" s="15">
        <v>175749</v>
      </c>
      <c r="B57472" s="16">
        <v>44362.460543689318</v>
      </c>
      <c r="C57472" s="17">
        <v>311183</v>
      </c>
      <c r="D57472" s="44">
        <v>411922</v>
      </c>
    </row>
    <row r="57473" spans="1:4" x14ac:dyDescent="0.25">
      <c r="A57473" s="15">
        <v>175751</v>
      </c>
      <c r="B57473" s="16">
        <v>44362.460948220061</v>
      </c>
      <c r="C57473" s="17">
        <v>44348</v>
      </c>
      <c r="D57473" s="44">
        <v>158978</v>
      </c>
    </row>
    <row r="57474" spans="1:4" x14ac:dyDescent="0.25">
      <c r="A57474" s="15">
        <v>175752</v>
      </c>
      <c r="B57474" s="16">
        <v>44362.461757281548</v>
      </c>
      <c r="C57474" s="17">
        <v>85890</v>
      </c>
      <c r="D57474" s="44">
        <v>180863</v>
      </c>
    </row>
    <row r="57475" spans="1:4" x14ac:dyDescent="0.25">
      <c r="A57475" s="15">
        <v>175757</v>
      </c>
      <c r="B57475" s="16">
        <v>44362.463779935271</v>
      </c>
      <c r="C57475" s="17">
        <v>286832</v>
      </c>
      <c r="D57475" s="44">
        <v>153808</v>
      </c>
    </row>
    <row r="57476" spans="1:4" x14ac:dyDescent="0.25">
      <c r="A57476" s="15">
        <v>175760</v>
      </c>
      <c r="B57476" s="16">
        <v>44362.463779935279</v>
      </c>
      <c r="C57476" s="17">
        <v>328964</v>
      </c>
      <c r="D57476" s="44">
        <v>133933</v>
      </c>
    </row>
    <row r="57477" spans="1:4" x14ac:dyDescent="0.25">
      <c r="A57477" s="15">
        <v>175765</v>
      </c>
      <c r="B57477" s="16">
        <v>44362.464993527508</v>
      </c>
      <c r="C57477" s="17">
        <v>10983</v>
      </c>
      <c r="D57477" s="44">
        <v>250679</v>
      </c>
    </row>
    <row r="57478" spans="1:4" x14ac:dyDescent="0.25">
      <c r="A57478" s="15">
        <v>175768</v>
      </c>
      <c r="B57478" s="16">
        <v>44362.466207119745</v>
      </c>
      <c r="C57478" s="17">
        <v>42150</v>
      </c>
      <c r="D57478" s="44">
        <v>347393</v>
      </c>
    </row>
    <row r="57479" spans="1:4" x14ac:dyDescent="0.25">
      <c r="A57479" s="15">
        <v>175772</v>
      </c>
      <c r="B57479" s="16">
        <v>44362.469038834948</v>
      </c>
      <c r="C57479" s="17">
        <v>31624</v>
      </c>
      <c r="D57479" s="44">
        <v>347008</v>
      </c>
    </row>
    <row r="57480" spans="1:4" x14ac:dyDescent="0.25">
      <c r="A57480" s="15">
        <v>175773</v>
      </c>
      <c r="B57480" s="16">
        <v>44362.469847896442</v>
      </c>
      <c r="C57480" s="17">
        <v>19855</v>
      </c>
      <c r="D57480" s="44">
        <v>208672</v>
      </c>
    </row>
    <row r="57481" spans="1:4" x14ac:dyDescent="0.25">
      <c r="A57481" s="15">
        <v>175777</v>
      </c>
      <c r="B57481" s="16">
        <v>44362.470656957928</v>
      </c>
      <c r="C57481" s="17">
        <v>31348</v>
      </c>
      <c r="D57481" s="44">
        <v>284123</v>
      </c>
    </row>
    <row r="57482" spans="1:4" x14ac:dyDescent="0.25">
      <c r="A57482" s="15">
        <v>175780</v>
      </c>
      <c r="B57482" s="16">
        <v>44362.470656957928</v>
      </c>
      <c r="C57482" s="17">
        <v>76734</v>
      </c>
      <c r="D57482" s="44">
        <v>439981</v>
      </c>
    </row>
    <row r="57483" spans="1:4" x14ac:dyDescent="0.25">
      <c r="A57483" s="15">
        <v>175782</v>
      </c>
      <c r="B57483" s="16">
        <v>44362.471870550158</v>
      </c>
      <c r="C57483" s="17">
        <v>95375</v>
      </c>
      <c r="D57483" s="44">
        <v>230507</v>
      </c>
    </row>
    <row r="57484" spans="1:4" x14ac:dyDescent="0.25">
      <c r="A57484" s="15">
        <v>175786</v>
      </c>
      <c r="B57484" s="16">
        <v>44362.471870550158</v>
      </c>
      <c r="C57484" s="17">
        <v>323508</v>
      </c>
      <c r="D57484" s="44">
        <v>472712</v>
      </c>
    </row>
    <row r="57485" spans="1:4" x14ac:dyDescent="0.25">
      <c r="A57485" s="15">
        <v>175787</v>
      </c>
      <c r="B57485" s="16">
        <v>44362.473084142395</v>
      </c>
      <c r="C57485" s="17">
        <v>126637</v>
      </c>
      <c r="D57485" s="44">
        <v>76511</v>
      </c>
    </row>
    <row r="57486" spans="1:4" x14ac:dyDescent="0.25">
      <c r="A57486" s="15">
        <v>175792</v>
      </c>
      <c r="B57486" s="16">
        <v>44362.473488673138</v>
      </c>
      <c r="C57486" s="17">
        <v>68676</v>
      </c>
      <c r="D57486" s="44">
        <v>242428</v>
      </c>
    </row>
    <row r="57487" spans="1:4" x14ac:dyDescent="0.25">
      <c r="A57487" s="15">
        <v>175797</v>
      </c>
      <c r="B57487" s="16">
        <v>44362.475511326862</v>
      </c>
      <c r="C57487" s="17">
        <v>169697</v>
      </c>
      <c r="D57487" s="44">
        <v>393606</v>
      </c>
    </row>
    <row r="57488" spans="1:4" x14ac:dyDescent="0.25">
      <c r="A57488" s="15">
        <v>175801</v>
      </c>
      <c r="B57488" s="16">
        <v>44362.477938511329</v>
      </c>
      <c r="C57488" s="17">
        <v>201225</v>
      </c>
      <c r="D57488" s="44">
        <v>173184</v>
      </c>
    </row>
    <row r="57489" spans="1:4" x14ac:dyDescent="0.25">
      <c r="A57489" s="15">
        <v>175803</v>
      </c>
      <c r="B57489" s="16">
        <v>44362.478343042072</v>
      </c>
      <c r="C57489" s="17">
        <v>294931</v>
      </c>
      <c r="D57489" s="44">
        <v>23892</v>
      </c>
    </row>
    <row r="57490" spans="1:4" x14ac:dyDescent="0.25">
      <c r="A57490" s="15">
        <v>175806</v>
      </c>
      <c r="B57490" s="16">
        <v>44362.480333333333</v>
      </c>
      <c r="C57490" s="17">
        <v>271156</v>
      </c>
      <c r="D57490" s="44">
        <v>320206</v>
      </c>
    </row>
    <row r="57491" spans="1:4" x14ac:dyDescent="0.25">
      <c r="A57491" s="15">
        <v>175808</v>
      </c>
      <c r="B57491" s="16">
        <v>44362.481983818769</v>
      </c>
      <c r="C57491" s="17">
        <v>261020</v>
      </c>
      <c r="D57491" s="44">
        <v>4316</v>
      </c>
    </row>
    <row r="57492" spans="1:4" x14ac:dyDescent="0.25">
      <c r="A57492" s="15">
        <v>175811</v>
      </c>
      <c r="B57492" s="16">
        <v>44362.485624595472</v>
      </c>
      <c r="C57492" s="17">
        <v>214413</v>
      </c>
      <c r="D57492" s="44">
        <v>411922</v>
      </c>
    </row>
    <row r="57493" spans="1:4" x14ac:dyDescent="0.25">
      <c r="A57493" s="15">
        <v>175815</v>
      </c>
      <c r="B57493" s="16">
        <v>44362.486029126208</v>
      </c>
      <c r="C57493" s="17">
        <v>68237</v>
      </c>
      <c r="D57493" s="44">
        <v>378738</v>
      </c>
    </row>
    <row r="57494" spans="1:4" x14ac:dyDescent="0.25">
      <c r="A57494" s="15">
        <v>175817</v>
      </c>
      <c r="B57494" s="16">
        <v>44362.486433656959</v>
      </c>
      <c r="C57494" s="17">
        <v>232022</v>
      </c>
      <c r="D57494" s="44">
        <v>439981</v>
      </c>
    </row>
    <row r="57495" spans="1:4" x14ac:dyDescent="0.25">
      <c r="A57495" s="15">
        <v>175820</v>
      </c>
      <c r="B57495" s="16">
        <v>44362.487647249196</v>
      </c>
      <c r="C57495" s="17">
        <v>15465</v>
      </c>
      <c r="D57495" s="44">
        <v>227775</v>
      </c>
    </row>
    <row r="57496" spans="1:4" x14ac:dyDescent="0.25">
      <c r="A57496" s="15">
        <v>175822</v>
      </c>
      <c r="B57496" s="16">
        <v>44362.487647249196</v>
      </c>
      <c r="C57496" s="17">
        <v>142861</v>
      </c>
      <c r="D57496" s="44">
        <v>351192</v>
      </c>
    </row>
    <row r="57497" spans="1:4" x14ac:dyDescent="0.25">
      <c r="A57497" s="15">
        <v>175826</v>
      </c>
      <c r="B57497" s="16">
        <v>44362.487647249196</v>
      </c>
      <c r="C57497" s="17">
        <v>172788</v>
      </c>
      <c r="D57497" s="44">
        <v>112334</v>
      </c>
    </row>
    <row r="57498" spans="1:4" x14ac:dyDescent="0.25">
      <c r="A57498" s="15">
        <v>175828</v>
      </c>
      <c r="B57498" s="16">
        <v>44362.492501618122</v>
      </c>
      <c r="C57498" s="17">
        <v>280748</v>
      </c>
      <c r="D57498" s="44">
        <v>328853</v>
      </c>
    </row>
    <row r="57499" spans="1:4" x14ac:dyDescent="0.25">
      <c r="A57499" s="15">
        <v>175830</v>
      </c>
      <c r="B57499" s="16">
        <v>44362.492906148873</v>
      </c>
      <c r="C57499" s="17">
        <v>107437</v>
      </c>
      <c r="D57499" s="44">
        <v>127233</v>
      </c>
    </row>
    <row r="57500" spans="1:4" x14ac:dyDescent="0.25">
      <c r="A57500" s="15">
        <v>175833</v>
      </c>
      <c r="B57500" s="16">
        <v>44362.494524271846</v>
      </c>
      <c r="C57500" s="17">
        <v>82843</v>
      </c>
      <c r="D57500" s="44">
        <v>75080</v>
      </c>
    </row>
    <row r="57501" spans="1:4" x14ac:dyDescent="0.25">
      <c r="A57501" s="15">
        <v>175835</v>
      </c>
      <c r="B57501" s="16">
        <v>44362.496546925562</v>
      </c>
      <c r="C57501" s="17">
        <v>303914</v>
      </c>
      <c r="D57501" s="44">
        <v>473323</v>
      </c>
    </row>
    <row r="57502" spans="1:4" x14ac:dyDescent="0.25">
      <c r="A57502" s="15">
        <v>175840</v>
      </c>
      <c r="B57502" s="16">
        <v>44362.498165048542</v>
      </c>
      <c r="C57502" s="17">
        <v>71529</v>
      </c>
      <c r="D57502" s="44">
        <v>470762</v>
      </c>
    </row>
    <row r="57503" spans="1:4" x14ac:dyDescent="0.25">
      <c r="A57503" s="15">
        <v>175841</v>
      </c>
      <c r="B57503" s="16">
        <v>44362.498165048542</v>
      </c>
      <c r="C57503" s="17">
        <v>89485</v>
      </c>
      <c r="D57503" s="44">
        <v>150658</v>
      </c>
    </row>
    <row r="57504" spans="1:4" x14ac:dyDescent="0.25">
      <c r="A57504" s="15">
        <v>175842</v>
      </c>
      <c r="B57504" s="16">
        <v>44362.499783171523</v>
      </c>
      <c r="C57504" s="17">
        <v>235298</v>
      </c>
      <c r="D57504" s="44">
        <v>347008</v>
      </c>
    </row>
    <row r="57505" spans="1:4" x14ac:dyDescent="0.25">
      <c r="A57505" s="15">
        <v>175844</v>
      </c>
      <c r="B57505" s="16">
        <v>44362.501401294496</v>
      </c>
      <c r="C57505" s="17">
        <v>282522</v>
      </c>
      <c r="D57505" s="44">
        <v>370651</v>
      </c>
    </row>
    <row r="57506" spans="1:4" x14ac:dyDescent="0.25">
      <c r="A57506" s="15">
        <v>175846</v>
      </c>
      <c r="B57506" s="16">
        <v>44362.504637540456</v>
      </c>
      <c r="C57506" s="17">
        <v>85525</v>
      </c>
      <c r="D57506" s="44">
        <v>158978</v>
      </c>
    </row>
    <row r="57507" spans="1:4" x14ac:dyDescent="0.25">
      <c r="A57507" s="15">
        <v>175851</v>
      </c>
      <c r="B57507" s="16">
        <v>44362.506255663429</v>
      </c>
      <c r="C57507" s="17">
        <v>99463</v>
      </c>
      <c r="D57507" s="44">
        <v>344690</v>
      </c>
    </row>
    <row r="57508" spans="1:4" x14ac:dyDescent="0.25">
      <c r="A57508" s="15">
        <v>175856</v>
      </c>
      <c r="B57508" s="16">
        <v>44362.507469255666</v>
      </c>
      <c r="C57508" s="17">
        <v>203195</v>
      </c>
      <c r="D57508" s="44">
        <v>67391</v>
      </c>
    </row>
    <row r="57509" spans="1:4" x14ac:dyDescent="0.25">
      <c r="A57509" s="15">
        <v>175861</v>
      </c>
      <c r="B57509" s="16">
        <v>44362.508682847896</v>
      </c>
      <c r="C57509" s="17">
        <v>176484</v>
      </c>
      <c r="D57509" s="44">
        <v>241927</v>
      </c>
    </row>
    <row r="57510" spans="1:4" x14ac:dyDescent="0.25">
      <c r="A57510" s="15">
        <v>175863</v>
      </c>
      <c r="B57510" s="16">
        <v>44362.50949190939</v>
      </c>
      <c r="C57510" s="17">
        <v>75972</v>
      </c>
      <c r="D57510" s="44">
        <v>191893</v>
      </c>
    </row>
    <row r="57511" spans="1:4" x14ac:dyDescent="0.25">
      <c r="A57511" s="15">
        <v>175865</v>
      </c>
      <c r="B57511" s="16">
        <v>44362.510999999999</v>
      </c>
      <c r="C57511" s="17">
        <v>324574</v>
      </c>
      <c r="D57511" s="44">
        <v>291168</v>
      </c>
    </row>
    <row r="57512" spans="1:4" x14ac:dyDescent="0.25">
      <c r="A57512" s="15">
        <v>175867</v>
      </c>
      <c r="B57512" s="16">
        <v>44362.511666666665</v>
      </c>
      <c r="C57512" s="17">
        <v>150018</v>
      </c>
      <c r="D57512" s="44">
        <v>470762</v>
      </c>
    </row>
    <row r="57513" spans="1:4" x14ac:dyDescent="0.25">
      <c r="A57513" s="15">
        <v>175872</v>
      </c>
      <c r="B57513" s="16">
        <v>44362.511919093849</v>
      </c>
      <c r="C57513" s="17">
        <v>270692</v>
      </c>
      <c r="D57513" s="44">
        <v>405774</v>
      </c>
    </row>
    <row r="57514" spans="1:4" x14ac:dyDescent="0.25">
      <c r="A57514" s="15">
        <v>175873</v>
      </c>
      <c r="B57514" s="16">
        <v>44362.51353721683</v>
      </c>
      <c r="C57514" s="17">
        <v>315265</v>
      </c>
      <c r="D57514" s="44">
        <v>154256</v>
      </c>
    </row>
    <row r="57515" spans="1:4" x14ac:dyDescent="0.25">
      <c r="A57515" s="15">
        <v>175878</v>
      </c>
      <c r="B57515" s="16">
        <v>44362.513941747573</v>
      </c>
      <c r="C57515" s="17">
        <v>280282</v>
      </c>
      <c r="D57515" s="44">
        <v>118</v>
      </c>
    </row>
    <row r="57516" spans="1:4" x14ac:dyDescent="0.25">
      <c r="A57516" s="15">
        <v>175883</v>
      </c>
      <c r="B57516" s="16">
        <v>44362.515155339803</v>
      </c>
      <c r="C57516" s="17">
        <v>20256</v>
      </c>
      <c r="D57516" s="44">
        <v>180863</v>
      </c>
    </row>
    <row r="57517" spans="1:4" x14ac:dyDescent="0.25">
      <c r="A57517" s="15">
        <v>175888</v>
      </c>
      <c r="B57517" s="16">
        <v>44362.515964401297</v>
      </c>
      <c r="C57517" s="17">
        <v>18014</v>
      </c>
      <c r="D57517" s="44">
        <v>250771</v>
      </c>
    </row>
    <row r="57518" spans="1:4" x14ac:dyDescent="0.25">
      <c r="A57518" s="15">
        <v>175889</v>
      </c>
      <c r="B57518" s="16">
        <v>44362.517177993526</v>
      </c>
      <c r="C57518" s="17">
        <v>250962</v>
      </c>
      <c r="D57518" s="44">
        <v>230507</v>
      </c>
    </row>
    <row r="57519" spans="1:4" x14ac:dyDescent="0.25">
      <c r="A57519" s="15">
        <v>175894</v>
      </c>
      <c r="B57519" s="16">
        <v>44362.51758252427</v>
      </c>
      <c r="C57519" s="17">
        <v>183522</v>
      </c>
      <c r="D57519" s="44">
        <v>411922</v>
      </c>
    </row>
    <row r="57520" spans="1:4" x14ac:dyDescent="0.25">
      <c r="A57520" s="15">
        <v>175896</v>
      </c>
      <c r="B57520" s="16">
        <v>44362.51798705502</v>
      </c>
      <c r="C57520" s="17">
        <v>148363</v>
      </c>
      <c r="D57520" s="44">
        <v>419338</v>
      </c>
    </row>
    <row r="57521" spans="1:4" x14ac:dyDescent="0.25">
      <c r="A57521" s="15">
        <v>175897</v>
      </c>
      <c r="B57521" s="16">
        <v>44362.518796116499</v>
      </c>
      <c r="C57521" s="17">
        <v>197229</v>
      </c>
      <c r="D57521" s="44">
        <v>347008</v>
      </c>
    </row>
    <row r="57522" spans="1:4" x14ac:dyDescent="0.25">
      <c r="A57522" s="15">
        <v>175899</v>
      </c>
      <c r="B57522" s="16">
        <v>44362.52081877023</v>
      </c>
      <c r="C57522" s="17">
        <v>313914</v>
      </c>
      <c r="D57522" s="44">
        <v>21760</v>
      </c>
    </row>
    <row r="57523" spans="1:4" x14ac:dyDescent="0.25">
      <c r="A57523" s="15">
        <v>175900</v>
      </c>
      <c r="B57523" s="16">
        <v>44362.52081877023</v>
      </c>
      <c r="C57523" s="17">
        <v>328470</v>
      </c>
      <c r="D57523" s="44">
        <v>154256</v>
      </c>
    </row>
    <row r="57524" spans="1:4" x14ac:dyDescent="0.25">
      <c r="A57524" s="15">
        <v>175905</v>
      </c>
      <c r="B57524" s="16">
        <v>44362.52203236246</v>
      </c>
      <c r="C57524" s="17">
        <v>98229</v>
      </c>
      <c r="D57524" s="44">
        <v>411922</v>
      </c>
    </row>
    <row r="57525" spans="1:4" x14ac:dyDescent="0.25">
      <c r="A57525" s="15">
        <v>175908</v>
      </c>
      <c r="B57525" s="16">
        <v>44362.523333333338</v>
      </c>
      <c r="C57525" s="17">
        <v>49183</v>
      </c>
      <c r="D57525" s="44">
        <v>76405</v>
      </c>
    </row>
    <row r="57526" spans="1:4" x14ac:dyDescent="0.25">
      <c r="A57526" s="15">
        <v>175911</v>
      </c>
      <c r="B57526" s="16">
        <v>44362.52365048544</v>
      </c>
      <c r="C57526" s="17">
        <v>90708</v>
      </c>
      <c r="D57526" s="44">
        <v>111368</v>
      </c>
    </row>
    <row r="57527" spans="1:4" x14ac:dyDescent="0.25">
      <c r="A57527" s="15">
        <v>175916</v>
      </c>
      <c r="B57527" s="16">
        <v>44362.524055016183</v>
      </c>
      <c r="C57527" s="17">
        <v>174581</v>
      </c>
      <c r="D57527" s="44">
        <v>472908</v>
      </c>
    </row>
    <row r="57528" spans="1:4" x14ac:dyDescent="0.25">
      <c r="A57528" s="15">
        <v>175920</v>
      </c>
      <c r="B57528" s="16">
        <v>44362.52648220065</v>
      </c>
      <c r="C57528" s="17">
        <v>188882</v>
      </c>
      <c r="D57528" s="44">
        <v>433247</v>
      </c>
    </row>
    <row r="57529" spans="1:4" x14ac:dyDescent="0.25">
      <c r="A57529" s="15">
        <v>175925</v>
      </c>
      <c r="B57529" s="16">
        <v>44362.530333333336</v>
      </c>
      <c r="C57529" s="17">
        <v>196755</v>
      </c>
      <c r="D57529" s="44">
        <v>394819</v>
      </c>
    </row>
    <row r="57530" spans="1:4" x14ac:dyDescent="0.25">
      <c r="A57530" s="15">
        <v>175928</v>
      </c>
      <c r="B57530" s="16">
        <v>44362.533666666663</v>
      </c>
      <c r="C57530" s="17">
        <v>56101</v>
      </c>
      <c r="D57530" s="44">
        <v>182984</v>
      </c>
    </row>
    <row r="57531" spans="1:4" x14ac:dyDescent="0.25">
      <c r="A57531" s="15">
        <v>175932</v>
      </c>
      <c r="B57531" s="16">
        <v>44362.535381877024</v>
      </c>
      <c r="C57531" s="17">
        <v>267365</v>
      </c>
      <c r="D57531" s="44">
        <v>230507</v>
      </c>
    </row>
    <row r="57532" spans="1:4" x14ac:dyDescent="0.25">
      <c r="A57532" s="15">
        <v>175934</v>
      </c>
      <c r="B57532" s="16">
        <v>44362.536</v>
      </c>
      <c r="C57532" s="17">
        <v>295150</v>
      </c>
      <c r="D57532" s="44">
        <v>21407</v>
      </c>
    </row>
    <row r="57533" spans="1:4" x14ac:dyDescent="0.25">
      <c r="A57533" s="15">
        <v>175937</v>
      </c>
      <c r="B57533" s="16">
        <v>44362.536595469253</v>
      </c>
      <c r="C57533" s="17">
        <v>198640</v>
      </c>
      <c r="D57533" s="44">
        <v>105597</v>
      </c>
    </row>
    <row r="57534" spans="1:4" x14ac:dyDescent="0.25">
      <c r="A57534" s="15">
        <v>175938</v>
      </c>
      <c r="B57534" s="16">
        <v>44362.536999999997</v>
      </c>
      <c r="C57534" s="17">
        <v>81244</v>
      </c>
      <c r="D57534" s="44">
        <v>89186</v>
      </c>
    </row>
    <row r="57535" spans="1:4" x14ac:dyDescent="0.25">
      <c r="A57535" s="15">
        <v>175943</v>
      </c>
      <c r="B57535" s="16">
        <v>44362.537000000004</v>
      </c>
      <c r="C57535" s="17">
        <v>297726</v>
      </c>
      <c r="D57535" s="44">
        <v>129210</v>
      </c>
    </row>
    <row r="57536" spans="1:4" x14ac:dyDescent="0.25">
      <c r="A57536" s="15">
        <v>175948</v>
      </c>
      <c r="B57536" s="16">
        <v>44362.53902265372</v>
      </c>
      <c r="C57536" s="17">
        <v>203568</v>
      </c>
      <c r="D57536" s="44">
        <v>143750</v>
      </c>
    </row>
    <row r="57537" spans="1:4" x14ac:dyDescent="0.25">
      <c r="A57537" s="15">
        <v>175951</v>
      </c>
      <c r="B57537" s="16">
        <v>44362.539427184463</v>
      </c>
      <c r="C57537" s="17">
        <v>306237</v>
      </c>
      <c r="D57537" s="44">
        <v>405774</v>
      </c>
    </row>
    <row r="57538" spans="1:4" x14ac:dyDescent="0.25">
      <c r="A57538" s="15">
        <v>175955</v>
      </c>
      <c r="B57538" s="16">
        <v>44362.541045307444</v>
      </c>
      <c r="C57538" s="17">
        <v>71433</v>
      </c>
      <c r="D57538" s="44">
        <v>405774</v>
      </c>
    </row>
    <row r="57539" spans="1:4" x14ac:dyDescent="0.25">
      <c r="A57539" s="15">
        <v>175956</v>
      </c>
      <c r="B57539" s="16">
        <v>44362.541449838187</v>
      </c>
      <c r="C57539" s="17">
        <v>84591</v>
      </c>
      <c r="D57539" s="44">
        <v>250679</v>
      </c>
    </row>
    <row r="57540" spans="1:4" x14ac:dyDescent="0.25">
      <c r="A57540" s="15">
        <v>175958</v>
      </c>
      <c r="B57540" s="16">
        <v>44362.54185436893</v>
      </c>
      <c r="C57540" s="17">
        <v>230935</v>
      </c>
      <c r="D57540" s="44">
        <v>439981</v>
      </c>
    </row>
    <row r="57541" spans="1:4" x14ac:dyDescent="0.25">
      <c r="A57541" s="15">
        <v>175962</v>
      </c>
      <c r="B57541" s="16">
        <v>44362.541854368937</v>
      </c>
      <c r="C57541" s="17">
        <v>319126</v>
      </c>
      <c r="D57541" s="44">
        <v>347008</v>
      </c>
    </row>
    <row r="57542" spans="1:4" x14ac:dyDescent="0.25">
      <c r="A57542" s="15">
        <v>175963</v>
      </c>
      <c r="B57542" s="16">
        <v>44362.542258899681</v>
      </c>
      <c r="C57542" s="17">
        <v>215444</v>
      </c>
      <c r="D57542" s="44">
        <v>298026</v>
      </c>
    </row>
    <row r="57543" spans="1:4" x14ac:dyDescent="0.25">
      <c r="A57543" s="15">
        <v>175966</v>
      </c>
      <c r="B57543" s="16">
        <v>44362.543877022654</v>
      </c>
      <c r="C57543" s="17">
        <v>240111</v>
      </c>
      <c r="D57543" s="44">
        <v>141918</v>
      </c>
    </row>
    <row r="57544" spans="1:4" x14ac:dyDescent="0.25">
      <c r="A57544" s="15">
        <v>175967</v>
      </c>
      <c r="B57544" s="16">
        <v>44362.545090614884</v>
      </c>
      <c r="C57544" s="17">
        <v>184288</v>
      </c>
      <c r="D57544" s="44">
        <v>137907</v>
      </c>
    </row>
    <row r="57545" spans="1:4" x14ac:dyDescent="0.25">
      <c r="A57545" s="15">
        <v>175969</v>
      </c>
      <c r="B57545" s="16">
        <v>44362.547113268607</v>
      </c>
      <c r="C57545" s="17">
        <v>255979</v>
      </c>
      <c r="D57545" s="44">
        <v>397390</v>
      </c>
    </row>
    <row r="57546" spans="1:4" x14ac:dyDescent="0.25">
      <c r="A57546" s="15">
        <v>175974</v>
      </c>
      <c r="B57546" s="16">
        <v>44362.54751779935</v>
      </c>
      <c r="C57546" s="17">
        <v>298026</v>
      </c>
      <c r="D57546" s="44">
        <v>82901</v>
      </c>
    </row>
    <row r="57547" spans="1:4" x14ac:dyDescent="0.25">
      <c r="A57547" s="15">
        <v>175979</v>
      </c>
      <c r="B57547" s="16">
        <v>44362.547517799358</v>
      </c>
      <c r="C57547" s="17">
        <v>271050</v>
      </c>
      <c r="D57547" s="44">
        <v>118549</v>
      </c>
    </row>
    <row r="57548" spans="1:4" x14ac:dyDescent="0.25">
      <c r="A57548" s="15">
        <v>175983</v>
      </c>
      <c r="B57548" s="16">
        <v>44362.553585760514</v>
      </c>
      <c r="C57548" s="17">
        <v>275700</v>
      </c>
      <c r="D57548" s="44">
        <v>209122</v>
      </c>
    </row>
    <row r="57549" spans="1:4" x14ac:dyDescent="0.25">
      <c r="A57549" s="15">
        <v>175986</v>
      </c>
      <c r="B57549" s="16">
        <v>44362.553990291264</v>
      </c>
      <c r="C57549" s="17">
        <v>21416</v>
      </c>
      <c r="D57549" s="44">
        <v>179296</v>
      </c>
    </row>
    <row r="57550" spans="1:4" x14ac:dyDescent="0.25">
      <c r="A57550" s="15">
        <v>175990</v>
      </c>
      <c r="B57550" s="16">
        <v>44362.553990291264</v>
      </c>
      <c r="C57550" s="17">
        <v>108047</v>
      </c>
      <c r="D57550" s="44">
        <v>459455</v>
      </c>
    </row>
    <row r="57551" spans="1:4" x14ac:dyDescent="0.25">
      <c r="A57551" s="15">
        <v>175992</v>
      </c>
      <c r="B57551" s="16">
        <v>44362.554394822007</v>
      </c>
      <c r="C57551" s="17">
        <v>139941</v>
      </c>
      <c r="D57551" s="44">
        <v>158978</v>
      </c>
    </row>
    <row r="57552" spans="1:4" x14ac:dyDescent="0.25">
      <c r="A57552" s="15">
        <v>175995</v>
      </c>
      <c r="B57552" s="16">
        <v>44362.554799352751</v>
      </c>
      <c r="C57552" s="17">
        <v>288573</v>
      </c>
      <c r="D57552" s="44">
        <v>392434</v>
      </c>
    </row>
    <row r="57553" spans="1:4" x14ac:dyDescent="0.25">
      <c r="A57553" s="15">
        <v>175998</v>
      </c>
      <c r="B57553" s="16">
        <v>44362.554799352751</v>
      </c>
      <c r="C57553" s="17">
        <v>334163</v>
      </c>
      <c r="D57553" s="44">
        <v>387595</v>
      </c>
    </row>
    <row r="57554" spans="1:4" x14ac:dyDescent="0.25">
      <c r="A57554" s="15">
        <v>176000</v>
      </c>
      <c r="B57554" s="16">
        <v>44362.554799352751</v>
      </c>
      <c r="C57554" s="17">
        <v>344267</v>
      </c>
      <c r="D57554" s="44">
        <v>357547</v>
      </c>
    </row>
    <row r="57555" spans="1:4" x14ac:dyDescent="0.25">
      <c r="A57555" s="15">
        <v>176001</v>
      </c>
      <c r="B57555" s="16">
        <v>44362.55601294498</v>
      </c>
      <c r="C57555" s="17">
        <v>336939</v>
      </c>
      <c r="D57555" s="44">
        <v>30075</v>
      </c>
    </row>
    <row r="57556" spans="1:4" x14ac:dyDescent="0.25">
      <c r="A57556" s="15">
        <v>176003</v>
      </c>
      <c r="B57556" s="16">
        <v>44362.557226537218</v>
      </c>
      <c r="C57556" s="17">
        <v>301131</v>
      </c>
      <c r="D57556" s="44">
        <v>230507</v>
      </c>
    </row>
    <row r="57557" spans="1:4" x14ac:dyDescent="0.25">
      <c r="A57557" s="15">
        <v>176005</v>
      </c>
      <c r="B57557" s="16">
        <v>44362.559249190941</v>
      </c>
      <c r="C57557" s="17">
        <v>174685</v>
      </c>
      <c r="D57557" s="44">
        <v>34712</v>
      </c>
    </row>
    <row r="57558" spans="1:4" x14ac:dyDescent="0.25">
      <c r="A57558" s="15">
        <v>176009</v>
      </c>
      <c r="B57558" s="16">
        <v>44362.560867313914</v>
      </c>
      <c r="C57558" s="17">
        <v>217096</v>
      </c>
      <c r="D57558" s="44">
        <v>21760</v>
      </c>
    </row>
    <row r="57559" spans="1:4" x14ac:dyDescent="0.25">
      <c r="A57559" s="15">
        <v>176011</v>
      </c>
      <c r="B57559" s="16">
        <v>44362.562485436894</v>
      </c>
      <c r="C57559" s="17">
        <v>337873</v>
      </c>
      <c r="D57559" s="44">
        <v>139440</v>
      </c>
    </row>
    <row r="57560" spans="1:4" x14ac:dyDescent="0.25">
      <c r="A57560" s="15">
        <v>176014</v>
      </c>
      <c r="B57560" s="16">
        <v>44362.562889967638</v>
      </c>
      <c r="C57560" s="17">
        <v>68404</v>
      </c>
      <c r="D57560" s="44">
        <v>347008</v>
      </c>
    </row>
    <row r="57561" spans="1:4" x14ac:dyDescent="0.25">
      <c r="A57561" s="15">
        <v>176019</v>
      </c>
      <c r="B57561" s="16">
        <v>44362.563294498381</v>
      </c>
      <c r="C57561" s="17">
        <v>226573</v>
      </c>
      <c r="D57561" s="44">
        <v>230507</v>
      </c>
    </row>
    <row r="57562" spans="1:4" x14ac:dyDescent="0.25">
      <c r="A57562" s="15">
        <v>176023</v>
      </c>
      <c r="B57562" s="16">
        <v>44362.564103559867</v>
      </c>
      <c r="C57562" s="17">
        <v>185180</v>
      </c>
      <c r="D57562" s="44">
        <v>466497</v>
      </c>
    </row>
    <row r="57563" spans="1:4" x14ac:dyDescent="0.25">
      <c r="A57563" s="15">
        <v>176026</v>
      </c>
      <c r="B57563" s="16">
        <v>44362.564508090618</v>
      </c>
      <c r="C57563" s="17">
        <v>301898</v>
      </c>
      <c r="D57563" s="44">
        <v>86587</v>
      </c>
    </row>
    <row r="57564" spans="1:4" x14ac:dyDescent="0.25">
      <c r="A57564" s="15">
        <v>176029</v>
      </c>
      <c r="B57564" s="16">
        <v>44362.566935275085</v>
      </c>
      <c r="C57564" s="17">
        <v>247342</v>
      </c>
      <c r="D57564" s="44">
        <v>449923</v>
      </c>
    </row>
    <row r="57565" spans="1:4" x14ac:dyDescent="0.25">
      <c r="A57565" s="15">
        <v>176030</v>
      </c>
      <c r="B57565" s="16">
        <v>44362.567339805821</v>
      </c>
      <c r="C57565" s="17">
        <v>28835</v>
      </c>
      <c r="D57565" s="44">
        <v>185279</v>
      </c>
    </row>
    <row r="57566" spans="1:4" x14ac:dyDescent="0.25">
      <c r="A57566" s="15">
        <v>176033</v>
      </c>
      <c r="B57566" s="16">
        <v>44362.567339805821</v>
      </c>
      <c r="C57566" s="17">
        <v>317611</v>
      </c>
      <c r="D57566" s="44">
        <v>273920</v>
      </c>
    </row>
    <row r="57567" spans="1:4" x14ac:dyDescent="0.25">
      <c r="A57567" s="15">
        <v>176038</v>
      </c>
      <c r="B57567" s="16">
        <v>44362.568957928801</v>
      </c>
      <c r="C57567" s="17">
        <v>264712</v>
      </c>
      <c r="D57567" s="44">
        <v>163562</v>
      </c>
    </row>
    <row r="57568" spans="1:4" x14ac:dyDescent="0.25">
      <c r="A57568" s="15">
        <v>176043</v>
      </c>
      <c r="B57568" s="16">
        <v>44362.569362459544</v>
      </c>
      <c r="C57568" s="17">
        <v>223816</v>
      </c>
      <c r="D57568" s="44">
        <v>63666</v>
      </c>
    </row>
    <row r="57569" spans="1:4" x14ac:dyDescent="0.25">
      <c r="A57569" s="15">
        <v>176047</v>
      </c>
      <c r="B57569" s="16">
        <v>44362.570171521038</v>
      </c>
      <c r="C57569" s="17">
        <v>254899</v>
      </c>
      <c r="D57569" s="44">
        <v>78646</v>
      </c>
    </row>
    <row r="57570" spans="1:4" x14ac:dyDescent="0.25">
      <c r="A57570" s="15">
        <v>176050</v>
      </c>
      <c r="B57570" s="16">
        <v>44362.570576051774</v>
      </c>
      <c r="C57570" s="17">
        <v>210777</v>
      </c>
      <c r="D57570" s="44">
        <v>351192</v>
      </c>
    </row>
    <row r="57571" spans="1:4" x14ac:dyDescent="0.25">
      <c r="A57571" s="15">
        <v>176054</v>
      </c>
      <c r="B57571" s="16">
        <v>44362.570980582524</v>
      </c>
      <c r="C57571" s="17">
        <v>111957</v>
      </c>
      <c r="D57571" s="44">
        <v>266896</v>
      </c>
    </row>
    <row r="57572" spans="1:4" x14ac:dyDescent="0.25">
      <c r="A57572" s="15">
        <v>176059</v>
      </c>
      <c r="B57572" s="16">
        <v>44362.571000000004</v>
      </c>
      <c r="C57572" s="17">
        <v>210914</v>
      </c>
      <c r="D57572" s="44">
        <v>470762</v>
      </c>
    </row>
    <row r="57573" spans="1:4" x14ac:dyDescent="0.25">
      <c r="A57573" s="15">
        <v>176064</v>
      </c>
      <c r="B57573" s="16">
        <v>44362.571789644011</v>
      </c>
      <c r="C57573" s="17">
        <v>268373</v>
      </c>
      <c r="D57573" s="44">
        <v>63666</v>
      </c>
    </row>
    <row r="57574" spans="1:4" x14ac:dyDescent="0.25">
      <c r="A57574" s="15">
        <v>176067</v>
      </c>
      <c r="B57574" s="16">
        <v>44362.572598705505</v>
      </c>
      <c r="C57574" s="17">
        <v>66285</v>
      </c>
      <c r="D57574" s="44">
        <v>180092</v>
      </c>
    </row>
    <row r="57575" spans="1:4" x14ac:dyDescent="0.25">
      <c r="A57575" s="15">
        <v>176070</v>
      </c>
      <c r="B57575" s="16">
        <v>44362.572999999997</v>
      </c>
      <c r="C57575" s="17">
        <v>158159</v>
      </c>
      <c r="D57575" s="44">
        <v>471403</v>
      </c>
    </row>
    <row r="57576" spans="1:4" x14ac:dyDescent="0.25">
      <c r="A57576" s="15">
        <v>176071</v>
      </c>
      <c r="B57576" s="16">
        <v>44362.573812297735</v>
      </c>
      <c r="C57576" s="17">
        <v>123235</v>
      </c>
      <c r="D57576" s="44">
        <v>154256</v>
      </c>
    </row>
    <row r="57577" spans="1:4" x14ac:dyDescent="0.25">
      <c r="A57577" s="15">
        <v>176075</v>
      </c>
      <c r="B57577" s="16">
        <v>44362.574216828478</v>
      </c>
      <c r="C57577" s="17">
        <v>104764</v>
      </c>
      <c r="D57577" s="44">
        <v>21760</v>
      </c>
    </row>
    <row r="57578" spans="1:4" x14ac:dyDescent="0.25">
      <c r="A57578" s="15">
        <v>176080</v>
      </c>
      <c r="B57578" s="16">
        <v>44362.574216828478</v>
      </c>
      <c r="C57578" s="17">
        <v>126132</v>
      </c>
      <c r="D57578" s="44">
        <v>250679</v>
      </c>
    </row>
    <row r="57579" spans="1:4" x14ac:dyDescent="0.25">
      <c r="A57579" s="15">
        <v>176085</v>
      </c>
      <c r="B57579" s="16">
        <v>44362.575025889964</v>
      </c>
      <c r="C57579" s="17">
        <v>139629</v>
      </c>
      <c r="D57579" s="44">
        <v>118549</v>
      </c>
    </row>
    <row r="57580" spans="1:4" x14ac:dyDescent="0.25">
      <c r="A57580" s="15">
        <v>176087</v>
      </c>
      <c r="B57580" s="16">
        <v>44362.575430420708</v>
      </c>
      <c r="C57580" s="17">
        <v>82383</v>
      </c>
      <c r="D57580" s="44">
        <v>403089</v>
      </c>
    </row>
    <row r="57581" spans="1:4" x14ac:dyDescent="0.25">
      <c r="A57581" s="15">
        <v>176088</v>
      </c>
      <c r="B57581" s="16">
        <v>44362.575430420715</v>
      </c>
      <c r="C57581" s="17">
        <v>11548</v>
      </c>
      <c r="D57581" s="44">
        <v>411922</v>
      </c>
    </row>
    <row r="57582" spans="1:4" x14ac:dyDescent="0.25">
      <c r="A57582" s="15">
        <v>176090</v>
      </c>
      <c r="B57582" s="16">
        <v>44362.575834951458</v>
      </c>
      <c r="C57582" s="17">
        <v>245188</v>
      </c>
      <c r="D57582" s="44">
        <v>325852</v>
      </c>
    </row>
    <row r="57583" spans="1:4" x14ac:dyDescent="0.25">
      <c r="A57583" s="15">
        <v>176092</v>
      </c>
      <c r="B57583" s="16">
        <v>44362.576644012945</v>
      </c>
      <c r="C57583" s="17">
        <v>100833</v>
      </c>
      <c r="D57583" s="44">
        <v>43623</v>
      </c>
    </row>
    <row r="57584" spans="1:4" x14ac:dyDescent="0.25">
      <c r="A57584" s="15">
        <v>176093</v>
      </c>
      <c r="B57584" s="16">
        <v>44362.576644012945</v>
      </c>
      <c r="C57584" s="17">
        <v>105272</v>
      </c>
      <c r="D57584" s="44">
        <v>78646</v>
      </c>
    </row>
    <row r="57585" spans="1:4" x14ac:dyDescent="0.25">
      <c r="A57585" s="15">
        <v>176094</v>
      </c>
      <c r="B57585" s="16">
        <v>44362.576644012945</v>
      </c>
      <c r="C57585" s="17">
        <v>130479</v>
      </c>
      <c r="D57585" s="44">
        <v>447858</v>
      </c>
    </row>
    <row r="57586" spans="1:4" x14ac:dyDescent="0.25">
      <c r="A57586" s="15">
        <v>176095</v>
      </c>
      <c r="B57586" s="16">
        <v>44362.576644012945</v>
      </c>
      <c r="C57586" s="17">
        <v>204846</v>
      </c>
      <c r="D57586" s="44">
        <v>309553</v>
      </c>
    </row>
    <row r="57587" spans="1:4" x14ac:dyDescent="0.25">
      <c r="A57587" s="15">
        <v>176100</v>
      </c>
      <c r="B57587" s="16">
        <v>44362.578262135925</v>
      </c>
      <c r="C57587" s="17">
        <v>188138</v>
      </c>
      <c r="D57587" s="44">
        <v>258219</v>
      </c>
    </row>
    <row r="57588" spans="1:4" x14ac:dyDescent="0.25">
      <c r="A57588" s="15">
        <v>176104</v>
      </c>
      <c r="B57588" s="16">
        <v>44362.578666666661</v>
      </c>
      <c r="C57588" s="17">
        <v>90689</v>
      </c>
      <c r="D57588" s="44">
        <v>346056</v>
      </c>
    </row>
    <row r="57589" spans="1:4" x14ac:dyDescent="0.25">
      <c r="A57589" s="15">
        <v>176108</v>
      </c>
      <c r="B57589" s="16">
        <v>44362.579880258898</v>
      </c>
      <c r="C57589" s="17">
        <v>184322</v>
      </c>
      <c r="D57589" s="44">
        <v>102086</v>
      </c>
    </row>
    <row r="57590" spans="1:4" x14ac:dyDescent="0.25">
      <c r="A57590" s="15">
        <v>176112</v>
      </c>
      <c r="B57590" s="16">
        <v>44362.579880258905</v>
      </c>
      <c r="C57590" s="17">
        <v>19019</v>
      </c>
      <c r="D57590" s="44">
        <v>202865</v>
      </c>
    </row>
    <row r="57591" spans="1:4" x14ac:dyDescent="0.25">
      <c r="A57591" s="15">
        <v>176113</v>
      </c>
      <c r="B57591" s="16">
        <v>44362.580284789641</v>
      </c>
      <c r="C57591" s="17">
        <v>65177</v>
      </c>
      <c r="D57591" s="44">
        <v>286645</v>
      </c>
    </row>
    <row r="57592" spans="1:4" x14ac:dyDescent="0.25">
      <c r="A57592" s="15">
        <v>176117</v>
      </c>
      <c r="B57592" s="16">
        <v>44362.580284789641</v>
      </c>
      <c r="C57592" s="17">
        <v>295859</v>
      </c>
      <c r="D57592" s="44">
        <v>439981</v>
      </c>
    </row>
    <row r="57593" spans="1:4" x14ac:dyDescent="0.25">
      <c r="A57593" s="15">
        <v>176119</v>
      </c>
      <c r="B57593" s="16">
        <v>44362.581093851128</v>
      </c>
      <c r="C57593" s="17">
        <v>10642</v>
      </c>
      <c r="D57593" s="44">
        <v>18620</v>
      </c>
    </row>
    <row r="57594" spans="1:4" x14ac:dyDescent="0.25">
      <c r="A57594" s="15">
        <v>176121</v>
      </c>
      <c r="B57594" s="16">
        <v>44362.581093851135</v>
      </c>
      <c r="C57594" s="17">
        <v>306958</v>
      </c>
      <c r="D57594" s="44">
        <v>433247</v>
      </c>
    </row>
    <row r="57595" spans="1:4" x14ac:dyDescent="0.25">
      <c r="A57595" s="15">
        <v>176122</v>
      </c>
      <c r="B57595" s="16">
        <v>44362.581902912621</v>
      </c>
      <c r="C57595" s="17">
        <v>57046</v>
      </c>
      <c r="D57595" s="44">
        <v>158978</v>
      </c>
    </row>
    <row r="57596" spans="1:4" x14ac:dyDescent="0.25">
      <c r="A57596" s="15">
        <v>176126</v>
      </c>
      <c r="B57596" s="16">
        <v>44362.581902912621</v>
      </c>
      <c r="C57596" s="17">
        <v>79702</v>
      </c>
      <c r="D57596" s="44">
        <v>472712</v>
      </c>
    </row>
    <row r="57597" spans="1:4" x14ac:dyDescent="0.25">
      <c r="A57597" s="15">
        <v>176129</v>
      </c>
      <c r="B57597" s="16">
        <v>44362.581902912621</v>
      </c>
      <c r="C57597" s="17">
        <v>120357</v>
      </c>
      <c r="D57597" s="44">
        <v>75550</v>
      </c>
    </row>
    <row r="57598" spans="1:4" x14ac:dyDescent="0.25">
      <c r="A57598" s="15">
        <v>176132</v>
      </c>
      <c r="B57598" s="16">
        <v>44362.581902912621</v>
      </c>
      <c r="C57598" s="17">
        <v>302135</v>
      </c>
      <c r="D57598" s="44">
        <v>180055</v>
      </c>
    </row>
    <row r="57599" spans="1:4" x14ac:dyDescent="0.25">
      <c r="A57599" s="15">
        <v>176137</v>
      </c>
      <c r="B57599" s="16">
        <v>44362.582307443365</v>
      </c>
      <c r="C57599" s="17">
        <v>175138</v>
      </c>
      <c r="D57599" s="44">
        <v>143024</v>
      </c>
    </row>
    <row r="57600" spans="1:4" x14ac:dyDescent="0.25">
      <c r="A57600" s="15">
        <v>176140</v>
      </c>
      <c r="B57600" s="16">
        <v>44362.583116504858</v>
      </c>
      <c r="C57600" s="17">
        <v>201133</v>
      </c>
      <c r="D57600" s="44">
        <v>281056</v>
      </c>
    </row>
    <row r="57601" spans="1:4" x14ac:dyDescent="0.25">
      <c r="A57601" s="15">
        <v>176143</v>
      </c>
      <c r="B57601" s="16">
        <v>44362.584734627831</v>
      </c>
      <c r="C57601" s="17">
        <v>254283</v>
      </c>
      <c r="D57601" s="44">
        <v>311670</v>
      </c>
    </row>
    <row r="57602" spans="1:4" x14ac:dyDescent="0.25">
      <c r="A57602" s="15">
        <v>176145</v>
      </c>
      <c r="B57602" s="16">
        <v>44362.585543689318</v>
      </c>
      <c r="C57602" s="17">
        <v>260127</v>
      </c>
      <c r="D57602" s="44">
        <v>138209</v>
      </c>
    </row>
    <row r="57603" spans="1:4" x14ac:dyDescent="0.25">
      <c r="A57603" s="15">
        <v>176150</v>
      </c>
      <c r="B57603" s="16">
        <v>44362.585948220061</v>
      </c>
      <c r="C57603" s="17">
        <v>72028</v>
      </c>
      <c r="D57603" s="44">
        <v>336616</v>
      </c>
    </row>
    <row r="57604" spans="1:4" x14ac:dyDescent="0.25">
      <c r="A57604" s="15">
        <v>176152</v>
      </c>
      <c r="B57604" s="16">
        <v>44362.585948220061</v>
      </c>
      <c r="C57604" s="17">
        <v>166327</v>
      </c>
      <c r="D57604" s="44">
        <v>470762</v>
      </c>
    </row>
    <row r="57605" spans="1:4" x14ac:dyDescent="0.25">
      <c r="A57605" s="15">
        <v>176153</v>
      </c>
      <c r="B57605" s="16">
        <v>44362.586352750812</v>
      </c>
      <c r="C57605" s="17">
        <v>9771</v>
      </c>
      <c r="D57605" s="44">
        <v>388328</v>
      </c>
    </row>
    <row r="57606" spans="1:4" x14ac:dyDescent="0.25">
      <c r="A57606" s="15">
        <v>176155</v>
      </c>
      <c r="B57606" s="16">
        <v>44362.586352750812</v>
      </c>
      <c r="C57606" s="17">
        <v>185891</v>
      </c>
      <c r="D57606" s="44">
        <v>380039</v>
      </c>
    </row>
    <row r="57607" spans="1:4" x14ac:dyDescent="0.25">
      <c r="A57607" s="15">
        <v>176159</v>
      </c>
      <c r="B57607" s="16">
        <v>44362.586757281548</v>
      </c>
      <c r="C57607" s="17">
        <v>166635</v>
      </c>
      <c r="D57607" s="44">
        <v>230507</v>
      </c>
    </row>
    <row r="57608" spans="1:4" x14ac:dyDescent="0.25">
      <c r="A57608" s="15">
        <v>176164</v>
      </c>
      <c r="B57608" s="16">
        <v>44362.587161812298</v>
      </c>
      <c r="C57608" s="17">
        <v>88747</v>
      </c>
      <c r="D57608" s="44">
        <v>230507</v>
      </c>
    </row>
    <row r="57609" spans="1:4" x14ac:dyDescent="0.25">
      <c r="A57609" s="15">
        <v>176167</v>
      </c>
      <c r="B57609" s="16">
        <v>44362.587970873792</v>
      </c>
      <c r="C57609" s="17">
        <v>40971</v>
      </c>
      <c r="D57609" s="44">
        <v>258219</v>
      </c>
    </row>
    <row r="57610" spans="1:4" x14ac:dyDescent="0.25">
      <c r="A57610" s="15">
        <v>176172</v>
      </c>
      <c r="B57610" s="16">
        <v>44362.589993527508</v>
      </c>
      <c r="C57610" s="17">
        <v>208179</v>
      </c>
      <c r="D57610" s="44">
        <v>207809</v>
      </c>
    </row>
    <row r="57611" spans="1:4" x14ac:dyDescent="0.25">
      <c r="A57611" s="15">
        <v>176174</v>
      </c>
      <c r="B57611" s="16">
        <v>44362.589993527508</v>
      </c>
      <c r="C57611" s="17">
        <v>216957</v>
      </c>
      <c r="D57611" s="44">
        <v>84374</v>
      </c>
    </row>
    <row r="57612" spans="1:4" x14ac:dyDescent="0.25">
      <c r="A57612" s="15">
        <v>176178</v>
      </c>
      <c r="B57612" s="16">
        <v>44362.591</v>
      </c>
      <c r="C57612" s="17">
        <v>306802</v>
      </c>
      <c r="D57612" s="44">
        <v>63666</v>
      </c>
    </row>
    <row r="57613" spans="1:4" x14ac:dyDescent="0.25">
      <c r="A57613" s="15">
        <v>176180</v>
      </c>
      <c r="B57613" s="16">
        <v>44362.594666666664</v>
      </c>
      <c r="C57613" s="17">
        <v>53474</v>
      </c>
      <c r="D57613" s="44">
        <v>341692</v>
      </c>
    </row>
    <row r="57614" spans="1:4" x14ac:dyDescent="0.25">
      <c r="A57614" s="15">
        <v>176185</v>
      </c>
      <c r="B57614" s="16">
        <v>44362.596466019422</v>
      </c>
      <c r="C57614" s="17">
        <v>311899</v>
      </c>
      <c r="D57614" s="44">
        <v>27497</v>
      </c>
    </row>
    <row r="57615" spans="1:4" x14ac:dyDescent="0.25">
      <c r="A57615" s="15">
        <v>176189</v>
      </c>
      <c r="B57615" s="16">
        <v>44362.597679611652</v>
      </c>
      <c r="C57615" s="17">
        <v>166186</v>
      </c>
      <c r="D57615" s="44">
        <v>21760</v>
      </c>
    </row>
    <row r="57616" spans="1:4" x14ac:dyDescent="0.25">
      <c r="A57616" s="15">
        <v>176193</v>
      </c>
      <c r="B57616" s="16">
        <v>44362.598084142395</v>
      </c>
      <c r="C57616" s="17">
        <v>125242</v>
      </c>
      <c r="D57616" s="44">
        <v>420010</v>
      </c>
    </row>
    <row r="57617" spans="1:4" x14ac:dyDescent="0.25">
      <c r="A57617" s="15">
        <v>176197</v>
      </c>
      <c r="B57617" s="16">
        <v>44362.598084142395</v>
      </c>
      <c r="C57617" s="17">
        <v>165476</v>
      </c>
      <c r="D57617" s="44">
        <v>444768</v>
      </c>
    </row>
    <row r="57618" spans="1:4" x14ac:dyDescent="0.25">
      <c r="A57618" s="15">
        <v>176202</v>
      </c>
      <c r="B57618" s="16">
        <v>44362.600106796119</v>
      </c>
      <c r="C57618" s="17">
        <v>217418</v>
      </c>
      <c r="D57618" s="44">
        <v>388561</v>
      </c>
    </row>
    <row r="57619" spans="1:4" x14ac:dyDescent="0.25">
      <c r="A57619" s="15">
        <v>176206</v>
      </c>
      <c r="B57619" s="16">
        <v>44362.600915857605</v>
      </c>
      <c r="C57619" s="17">
        <v>8791</v>
      </c>
      <c r="D57619" s="44">
        <v>411922</v>
      </c>
    </row>
    <row r="57620" spans="1:4" x14ac:dyDescent="0.25">
      <c r="A57620" s="15">
        <v>176209</v>
      </c>
      <c r="B57620" s="16">
        <v>44362.600915857605</v>
      </c>
      <c r="C57620" s="17">
        <v>93259</v>
      </c>
      <c r="D57620" s="44">
        <v>397531</v>
      </c>
    </row>
    <row r="57621" spans="1:4" x14ac:dyDescent="0.25">
      <c r="A57621" s="15">
        <v>176212</v>
      </c>
      <c r="B57621" s="16">
        <v>44362.602533980586</v>
      </c>
      <c r="C57621" s="17">
        <v>182736</v>
      </c>
      <c r="D57621" s="44">
        <v>325852</v>
      </c>
    </row>
    <row r="57622" spans="1:4" x14ac:dyDescent="0.25">
      <c r="A57622" s="15">
        <v>176217</v>
      </c>
      <c r="B57622" s="16">
        <v>44362.602938511322</v>
      </c>
      <c r="C57622" s="17">
        <v>30087</v>
      </c>
      <c r="D57622" s="44">
        <v>411922</v>
      </c>
    </row>
    <row r="57623" spans="1:4" x14ac:dyDescent="0.25">
      <c r="A57623" s="15">
        <v>176218</v>
      </c>
      <c r="B57623" s="16">
        <v>44362.603343042072</v>
      </c>
      <c r="C57623" s="17">
        <v>48770</v>
      </c>
      <c r="D57623" s="44">
        <v>299147</v>
      </c>
    </row>
    <row r="57624" spans="1:4" x14ac:dyDescent="0.25">
      <c r="A57624" s="15">
        <v>176219</v>
      </c>
      <c r="B57624" s="16">
        <v>44362.603747572815</v>
      </c>
      <c r="C57624" s="17">
        <v>240402</v>
      </c>
      <c r="D57624" s="44">
        <v>336616</v>
      </c>
    </row>
    <row r="57625" spans="1:4" x14ac:dyDescent="0.25">
      <c r="A57625" s="15">
        <v>176224</v>
      </c>
      <c r="B57625" s="16">
        <v>44362.603999999999</v>
      </c>
      <c r="C57625" s="17">
        <v>89489</v>
      </c>
      <c r="D57625" s="44">
        <v>230507</v>
      </c>
    </row>
    <row r="57626" spans="1:4" x14ac:dyDescent="0.25">
      <c r="A57626" s="15">
        <v>176225</v>
      </c>
      <c r="B57626" s="16">
        <v>44362.604961165045</v>
      </c>
      <c r="C57626" s="17">
        <v>247917</v>
      </c>
      <c r="D57626" s="44">
        <v>257392</v>
      </c>
    </row>
    <row r="57627" spans="1:4" x14ac:dyDescent="0.25">
      <c r="A57627" s="15">
        <v>176226</v>
      </c>
      <c r="B57627" s="16">
        <v>44362.604961165045</v>
      </c>
      <c r="C57627" s="17">
        <v>333540</v>
      </c>
      <c r="D57627" s="44">
        <v>405774</v>
      </c>
    </row>
    <row r="57628" spans="1:4" x14ac:dyDescent="0.25">
      <c r="A57628" s="15">
        <v>176229</v>
      </c>
      <c r="B57628" s="16">
        <v>44362.607388349519</v>
      </c>
      <c r="C57628" s="17">
        <v>103523</v>
      </c>
      <c r="D57628" s="44">
        <v>401945</v>
      </c>
    </row>
    <row r="57629" spans="1:4" x14ac:dyDescent="0.25">
      <c r="A57629" s="15">
        <v>176233</v>
      </c>
      <c r="B57629" s="16">
        <v>44362.607388349519</v>
      </c>
      <c r="C57629" s="17">
        <v>232503</v>
      </c>
      <c r="D57629" s="44">
        <v>158978</v>
      </c>
    </row>
    <row r="57630" spans="1:4" x14ac:dyDescent="0.25">
      <c r="A57630" s="15">
        <v>176236</v>
      </c>
      <c r="B57630" s="16">
        <v>44362.607792880255</v>
      </c>
      <c r="C57630" s="17">
        <v>4114</v>
      </c>
      <c r="D57630" s="44">
        <v>434458</v>
      </c>
    </row>
    <row r="57631" spans="1:4" x14ac:dyDescent="0.25">
      <c r="A57631" s="15">
        <v>176241</v>
      </c>
      <c r="B57631" s="16">
        <v>44362.608601941749</v>
      </c>
      <c r="C57631" s="17">
        <v>295977</v>
      </c>
      <c r="D57631" s="44">
        <v>294042</v>
      </c>
    </row>
    <row r="57632" spans="1:4" x14ac:dyDescent="0.25">
      <c r="A57632" s="15">
        <v>176244</v>
      </c>
      <c r="B57632" s="16">
        <v>44362.609006472492</v>
      </c>
      <c r="C57632" s="17">
        <v>147523</v>
      </c>
      <c r="D57632" s="44">
        <v>46388</v>
      </c>
    </row>
    <row r="57633" spans="1:4" x14ac:dyDescent="0.25">
      <c r="A57633" s="15">
        <v>176245</v>
      </c>
      <c r="B57633" s="16">
        <v>44362.609411003235</v>
      </c>
      <c r="C57633" s="17">
        <v>11948</v>
      </c>
      <c r="D57633" s="44">
        <v>409083</v>
      </c>
    </row>
    <row r="57634" spans="1:4" x14ac:dyDescent="0.25">
      <c r="A57634" s="15">
        <v>176247</v>
      </c>
      <c r="B57634" s="16">
        <v>44362.609411003235</v>
      </c>
      <c r="C57634" s="17">
        <v>303927</v>
      </c>
      <c r="D57634" s="44">
        <v>122902</v>
      </c>
    </row>
    <row r="57635" spans="1:4" x14ac:dyDescent="0.25">
      <c r="A57635" s="15">
        <v>176252</v>
      </c>
      <c r="B57635" s="16">
        <v>44362.610220064722</v>
      </c>
      <c r="C57635" s="17">
        <v>238728</v>
      </c>
      <c r="D57635" s="44">
        <v>347393</v>
      </c>
    </row>
    <row r="57636" spans="1:4" x14ac:dyDescent="0.25">
      <c r="A57636" s="15">
        <v>176254</v>
      </c>
      <c r="B57636" s="16">
        <v>44362.610624595472</v>
      </c>
      <c r="C57636" s="17">
        <v>202336</v>
      </c>
      <c r="D57636" s="44">
        <v>242428</v>
      </c>
    </row>
    <row r="57637" spans="1:4" x14ac:dyDescent="0.25">
      <c r="A57637" s="15">
        <v>176255</v>
      </c>
      <c r="B57637" s="16">
        <v>44362.610624595472</v>
      </c>
      <c r="C57637" s="17">
        <v>287539</v>
      </c>
      <c r="D57637" s="44">
        <v>118549</v>
      </c>
    </row>
    <row r="57638" spans="1:4" x14ac:dyDescent="0.25">
      <c r="A57638" s="15">
        <v>176256</v>
      </c>
      <c r="B57638" s="16">
        <v>44362.612242718445</v>
      </c>
      <c r="C57638" s="17">
        <v>89375</v>
      </c>
      <c r="D57638" s="44">
        <v>250679</v>
      </c>
    </row>
    <row r="57639" spans="1:4" x14ac:dyDescent="0.25">
      <c r="A57639" s="15">
        <v>176258</v>
      </c>
      <c r="B57639" s="16">
        <v>44362.612242718445</v>
      </c>
      <c r="C57639" s="17">
        <v>226393</v>
      </c>
      <c r="D57639" s="44">
        <v>118549</v>
      </c>
    </row>
    <row r="57640" spans="1:4" x14ac:dyDescent="0.25">
      <c r="A57640" s="15">
        <v>176261</v>
      </c>
      <c r="B57640" s="16">
        <v>44362.612647249189</v>
      </c>
      <c r="C57640" s="17">
        <v>102622</v>
      </c>
      <c r="D57640" s="44">
        <v>467664</v>
      </c>
    </row>
    <row r="57641" spans="1:4" x14ac:dyDescent="0.25">
      <c r="A57641" s="15">
        <v>176265</v>
      </c>
      <c r="B57641" s="16">
        <v>44362.613456310683</v>
      </c>
      <c r="C57641" s="17">
        <v>183684</v>
      </c>
      <c r="D57641" s="44">
        <v>51162</v>
      </c>
    </row>
    <row r="57642" spans="1:4" x14ac:dyDescent="0.25">
      <c r="A57642" s="15">
        <v>176268</v>
      </c>
      <c r="B57642" s="16">
        <v>44362.613860841426</v>
      </c>
      <c r="C57642" s="17">
        <v>338159</v>
      </c>
      <c r="D57642" s="44">
        <v>112334</v>
      </c>
    </row>
    <row r="57643" spans="1:4" x14ac:dyDescent="0.25">
      <c r="A57643" s="15">
        <v>176270</v>
      </c>
      <c r="B57643" s="16">
        <v>44362.614669902912</v>
      </c>
      <c r="C57643" s="17">
        <v>177368</v>
      </c>
      <c r="D57643" s="44">
        <v>411922</v>
      </c>
    </row>
    <row r="57644" spans="1:4" x14ac:dyDescent="0.25">
      <c r="A57644" s="15">
        <v>176272</v>
      </c>
      <c r="B57644" s="16">
        <v>44362.614669902912</v>
      </c>
      <c r="C57644" s="17">
        <v>254558</v>
      </c>
      <c r="D57644" s="44">
        <v>158201</v>
      </c>
    </row>
    <row r="57645" spans="1:4" x14ac:dyDescent="0.25">
      <c r="A57645" s="15">
        <v>176275</v>
      </c>
      <c r="B57645" s="16">
        <v>44362.615883495142</v>
      </c>
      <c r="C57645" s="17">
        <v>23818</v>
      </c>
      <c r="D57645" s="44">
        <v>118549</v>
      </c>
    </row>
    <row r="57646" spans="1:4" x14ac:dyDescent="0.25">
      <c r="A57646" s="15">
        <v>176280</v>
      </c>
      <c r="B57646" s="16">
        <v>44362.615883495142</v>
      </c>
      <c r="C57646" s="17">
        <v>135823</v>
      </c>
      <c r="D57646" s="44">
        <v>89348</v>
      </c>
    </row>
    <row r="57647" spans="1:4" x14ac:dyDescent="0.25">
      <c r="A57647" s="15">
        <v>176284</v>
      </c>
      <c r="B57647" s="16">
        <v>44362.617906148866</v>
      </c>
      <c r="C57647" s="17">
        <v>301715</v>
      </c>
      <c r="D57647" s="44">
        <v>77304</v>
      </c>
    </row>
    <row r="57648" spans="1:4" x14ac:dyDescent="0.25">
      <c r="A57648" s="15">
        <v>176285</v>
      </c>
      <c r="B57648" s="16">
        <v>44362.618310679609</v>
      </c>
      <c r="C57648" s="17">
        <v>226201</v>
      </c>
      <c r="D57648" s="44">
        <v>154256</v>
      </c>
    </row>
    <row r="57649" spans="1:4" x14ac:dyDescent="0.25">
      <c r="A57649" s="15">
        <v>176287</v>
      </c>
      <c r="B57649" s="16">
        <v>44362.618715210359</v>
      </c>
      <c r="C57649" s="17">
        <v>218549</v>
      </c>
      <c r="D57649" s="44">
        <v>258251</v>
      </c>
    </row>
    <row r="57650" spans="1:4" x14ac:dyDescent="0.25">
      <c r="A57650" s="15">
        <v>176288</v>
      </c>
      <c r="B57650" s="16">
        <v>44362.618715210359</v>
      </c>
      <c r="C57650" s="17">
        <v>221310</v>
      </c>
      <c r="D57650" s="44">
        <v>179296</v>
      </c>
    </row>
    <row r="57651" spans="1:4" x14ac:dyDescent="0.25">
      <c r="A57651" s="15">
        <v>176290</v>
      </c>
      <c r="B57651" s="16">
        <v>44362.620737864076</v>
      </c>
      <c r="C57651" s="17">
        <v>117109</v>
      </c>
      <c r="D57651" s="44">
        <v>282234</v>
      </c>
    </row>
    <row r="57652" spans="1:4" x14ac:dyDescent="0.25">
      <c r="A57652" s="15">
        <v>176292</v>
      </c>
      <c r="B57652" s="16">
        <v>44362.620737864076</v>
      </c>
      <c r="C57652" s="17">
        <v>237942</v>
      </c>
      <c r="D57652" s="44">
        <v>172207</v>
      </c>
    </row>
    <row r="57653" spans="1:4" x14ac:dyDescent="0.25">
      <c r="A57653" s="15">
        <v>176293</v>
      </c>
      <c r="B57653" s="16">
        <v>44362.621142394819</v>
      </c>
      <c r="C57653" s="17">
        <v>341321</v>
      </c>
      <c r="D57653" s="44">
        <v>182191</v>
      </c>
    </row>
    <row r="57654" spans="1:4" x14ac:dyDescent="0.25">
      <c r="A57654" s="15">
        <v>176296</v>
      </c>
      <c r="B57654" s="16">
        <v>44362.621951456313</v>
      </c>
      <c r="C57654" s="17">
        <v>43206</v>
      </c>
      <c r="D57654" s="44">
        <v>258219</v>
      </c>
    </row>
    <row r="57655" spans="1:4" x14ac:dyDescent="0.25">
      <c r="A57655" s="15">
        <v>176298</v>
      </c>
      <c r="B57655" s="16">
        <v>44362.622355987056</v>
      </c>
      <c r="C57655" s="17">
        <v>23213</v>
      </c>
      <c r="D57655" s="44">
        <v>102086</v>
      </c>
    </row>
    <row r="57656" spans="1:4" x14ac:dyDescent="0.25">
      <c r="A57656" s="15">
        <v>176301</v>
      </c>
      <c r="B57656" s="16">
        <v>44362.622355987056</v>
      </c>
      <c r="C57656" s="17">
        <v>177318</v>
      </c>
      <c r="D57656" s="44">
        <v>241927</v>
      </c>
    </row>
    <row r="57657" spans="1:4" x14ac:dyDescent="0.25">
      <c r="A57657" s="15">
        <v>176303</v>
      </c>
      <c r="B57657" s="16">
        <v>44362.622760517799</v>
      </c>
      <c r="C57657" s="17">
        <v>14401</v>
      </c>
      <c r="D57657" s="44">
        <v>463334</v>
      </c>
    </row>
    <row r="57658" spans="1:4" x14ac:dyDescent="0.25">
      <c r="A57658" s="15">
        <v>176306</v>
      </c>
      <c r="B57658" s="16">
        <v>44362.623</v>
      </c>
      <c r="C57658" s="17">
        <v>260478</v>
      </c>
      <c r="D57658" s="44">
        <v>95815</v>
      </c>
    </row>
    <row r="57659" spans="1:4" x14ac:dyDescent="0.25">
      <c r="A57659" s="15">
        <v>176309</v>
      </c>
      <c r="B57659" s="16">
        <v>44362.623974110029</v>
      </c>
      <c r="C57659" s="17">
        <v>212444</v>
      </c>
      <c r="D57659" s="44">
        <v>68991</v>
      </c>
    </row>
    <row r="57660" spans="1:4" x14ac:dyDescent="0.25">
      <c r="A57660" s="15">
        <v>176310</v>
      </c>
      <c r="B57660" s="16">
        <v>44362.624378640779</v>
      </c>
      <c r="C57660" s="17">
        <v>147506</v>
      </c>
      <c r="D57660" s="44">
        <v>158978</v>
      </c>
    </row>
    <row r="57661" spans="1:4" x14ac:dyDescent="0.25">
      <c r="A57661" s="15">
        <v>176312</v>
      </c>
      <c r="B57661" s="16">
        <v>44362.624378640779</v>
      </c>
      <c r="C57661" s="17">
        <v>300307</v>
      </c>
      <c r="D57661" s="44">
        <v>294042</v>
      </c>
    </row>
    <row r="57662" spans="1:4" x14ac:dyDescent="0.25">
      <c r="A57662" s="15">
        <v>176316</v>
      </c>
      <c r="B57662" s="16">
        <v>44362.625187702266</v>
      </c>
      <c r="C57662" s="17">
        <v>148270</v>
      </c>
      <c r="D57662" s="44">
        <v>88863</v>
      </c>
    </row>
    <row r="57663" spans="1:4" x14ac:dyDescent="0.25">
      <c r="A57663" s="15">
        <v>176319</v>
      </c>
      <c r="B57663" s="16">
        <v>44362.625187702266</v>
      </c>
      <c r="C57663" s="17">
        <v>203288</v>
      </c>
      <c r="D57663" s="44">
        <v>5151</v>
      </c>
    </row>
    <row r="57664" spans="1:4" x14ac:dyDescent="0.25">
      <c r="A57664" s="15">
        <v>176320</v>
      </c>
      <c r="B57664" s="16">
        <v>44362.625187702266</v>
      </c>
      <c r="C57664" s="17">
        <v>208381</v>
      </c>
      <c r="D57664" s="44">
        <v>347008</v>
      </c>
    </row>
    <row r="57665" spans="1:4" x14ac:dyDescent="0.25">
      <c r="A57665" s="15">
        <v>176325</v>
      </c>
      <c r="B57665" s="16">
        <v>44362.625592233009</v>
      </c>
      <c r="C57665" s="17">
        <v>222686</v>
      </c>
      <c r="D57665" s="44">
        <v>187729</v>
      </c>
    </row>
    <row r="57666" spans="1:4" x14ac:dyDescent="0.25">
      <c r="A57666" s="15">
        <v>176329</v>
      </c>
      <c r="B57666" s="16">
        <v>44362.627210355982</v>
      </c>
      <c r="C57666" s="17">
        <v>15608</v>
      </c>
      <c r="D57666" s="44">
        <v>242719</v>
      </c>
    </row>
    <row r="57667" spans="1:4" x14ac:dyDescent="0.25">
      <c r="A57667" s="15">
        <v>176330</v>
      </c>
      <c r="B57667" s="16">
        <v>44362.627614886733</v>
      </c>
      <c r="C57667" s="17">
        <v>292041</v>
      </c>
      <c r="D57667" s="44">
        <v>112334</v>
      </c>
    </row>
    <row r="57668" spans="1:4" x14ac:dyDescent="0.25">
      <c r="A57668" s="15">
        <v>176331</v>
      </c>
      <c r="B57668" s="16">
        <v>44362.628828478963</v>
      </c>
      <c r="C57668" s="17">
        <v>250563</v>
      </c>
      <c r="D57668" s="44">
        <v>180863</v>
      </c>
    </row>
    <row r="57669" spans="1:4" x14ac:dyDescent="0.25">
      <c r="A57669" s="15">
        <v>176333</v>
      </c>
      <c r="B57669" s="16">
        <v>44362.629637540456</v>
      </c>
      <c r="C57669" s="17">
        <v>53198</v>
      </c>
      <c r="D57669" s="44">
        <v>313721</v>
      </c>
    </row>
    <row r="57670" spans="1:4" x14ac:dyDescent="0.25">
      <c r="A57670" s="15">
        <v>176338</v>
      </c>
      <c r="B57670" s="16">
        <v>44362.6300420712</v>
      </c>
      <c r="C57670" s="17">
        <v>200514</v>
      </c>
      <c r="D57670" s="44">
        <v>372887</v>
      </c>
    </row>
    <row r="57671" spans="1:4" x14ac:dyDescent="0.25">
      <c r="A57671" s="15">
        <v>176339</v>
      </c>
      <c r="B57671" s="16">
        <v>44362.6300420712</v>
      </c>
      <c r="C57671" s="17">
        <v>330091</v>
      </c>
      <c r="D57671" s="44">
        <v>389702</v>
      </c>
    </row>
    <row r="57672" spans="1:4" x14ac:dyDescent="0.25">
      <c r="A57672" s="15">
        <v>176341</v>
      </c>
      <c r="B57672" s="16">
        <v>44362.630851132686</v>
      </c>
      <c r="C57672" s="17">
        <v>34363</v>
      </c>
      <c r="D57672" s="44">
        <v>158978</v>
      </c>
    </row>
    <row r="57673" spans="1:4" x14ac:dyDescent="0.25">
      <c r="A57673" s="15">
        <v>176343</v>
      </c>
      <c r="B57673" s="16">
        <v>44362.631333333338</v>
      </c>
      <c r="C57673" s="17">
        <v>49751</v>
      </c>
      <c r="D57673" s="44">
        <v>118549</v>
      </c>
    </row>
    <row r="57674" spans="1:4" x14ac:dyDescent="0.25">
      <c r="A57674" s="15">
        <v>176348</v>
      </c>
      <c r="B57674" s="16">
        <v>44362.63166019418</v>
      </c>
      <c r="C57674" s="17">
        <v>266372</v>
      </c>
      <c r="D57674" s="44">
        <v>411922</v>
      </c>
    </row>
    <row r="57675" spans="1:4" x14ac:dyDescent="0.25">
      <c r="A57675" s="15">
        <v>176351</v>
      </c>
      <c r="B57675" s="16">
        <v>44362.63287378641</v>
      </c>
      <c r="C57675" s="17">
        <v>149997</v>
      </c>
      <c r="D57675" s="44">
        <v>167074</v>
      </c>
    </row>
    <row r="57676" spans="1:4" x14ac:dyDescent="0.25">
      <c r="A57676" s="15">
        <v>176352</v>
      </c>
      <c r="B57676" s="16">
        <v>44362.635300970869</v>
      </c>
      <c r="C57676" s="17">
        <v>310568</v>
      </c>
      <c r="D57676" s="44">
        <v>467346</v>
      </c>
    </row>
    <row r="57677" spans="1:4" x14ac:dyDescent="0.25">
      <c r="A57677" s="15">
        <v>176355</v>
      </c>
      <c r="B57677" s="16">
        <v>44362.635300970876</v>
      </c>
      <c r="C57677" s="17">
        <v>82843</v>
      </c>
      <c r="D57677" s="44">
        <v>378581</v>
      </c>
    </row>
    <row r="57678" spans="1:4" x14ac:dyDescent="0.25">
      <c r="A57678" s="15">
        <v>176357</v>
      </c>
      <c r="B57678" s="16">
        <v>44362.636110032363</v>
      </c>
      <c r="C57678" s="17">
        <v>222956</v>
      </c>
      <c r="D57678" s="44">
        <v>158978</v>
      </c>
    </row>
    <row r="57679" spans="1:4" x14ac:dyDescent="0.25">
      <c r="A57679" s="15">
        <v>176361</v>
      </c>
      <c r="B57679" s="16">
        <v>44362.636514563106</v>
      </c>
      <c r="C57679" s="17">
        <v>125027</v>
      </c>
      <c r="D57679" s="44">
        <v>87238</v>
      </c>
    </row>
    <row r="57680" spans="1:4" x14ac:dyDescent="0.25">
      <c r="A57680" s="15">
        <v>176364</v>
      </c>
      <c r="B57680" s="16">
        <v>44362.636919093849</v>
      </c>
      <c r="C57680" s="17">
        <v>18894</v>
      </c>
      <c r="D57680" s="44">
        <v>325852</v>
      </c>
    </row>
    <row r="57681" spans="1:4" x14ac:dyDescent="0.25">
      <c r="A57681" s="15">
        <v>176366</v>
      </c>
      <c r="B57681" s="16">
        <v>44362.637323624593</v>
      </c>
      <c r="C57681" s="17">
        <v>298537</v>
      </c>
      <c r="D57681" s="44">
        <v>168327</v>
      </c>
    </row>
    <row r="57682" spans="1:4" x14ac:dyDescent="0.25">
      <c r="A57682" s="15">
        <v>176368</v>
      </c>
      <c r="B57682" s="16">
        <v>44362.637728155343</v>
      </c>
      <c r="C57682" s="17">
        <v>105564</v>
      </c>
      <c r="D57682" s="44">
        <v>411922</v>
      </c>
    </row>
    <row r="57683" spans="1:4" x14ac:dyDescent="0.25">
      <c r="A57683" s="15">
        <v>176370</v>
      </c>
      <c r="B57683" s="16">
        <v>44362.638132686086</v>
      </c>
      <c r="C57683" s="17">
        <v>54798</v>
      </c>
      <c r="D57683" s="44">
        <v>411922</v>
      </c>
    </row>
    <row r="57684" spans="1:4" x14ac:dyDescent="0.25">
      <c r="A57684" s="15">
        <v>176375</v>
      </c>
      <c r="B57684" s="16">
        <v>44362.638537216822</v>
      </c>
      <c r="C57684" s="17">
        <v>219046</v>
      </c>
      <c r="D57684" s="44">
        <v>242621</v>
      </c>
    </row>
    <row r="57685" spans="1:4" x14ac:dyDescent="0.25">
      <c r="A57685" s="15">
        <v>176378</v>
      </c>
      <c r="B57685" s="16">
        <v>44362.639000000003</v>
      </c>
      <c r="C57685" s="17">
        <v>203099</v>
      </c>
      <c r="D57685" s="44">
        <v>176181</v>
      </c>
    </row>
    <row r="57686" spans="1:4" x14ac:dyDescent="0.25">
      <c r="A57686" s="15">
        <v>176382</v>
      </c>
      <c r="B57686" s="16">
        <v>44362.639346278316</v>
      </c>
      <c r="C57686" s="17">
        <v>211431</v>
      </c>
      <c r="D57686" s="44">
        <v>250679</v>
      </c>
    </row>
    <row r="57687" spans="1:4" x14ac:dyDescent="0.25">
      <c r="A57687" s="15">
        <v>176385</v>
      </c>
      <c r="B57687" s="16">
        <v>44362.639750809067</v>
      </c>
      <c r="C57687" s="17">
        <v>19843</v>
      </c>
      <c r="D57687" s="44">
        <v>252661</v>
      </c>
    </row>
    <row r="57688" spans="1:4" x14ac:dyDescent="0.25">
      <c r="A57688" s="15">
        <v>176390</v>
      </c>
      <c r="B57688" s="16">
        <v>44362.639750809067</v>
      </c>
      <c r="C57688" s="17">
        <v>39293</v>
      </c>
      <c r="D57688" s="44">
        <v>154256</v>
      </c>
    </row>
    <row r="57689" spans="1:4" x14ac:dyDescent="0.25">
      <c r="A57689" s="15">
        <v>176395</v>
      </c>
      <c r="B57689" s="16">
        <v>44362.639750809067</v>
      </c>
      <c r="C57689" s="17">
        <v>295131</v>
      </c>
      <c r="D57689" s="44">
        <v>276751</v>
      </c>
    </row>
    <row r="57690" spans="1:4" x14ac:dyDescent="0.25">
      <c r="A57690" s="15">
        <v>176398</v>
      </c>
      <c r="B57690" s="16">
        <v>44362.640155339803</v>
      </c>
      <c r="C57690" s="17">
        <v>273292</v>
      </c>
      <c r="D57690" s="44">
        <v>179296</v>
      </c>
    </row>
    <row r="57691" spans="1:4" x14ac:dyDescent="0.25">
      <c r="A57691" s="15">
        <v>176399</v>
      </c>
      <c r="B57691" s="16">
        <v>44362.642582524277</v>
      </c>
      <c r="C57691" s="17">
        <v>136284</v>
      </c>
      <c r="D57691" s="44">
        <v>347008</v>
      </c>
    </row>
    <row r="57692" spans="1:4" x14ac:dyDescent="0.25">
      <c r="A57692" s="15">
        <v>176400</v>
      </c>
      <c r="B57692" s="16">
        <v>44362.64298705502</v>
      </c>
      <c r="C57692" s="17">
        <v>135392</v>
      </c>
      <c r="D57692" s="44">
        <v>351192</v>
      </c>
    </row>
    <row r="57693" spans="1:4" x14ac:dyDescent="0.25">
      <c r="A57693" s="15">
        <v>176401</v>
      </c>
      <c r="B57693" s="16">
        <v>44362.643391585763</v>
      </c>
      <c r="C57693" s="17">
        <v>78727</v>
      </c>
      <c r="D57693" s="44">
        <v>245650</v>
      </c>
    </row>
    <row r="57694" spans="1:4" x14ac:dyDescent="0.25">
      <c r="A57694" s="15">
        <v>176405</v>
      </c>
      <c r="B57694" s="16">
        <v>44362.644605177993</v>
      </c>
      <c r="C57694" s="17">
        <v>20414</v>
      </c>
      <c r="D57694" s="44">
        <v>224760</v>
      </c>
    </row>
    <row r="57695" spans="1:4" x14ac:dyDescent="0.25">
      <c r="A57695" s="15">
        <v>176410</v>
      </c>
      <c r="B57695" s="16">
        <v>44362.644605177993</v>
      </c>
      <c r="C57695" s="17">
        <v>208140</v>
      </c>
      <c r="D57695" s="44">
        <v>191608</v>
      </c>
    </row>
    <row r="57696" spans="1:4" x14ac:dyDescent="0.25">
      <c r="A57696" s="15">
        <v>176415</v>
      </c>
      <c r="B57696" s="16">
        <v>44362.644605177993</v>
      </c>
      <c r="C57696" s="17">
        <v>339719</v>
      </c>
      <c r="D57696" s="44">
        <v>472330</v>
      </c>
    </row>
    <row r="57697" spans="1:4" x14ac:dyDescent="0.25">
      <c r="A57697" s="15">
        <v>176419</v>
      </c>
      <c r="B57697" s="16">
        <v>44362.646627831709</v>
      </c>
      <c r="C57697" s="17">
        <v>256486</v>
      </c>
      <c r="D57697" s="44">
        <v>131571</v>
      </c>
    </row>
    <row r="57698" spans="1:4" x14ac:dyDescent="0.25">
      <c r="A57698" s="15">
        <v>176421</v>
      </c>
      <c r="B57698" s="16">
        <v>44362.64703236246</v>
      </c>
      <c r="C57698" s="17">
        <v>311399</v>
      </c>
      <c r="D57698" s="44">
        <v>194335</v>
      </c>
    </row>
    <row r="57699" spans="1:4" x14ac:dyDescent="0.25">
      <c r="A57699" s="15">
        <v>176423</v>
      </c>
      <c r="B57699" s="16">
        <v>44362.647436893203</v>
      </c>
      <c r="C57699" s="17">
        <v>207635</v>
      </c>
      <c r="D57699" s="44">
        <v>172536</v>
      </c>
    </row>
    <row r="57700" spans="1:4" x14ac:dyDescent="0.25">
      <c r="A57700" s="15">
        <v>176424</v>
      </c>
      <c r="B57700" s="16">
        <v>44362.64865048544</v>
      </c>
      <c r="C57700" s="17">
        <v>222629</v>
      </c>
      <c r="D57700" s="44">
        <v>43842</v>
      </c>
    </row>
    <row r="57701" spans="1:4" x14ac:dyDescent="0.25">
      <c r="A57701" s="15">
        <v>176426</v>
      </c>
      <c r="B57701" s="16">
        <v>44362.649459546927</v>
      </c>
      <c r="C57701" s="17">
        <v>97524</v>
      </c>
      <c r="D57701" s="44">
        <v>258219</v>
      </c>
    </row>
    <row r="57702" spans="1:4" x14ac:dyDescent="0.25">
      <c r="A57702" s="15">
        <v>176431</v>
      </c>
      <c r="B57702" s="16">
        <v>44362.64986407767</v>
      </c>
      <c r="C57702" s="17">
        <v>99077</v>
      </c>
      <c r="D57702" s="44">
        <v>269158</v>
      </c>
    </row>
    <row r="57703" spans="1:4" x14ac:dyDescent="0.25">
      <c r="A57703" s="15">
        <v>176435</v>
      </c>
      <c r="B57703" s="16">
        <v>44362.650999999998</v>
      </c>
      <c r="C57703" s="17">
        <v>65291</v>
      </c>
      <c r="D57703" s="44">
        <v>138209</v>
      </c>
    </row>
    <row r="57704" spans="1:4" x14ac:dyDescent="0.25">
      <c r="A57704" s="15">
        <v>176439</v>
      </c>
      <c r="B57704" s="16">
        <v>44362.651482200643</v>
      </c>
      <c r="C57704" s="17">
        <v>169444</v>
      </c>
      <c r="D57704" s="44">
        <v>273920</v>
      </c>
    </row>
    <row r="57705" spans="1:4" x14ac:dyDescent="0.25">
      <c r="A57705" s="15">
        <v>176444</v>
      </c>
      <c r="B57705" s="16">
        <v>44362.651482200643</v>
      </c>
      <c r="C57705" s="17">
        <v>255816</v>
      </c>
      <c r="D57705" s="44">
        <v>150225</v>
      </c>
    </row>
    <row r="57706" spans="1:4" x14ac:dyDescent="0.25">
      <c r="A57706" s="15">
        <v>176448</v>
      </c>
      <c r="B57706" s="16">
        <v>44362.65269579288</v>
      </c>
      <c r="C57706" s="17">
        <v>254179</v>
      </c>
      <c r="D57706" s="44">
        <v>154256</v>
      </c>
    </row>
    <row r="57707" spans="1:4" x14ac:dyDescent="0.25">
      <c r="A57707" s="15">
        <v>176453</v>
      </c>
      <c r="B57707" s="16">
        <v>44362.65431391586</v>
      </c>
      <c r="C57707" s="17">
        <v>8252</v>
      </c>
      <c r="D57707" s="44">
        <v>343712</v>
      </c>
    </row>
    <row r="57708" spans="1:4" x14ac:dyDescent="0.25">
      <c r="A57708" s="15">
        <v>176456</v>
      </c>
      <c r="B57708" s="16">
        <v>44362.654718446596</v>
      </c>
      <c r="C57708" s="17">
        <v>53396</v>
      </c>
      <c r="D57708" s="44">
        <v>273577</v>
      </c>
    </row>
    <row r="57709" spans="1:4" x14ac:dyDescent="0.25">
      <c r="A57709" s="15">
        <v>176460</v>
      </c>
      <c r="B57709" s="16">
        <v>44362.655122977347</v>
      </c>
      <c r="C57709" s="17">
        <v>105924</v>
      </c>
      <c r="D57709" s="44">
        <v>230507</v>
      </c>
    </row>
    <row r="57710" spans="1:4" x14ac:dyDescent="0.25">
      <c r="A57710" s="15">
        <v>176465</v>
      </c>
      <c r="B57710" s="16">
        <v>44362.657550161814</v>
      </c>
      <c r="C57710" s="17">
        <v>155237</v>
      </c>
      <c r="D57710" s="44">
        <v>411922</v>
      </c>
    </row>
    <row r="57711" spans="1:4" x14ac:dyDescent="0.25">
      <c r="A57711" s="15">
        <v>176470</v>
      </c>
      <c r="B57711" s="16">
        <v>44362.657954692557</v>
      </c>
      <c r="C57711" s="17">
        <v>292913</v>
      </c>
      <c r="D57711" s="44">
        <v>182984</v>
      </c>
    </row>
    <row r="57712" spans="1:4" x14ac:dyDescent="0.25">
      <c r="A57712" s="15">
        <v>176475</v>
      </c>
      <c r="B57712" s="16">
        <v>44362.658333333333</v>
      </c>
      <c r="C57712" s="17">
        <v>81790</v>
      </c>
      <c r="D57712" s="44">
        <v>230507</v>
      </c>
    </row>
    <row r="57713" spans="1:4" x14ac:dyDescent="0.25">
      <c r="A57713" s="15">
        <v>176476</v>
      </c>
      <c r="B57713" s="16">
        <v>44362.659168284794</v>
      </c>
      <c r="C57713" s="17">
        <v>72388</v>
      </c>
      <c r="D57713" s="44">
        <v>3876</v>
      </c>
    </row>
    <row r="57714" spans="1:4" x14ac:dyDescent="0.25">
      <c r="A57714" s="15">
        <v>176481</v>
      </c>
      <c r="B57714" s="16">
        <v>44362.659168284794</v>
      </c>
      <c r="C57714" s="17">
        <v>276663</v>
      </c>
      <c r="D57714" s="44">
        <v>31837</v>
      </c>
    </row>
    <row r="57715" spans="1:4" x14ac:dyDescent="0.25">
      <c r="A57715" s="15">
        <v>176485</v>
      </c>
      <c r="B57715" s="16">
        <v>44362.65957281553</v>
      </c>
      <c r="C57715" s="17">
        <v>16519</v>
      </c>
      <c r="D57715" s="44">
        <v>373732</v>
      </c>
    </row>
    <row r="57716" spans="1:4" x14ac:dyDescent="0.25">
      <c r="A57716" s="15">
        <v>176490</v>
      </c>
      <c r="B57716" s="16">
        <v>44362.660381877024</v>
      </c>
      <c r="C57716" s="17">
        <v>191974</v>
      </c>
      <c r="D57716" s="44">
        <v>349368</v>
      </c>
    </row>
    <row r="57717" spans="1:4" x14ac:dyDescent="0.25">
      <c r="A57717" s="15">
        <v>176495</v>
      </c>
      <c r="B57717" s="16">
        <v>44362.660786407767</v>
      </c>
      <c r="C57717" s="17">
        <v>20637</v>
      </c>
      <c r="D57717" s="44">
        <v>158978</v>
      </c>
    </row>
    <row r="57718" spans="1:4" x14ac:dyDescent="0.25">
      <c r="A57718" s="15">
        <v>176499</v>
      </c>
      <c r="B57718" s="16">
        <v>44362.660786407767</v>
      </c>
      <c r="C57718" s="17">
        <v>225426</v>
      </c>
      <c r="D57718" s="44">
        <v>312954</v>
      </c>
    </row>
    <row r="57719" spans="1:4" x14ac:dyDescent="0.25">
      <c r="A57719" s="15">
        <v>176504</v>
      </c>
      <c r="B57719" s="16">
        <v>44362.66119093851</v>
      </c>
      <c r="C57719" s="17">
        <v>10808</v>
      </c>
      <c r="D57719" s="44">
        <v>347008</v>
      </c>
    </row>
    <row r="57720" spans="1:4" x14ac:dyDescent="0.25">
      <c r="A57720" s="15">
        <v>176507</v>
      </c>
      <c r="B57720" s="16">
        <v>44362.661595469253</v>
      </c>
      <c r="C57720" s="17">
        <v>108285</v>
      </c>
      <c r="D57720" s="44">
        <v>230507</v>
      </c>
    </row>
    <row r="57721" spans="1:4" x14ac:dyDescent="0.25">
      <c r="A57721" s="15">
        <v>176512</v>
      </c>
      <c r="B57721" s="16">
        <v>44362.661999999997</v>
      </c>
      <c r="C57721" s="17">
        <v>194612</v>
      </c>
      <c r="D57721" s="44">
        <v>130682</v>
      </c>
    </row>
    <row r="57722" spans="1:4" x14ac:dyDescent="0.25">
      <c r="A57722" s="15">
        <v>176516</v>
      </c>
      <c r="B57722" s="16">
        <v>44362.661999999997</v>
      </c>
      <c r="C57722" s="17">
        <v>264941</v>
      </c>
      <c r="D57722" s="44">
        <v>411922</v>
      </c>
    </row>
    <row r="57723" spans="1:4" x14ac:dyDescent="0.25">
      <c r="A57723" s="15">
        <v>176518</v>
      </c>
      <c r="B57723" s="16">
        <v>44362.662000000004</v>
      </c>
      <c r="C57723" s="17">
        <v>215155</v>
      </c>
      <c r="D57723" s="44">
        <v>182191</v>
      </c>
    </row>
    <row r="57724" spans="1:4" x14ac:dyDescent="0.25">
      <c r="A57724" s="15">
        <v>176520</v>
      </c>
      <c r="B57724" s="16">
        <v>44362.662000000004</v>
      </c>
      <c r="C57724" s="17">
        <v>288864</v>
      </c>
      <c r="D57724" s="44">
        <v>182984</v>
      </c>
    </row>
    <row r="57725" spans="1:4" x14ac:dyDescent="0.25">
      <c r="A57725" s="15">
        <v>176523</v>
      </c>
      <c r="B57725" s="16">
        <v>44362.662333333334</v>
      </c>
      <c r="C57725" s="17">
        <v>160344</v>
      </c>
      <c r="D57725" s="44">
        <v>245650</v>
      </c>
    </row>
    <row r="57726" spans="1:4" x14ac:dyDescent="0.25">
      <c r="A57726" s="15">
        <v>176526</v>
      </c>
      <c r="B57726" s="16">
        <v>44362.662404530747</v>
      </c>
      <c r="C57726" s="17">
        <v>304333</v>
      </c>
      <c r="D57726" s="44">
        <v>282140</v>
      </c>
    </row>
    <row r="57727" spans="1:4" x14ac:dyDescent="0.25">
      <c r="A57727" s="15">
        <v>176528</v>
      </c>
      <c r="B57727" s="16">
        <v>44362.663618122977</v>
      </c>
      <c r="C57727" s="17">
        <v>15139</v>
      </c>
      <c r="D57727" s="44">
        <v>209122</v>
      </c>
    </row>
    <row r="57728" spans="1:4" x14ac:dyDescent="0.25">
      <c r="A57728" s="15">
        <v>176532</v>
      </c>
      <c r="B57728" s="16">
        <v>44362.663618122977</v>
      </c>
      <c r="C57728" s="17">
        <v>105504</v>
      </c>
      <c r="D57728" s="44">
        <v>183446</v>
      </c>
    </row>
    <row r="57729" spans="1:4" x14ac:dyDescent="0.25">
      <c r="A57729" s="15">
        <v>176535</v>
      </c>
      <c r="B57729" s="16">
        <v>44362.664022653727</v>
      </c>
      <c r="C57729" s="17">
        <v>92575</v>
      </c>
      <c r="D57729" s="44">
        <v>423117</v>
      </c>
    </row>
    <row r="57730" spans="1:4" x14ac:dyDescent="0.25">
      <c r="A57730" s="15">
        <v>176536</v>
      </c>
      <c r="B57730" s="16">
        <v>44362.664831715214</v>
      </c>
      <c r="C57730" s="17">
        <v>212288</v>
      </c>
      <c r="D57730" s="44">
        <v>154374</v>
      </c>
    </row>
    <row r="57731" spans="1:4" x14ac:dyDescent="0.25">
      <c r="A57731" s="15">
        <v>176540</v>
      </c>
      <c r="B57731" s="16">
        <v>44362.667258899681</v>
      </c>
      <c r="C57731" s="17">
        <v>136606</v>
      </c>
      <c r="D57731" s="44">
        <v>367087</v>
      </c>
    </row>
    <row r="57732" spans="1:4" x14ac:dyDescent="0.25">
      <c r="A57732" s="15">
        <v>176542</v>
      </c>
      <c r="B57732" s="16">
        <v>44362.667258899681</v>
      </c>
      <c r="C57732" s="17">
        <v>212576</v>
      </c>
      <c r="D57732" s="44">
        <v>227775</v>
      </c>
    </row>
    <row r="57733" spans="1:4" x14ac:dyDescent="0.25">
      <c r="A57733" s="15">
        <v>176547</v>
      </c>
      <c r="B57733" s="16">
        <v>44362.667663430417</v>
      </c>
      <c r="C57733" s="17">
        <v>79411</v>
      </c>
      <c r="D57733" s="44">
        <v>351192</v>
      </c>
    </row>
    <row r="57734" spans="1:4" x14ac:dyDescent="0.25">
      <c r="A57734" s="15">
        <v>176550</v>
      </c>
      <c r="B57734" s="16">
        <v>44362.667663430417</v>
      </c>
      <c r="C57734" s="17">
        <v>150466</v>
      </c>
      <c r="D57734" s="44">
        <v>6790</v>
      </c>
    </row>
    <row r="57735" spans="1:4" x14ac:dyDescent="0.25">
      <c r="A57735" s="15">
        <v>176554</v>
      </c>
      <c r="B57735" s="16">
        <v>44362.667663430417</v>
      </c>
      <c r="C57735" s="17">
        <v>173975</v>
      </c>
      <c r="D57735" s="44">
        <v>463334</v>
      </c>
    </row>
    <row r="57736" spans="1:4" x14ac:dyDescent="0.25">
      <c r="A57736" s="15">
        <v>176556</v>
      </c>
      <c r="B57736" s="16">
        <v>44362.668472491911</v>
      </c>
      <c r="C57736" s="17">
        <v>76065</v>
      </c>
      <c r="D57736" s="44">
        <v>162482</v>
      </c>
    </row>
    <row r="57737" spans="1:4" x14ac:dyDescent="0.25">
      <c r="A57737" s="15">
        <v>176557</v>
      </c>
      <c r="B57737" s="16">
        <v>44362.669281553397</v>
      </c>
      <c r="C57737" s="17">
        <v>328003</v>
      </c>
      <c r="D57737" s="44">
        <v>470762</v>
      </c>
    </row>
    <row r="57738" spans="1:4" x14ac:dyDescent="0.25">
      <c r="A57738" s="15">
        <v>176562</v>
      </c>
      <c r="B57738" s="16">
        <v>44362.669281553397</v>
      </c>
      <c r="C57738" s="17">
        <v>339573</v>
      </c>
      <c r="D57738" s="44">
        <v>10958</v>
      </c>
    </row>
    <row r="57739" spans="1:4" x14ac:dyDescent="0.25">
      <c r="A57739" s="15">
        <v>176566</v>
      </c>
      <c r="B57739" s="16">
        <v>44362.671304207121</v>
      </c>
      <c r="C57739" s="17">
        <v>168014</v>
      </c>
      <c r="D57739" s="44">
        <v>343491</v>
      </c>
    </row>
    <row r="57740" spans="1:4" x14ac:dyDescent="0.25">
      <c r="A57740" s="15">
        <v>176571</v>
      </c>
      <c r="B57740" s="16">
        <v>44362.671304207121</v>
      </c>
      <c r="C57740" s="17">
        <v>223816</v>
      </c>
      <c r="D57740" s="44">
        <v>347393</v>
      </c>
    </row>
    <row r="57741" spans="1:4" x14ac:dyDescent="0.25">
      <c r="A57741" s="15">
        <v>176576</v>
      </c>
      <c r="B57741" s="16">
        <v>44362.67251779935</v>
      </c>
      <c r="C57741" s="17">
        <v>110992</v>
      </c>
      <c r="D57741" s="44">
        <v>123413</v>
      </c>
    </row>
    <row r="57742" spans="1:4" x14ac:dyDescent="0.25">
      <c r="A57742" s="15">
        <v>176581</v>
      </c>
      <c r="B57742" s="16">
        <v>44362.67251779935</v>
      </c>
      <c r="C57742" s="17">
        <v>131289</v>
      </c>
      <c r="D57742" s="44">
        <v>398201</v>
      </c>
    </row>
    <row r="57743" spans="1:4" x14ac:dyDescent="0.25">
      <c r="A57743" s="15">
        <v>176586</v>
      </c>
      <c r="B57743" s="16">
        <v>44362.67251779935</v>
      </c>
      <c r="C57743" s="17">
        <v>155583</v>
      </c>
      <c r="D57743" s="44">
        <v>154256</v>
      </c>
    </row>
    <row r="57744" spans="1:4" x14ac:dyDescent="0.25">
      <c r="A57744" s="15">
        <v>176587</v>
      </c>
      <c r="B57744" s="16">
        <v>44362.672922330094</v>
      </c>
      <c r="C57744" s="17">
        <v>209811</v>
      </c>
      <c r="D57744" s="44">
        <v>447326</v>
      </c>
    </row>
    <row r="57745" spans="1:4" x14ac:dyDescent="0.25">
      <c r="A57745" s="15">
        <v>176591</v>
      </c>
      <c r="B57745" s="16">
        <v>44362.674540453074</v>
      </c>
      <c r="C57745" s="17">
        <v>261296</v>
      </c>
      <c r="D57745" s="44">
        <v>301748</v>
      </c>
    </row>
    <row r="57746" spans="1:4" x14ac:dyDescent="0.25">
      <c r="A57746" s="15">
        <v>176596</v>
      </c>
      <c r="B57746" s="16">
        <v>44362.675349514568</v>
      </c>
      <c r="C57746" s="17">
        <v>38331</v>
      </c>
      <c r="D57746" s="44">
        <v>427136</v>
      </c>
    </row>
    <row r="57747" spans="1:4" x14ac:dyDescent="0.25">
      <c r="A57747" s="15">
        <v>176597</v>
      </c>
      <c r="B57747" s="16">
        <v>44362.675349514568</v>
      </c>
      <c r="C57747" s="17">
        <v>239818</v>
      </c>
      <c r="D57747" s="44">
        <v>310239</v>
      </c>
    </row>
    <row r="57748" spans="1:4" x14ac:dyDescent="0.25">
      <c r="A57748" s="15">
        <v>176601</v>
      </c>
      <c r="B57748" s="16">
        <v>44362.676158576054</v>
      </c>
      <c r="C57748" s="17">
        <v>181395</v>
      </c>
      <c r="D57748" s="44">
        <v>430019</v>
      </c>
    </row>
    <row r="57749" spans="1:4" x14ac:dyDescent="0.25">
      <c r="A57749" s="15">
        <v>176606</v>
      </c>
      <c r="B57749" s="16">
        <v>44362.676967637541</v>
      </c>
      <c r="C57749" s="17">
        <v>72556</v>
      </c>
      <c r="D57749" s="44">
        <v>118549</v>
      </c>
    </row>
    <row r="57750" spans="1:4" x14ac:dyDescent="0.25">
      <c r="A57750" s="15">
        <v>176609</v>
      </c>
      <c r="B57750" s="16">
        <v>44362.677372168284</v>
      </c>
      <c r="C57750" s="17">
        <v>268836</v>
      </c>
      <c r="D57750" s="44">
        <v>312954</v>
      </c>
    </row>
    <row r="57751" spans="1:4" x14ac:dyDescent="0.25">
      <c r="A57751" s="15">
        <v>176613</v>
      </c>
      <c r="B57751" s="16">
        <v>44362.678585760521</v>
      </c>
      <c r="C57751" s="17">
        <v>138254</v>
      </c>
      <c r="D57751" s="44">
        <v>219316</v>
      </c>
    </row>
    <row r="57752" spans="1:4" x14ac:dyDescent="0.25">
      <c r="A57752" s="15">
        <v>176614</v>
      </c>
      <c r="B57752" s="16">
        <v>44362.678990291257</v>
      </c>
      <c r="C57752" s="17">
        <v>243865</v>
      </c>
      <c r="D57752" s="44">
        <v>411922</v>
      </c>
    </row>
    <row r="57753" spans="1:4" x14ac:dyDescent="0.25">
      <c r="A57753" s="15">
        <v>176616</v>
      </c>
      <c r="B57753" s="16">
        <v>44362.680608414237</v>
      </c>
      <c r="C57753" s="17">
        <v>247659</v>
      </c>
      <c r="D57753" s="44">
        <v>3876</v>
      </c>
    </row>
    <row r="57754" spans="1:4" x14ac:dyDescent="0.25">
      <c r="A57754" s="15">
        <v>176620</v>
      </c>
      <c r="B57754" s="16">
        <v>44362.68101294498</v>
      </c>
      <c r="C57754" s="17">
        <v>64109</v>
      </c>
      <c r="D57754" s="44">
        <v>238576</v>
      </c>
    </row>
    <row r="57755" spans="1:4" x14ac:dyDescent="0.25">
      <c r="A57755" s="15">
        <v>176625</v>
      </c>
      <c r="B57755" s="16">
        <v>44362.681822006474</v>
      </c>
      <c r="C57755" s="17">
        <v>176270</v>
      </c>
      <c r="D57755" s="44">
        <v>241927</v>
      </c>
    </row>
    <row r="57756" spans="1:4" x14ac:dyDescent="0.25">
      <c r="A57756" s="15">
        <v>176628</v>
      </c>
      <c r="B57756" s="16">
        <v>44362.682226537218</v>
      </c>
      <c r="C57756" s="17">
        <v>90991</v>
      </c>
      <c r="D57756" s="44">
        <v>217497</v>
      </c>
    </row>
    <row r="57757" spans="1:4" x14ac:dyDescent="0.25">
      <c r="A57757" s="15">
        <v>176633</v>
      </c>
      <c r="B57757" s="16">
        <v>44362.682226537218</v>
      </c>
      <c r="C57757" s="17">
        <v>204899</v>
      </c>
      <c r="D57757" s="44">
        <v>341333</v>
      </c>
    </row>
    <row r="57758" spans="1:4" x14ac:dyDescent="0.25">
      <c r="A57758" s="15">
        <v>176637</v>
      </c>
      <c r="B57758" s="16">
        <v>44362.682226537218</v>
      </c>
      <c r="C57758" s="17">
        <v>322773</v>
      </c>
      <c r="D57758" s="44">
        <v>198326</v>
      </c>
    </row>
    <row r="57759" spans="1:4" x14ac:dyDescent="0.25">
      <c r="A57759" s="15">
        <v>176639</v>
      </c>
      <c r="B57759" s="16">
        <v>44362.683440129455</v>
      </c>
      <c r="C57759" s="17">
        <v>257842</v>
      </c>
      <c r="D57759" s="44">
        <v>452568</v>
      </c>
    </row>
    <row r="57760" spans="1:4" x14ac:dyDescent="0.25">
      <c r="A57760" s="15">
        <v>176640</v>
      </c>
      <c r="B57760" s="16">
        <v>44362.683844660191</v>
      </c>
      <c r="C57760" s="17">
        <v>31522</v>
      </c>
      <c r="D57760" s="44">
        <v>284325</v>
      </c>
    </row>
    <row r="57761" spans="1:4" x14ac:dyDescent="0.25">
      <c r="A57761" s="15">
        <v>176644</v>
      </c>
      <c r="B57761" s="16">
        <v>44362.683844660191</v>
      </c>
      <c r="C57761" s="17">
        <v>66539</v>
      </c>
      <c r="D57761" s="44">
        <v>347008</v>
      </c>
    </row>
    <row r="57762" spans="1:4" x14ac:dyDescent="0.25">
      <c r="A57762" s="15">
        <v>176645</v>
      </c>
      <c r="B57762" s="16">
        <v>44362.684999999998</v>
      </c>
      <c r="C57762" s="17">
        <v>167244</v>
      </c>
      <c r="D57762" s="44">
        <v>358178</v>
      </c>
    </row>
    <row r="57763" spans="1:4" x14ac:dyDescent="0.25">
      <c r="A57763" s="15">
        <v>176647</v>
      </c>
      <c r="B57763" s="16">
        <v>44362.686676375408</v>
      </c>
      <c r="C57763" s="17">
        <v>344262</v>
      </c>
      <c r="D57763" s="44">
        <v>100412</v>
      </c>
    </row>
    <row r="57764" spans="1:4" x14ac:dyDescent="0.25">
      <c r="A57764" s="15">
        <v>176651</v>
      </c>
      <c r="B57764" s="16">
        <v>44362.687080906144</v>
      </c>
      <c r="C57764" s="17">
        <v>7664</v>
      </c>
      <c r="D57764" s="44">
        <v>43623</v>
      </c>
    </row>
    <row r="57765" spans="1:4" x14ac:dyDescent="0.25">
      <c r="A57765" s="15">
        <v>176655</v>
      </c>
      <c r="B57765" s="16">
        <v>44362.687485436894</v>
      </c>
      <c r="C57765" s="17">
        <v>322896</v>
      </c>
      <c r="D57765" s="44">
        <v>304128</v>
      </c>
    </row>
    <row r="57766" spans="1:4" x14ac:dyDescent="0.25">
      <c r="A57766" s="15">
        <v>176656</v>
      </c>
      <c r="B57766" s="16">
        <v>44362.688294498381</v>
      </c>
      <c r="C57766" s="17">
        <v>196808</v>
      </c>
      <c r="D57766" s="44">
        <v>27877</v>
      </c>
    </row>
    <row r="57767" spans="1:4" x14ac:dyDescent="0.25">
      <c r="A57767" s="15">
        <v>176659</v>
      </c>
      <c r="B57767" s="16">
        <v>44362.688294498381</v>
      </c>
      <c r="C57767" s="17">
        <v>198398</v>
      </c>
      <c r="D57767" s="44">
        <v>158978</v>
      </c>
    </row>
    <row r="57768" spans="1:4" x14ac:dyDescent="0.25">
      <c r="A57768" s="15">
        <v>176661</v>
      </c>
      <c r="B57768" s="16">
        <v>44362.688699029124</v>
      </c>
      <c r="C57768" s="17">
        <v>80767</v>
      </c>
      <c r="D57768" s="44">
        <v>204394</v>
      </c>
    </row>
    <row r="57769" spans="1:4" x14ac:dyDescent="0.25">
      <c r="A57769" s="15">
        <v>176663</v>
      </c>
      <c r="B57769" s="16">
        <v>44362.689508090618</v>
      </c>
      <c r="C57769" s="17">
        <v>142962</v>
      </c>
      <c r="D57769" s="44">
        <v>470762</v>
      </c>
    </row>
    <row r="57770" spans="1:4" x14ac:dyDescent="0.25">
      <c r="A57770" s="15">
        <v>176664</v>
      </c>
      <c r="B57770" s="16">
        <v>44362.690721682848</v>
      </c>
      <c r="C57770" s="17">
        <v>38887</v>
      </c>
      <c r="D57770" s="44">
        <v>250679</v>
      </c>
    </row>
    <row r="57771" spans="1:4" x14ac:dyDescent="0.25">
      <c r="A57771" s="15">
        <v>176668</v>
      </c>
      <c r="B57771" s="16">
        <v>44362.691530744341</v>
      </c>
      <c r="C57771" s="17">
        <v>289036</v>
      </c>
      <c r="D57771" s="44">
        <v>371515</v>
      </c>
    </row>
    <row r="57772" spans="1:4" x14ac:dyDescent="0.25">
      <c r="A57772" s="15">
        <v>176671</v>
      </c>
      <c r="B57772" s="16">
        <v>44362.691530744341</v>
      </c>
      <c r="C57772" s="17">
        <v>333563</v>
      </c>
      <c r="D57772" s="44">
        <v>470762</v>
      </c>
    </row>
    <row r="57773" spans="1:4" x14ac:dyDescent="0.25">
      <c r="A57773" s="15">
        <v>176675</v>
      </c>
      <c r="B57773" s="16">
        <v>44362.693148867314</v>
      </c>
      <c r="C57773" s="17">
        <v>90458</v>
      </c>
      <c r="D57773" s="44">
        <v>347008</v>
      </c>
    </row>
    <row r="57774" spans="1:4" x14ac:dyDescent="0.25">
      <c r="A57774" s="15">
        <v>176680</v>
      </c>
      <c r="B57774" s="16">
        <v>44362.693148867314</v>
      </c>
      <c r="C57774" s="17">
        <v>268396</v>
      </c>
      <c r="D57774" s="44">
        <v>409308</v>
      </c>
    </row>
    <row r="57775" spans="1:4" x14ac:dyDescent="0.25">
      <c r="A57775" s="15">
        <v>176682</v>
      </c>
      <c r="B57775" s="16">
        <v>44362.693148867314</v>
      </c>
      <c r="C57775" s="17">
        <v>317645</v>
      </c>
      <c r="D57775" s="44">
        <v>21760</v>
      </c>
    </row>
    <row r="57776" spans="1:4" x14ac:dyDescent="0.25">
      <c r="A57776" s="15">
        <v>176684</v>
      </c>
      <c r="B57776" s="16">
        <v>44362.693553398058</v>
      </c>
      <c r="C57776" s="17">
        <v>10442</v>
      </c>
      <c r="D57776" s="44">
        <v>351192</v>
      </c>
    </row>
    <row r="57777" spans="1:4" x14ac:dyDescent="0.25">
      <c r="A57777" s="15">
        <v>176688</v>
      </c>
      <c r="B57777" s="16">
        <v>44362.693553398058</v>
      </c>
      <c r="C57777" s="17">
        <v>28835</v>
      </c>
      <c r="D57777" s="44">
        <v>291066</v>
      </c>
    </row>
    <row r="57778" spans="1:4" x14ac:dyDescent="0.25">
      <c r="A57778" s="15">
        <v>176690</v>
      </c>
      <c r="B57778" s="16">
        <v>44362.695171521031</v>
      </c>
      <c r="C57778" s="17">
        <v>268816</v>
      </c>
      <c r="D57778" s="44">
        <v>128523</v>
      </c>
    </row>
    <row r="57779" spans="1:4" x14ac:dyDescent="0.25">
      <c r="A57779" s="15">
        <v>176691</v>
      </c>
      <c r="B57779" s="16">
        <v>44362.695576051781</v>
      </c>
      <c r="C57779" s="17">
        <v>246525</v>
      </c>
      <c r="D57779" s="44">
        <v>154256</v>
      </c>
    </row>
    <row r="57780" spans="1:4" x14ac:dyDescent="0.25">
      <c r="A57780" s="15">
        <v>176693</v>
      </c>
      <c r="B57780" s="16">
        <v>44362.695576051781</v>
      </c>
      <c r="C57780" s="17">
        <v>265486</v>
      </c>
      <c r="D57780" s="44">
        <v>469849</v>
      </c>
    </row>
    <row r="57781" spans="1:4" x14ac:dyDescent="0.25">
      <c r="A57781" s="15">
        <v>176698</v>
      </c>
      <c r="B57781" s="16">
        <v>44362.695576051781</v>
      </c>
      <c r="C57781" s="17">
        <v>343273</v>
      </c>
      <c r="D57781" s="44">
        <v>425255</v>
      </c>
    </row>
    <row r="57782" spans="1:4" x14ac:dyDescent="0.25">
      <c r="A57782" s="15">
        <v>176701</v>
      </c>
      <c r="B57782" s="16">
        <v>44362.697194174754</v>
      </c>
      <c r="C57782" s="17">
        <v>101788</v>
      </c>
      <c r="D57782" s="44">
        <v>469849</v>
      </c>
    </row>
    <row r="57783" spans="1:4" x14ac:dyDescent="0.25">
      <c r="A57783" s="15">
        <v>176706</v>
      </c>
      <c r="B57783" s="16">
        <v>44362.697333333337</v>
      </c>
      <c r="C57783" s="17">
        <v>34040</v>
      </c>
      <c r="D57783" s="44">
        <v>470762</v>
      </c>
    </row>
    <row r="57784" spans="1:4" x14ac:dyDescent="0.25">
      <c r="A57784" s="15">
        <v>176711</v>
      </c>
      <c r="B57784" s="16">
        <v>44362.697598705505</v>
      </c>
      <c r="C57784" s="17">
        <v>64496</v>
      </c>
      <c r="D57784" s="44">
        <v>262993</v>
      </c>
    </row>
    <row r="57785" spans="1:4" x14ac:dyDescent="0.25">
      <c r="A57785" s="15">
        <v>176714</v>
      </c>
      <c r="B57785" s="16">
        <v>44362.697598705505</v>
      </c>
      <c r="C57785" s="17">
        <v>147273</v>
      </c>
      <c r="D57785" s="44">
        <v>411922</v>
      </c>
    </row>
    <row r="57786" spans="1:4" x14ac:dyDescent="0.25">
      <c r="A57786" s="15">
        <v>176715</v>
      </c>
      <c r="B57786" s="16">
        <v>44362.697598705505</v>
      </c>
      <c r="C57786" s="17">
        <v>295456</v>
      </c>
      <c r="D57786" s="44">
        <v>182191</v>
      </c>
    </row>
    <row r="57787" spans="1:4" x14ac:dyDescent="0.25">
      <c r="A57787" s="15">
        <v>176719</v>
      </c>
      <c r="B57787" s="16">
        <v>44362.698003236248</v>
      </c>
      <c r="C57787" s="17">
        <v>50519</v>
      </c>
      <c r="D57787" s="44">
        <v>230507</v>
      </c>
    </row>
    <row r="57788" spans="1:4" x14ac:dyDescent="0.25">
      <c r="A57788" s="15">
        <v>176723</v>
      </c>
      <c r="B57788" s="16">
        <v>44362.698407766991</v>
      </c>
      <c r="C57788" s="17">
        <v>173102</v>
      </c>
      <c r="D57788" s="44">
        <v>347008</v>
      </c>
    </row>
    <row r="57789" spans="1:4" x14ac:dyDescent="0.25">
      <c r="A57789" s="15">
        <v>176727</v>
      </c>
      <c r="B57789" s="16">
        <v>44362.698407766991</v>
      </c>
      <c r="C57789" s="17">
        <v>204786</v>
      </c>
      <c r="D57789" s="44">
        <v>35968</v>
      </c>
    </row>
    <row r="57790" spans="1:4" x14ac:dyDescent="0.25">
      <c r="A57790" s="15">
        <v>176731</v>
      </c>
      <c r="B57790" s="16">
        <v>44362.699621359228</v>
      </c>
      <c r="C57790" s="17">
        <v>187060</v>
      </c>
      <c r="D57790" s="44">
        <v>158978</v>
      </c>
    </row>
    <row r="57791" spans="1:4" x14ac:dyDescent="0.25">
      <c r="A57791" s="15">
        <v>176736</v>
      </c>
      <c r="B57791" s="16">
        <v>44362.699621359228</v>
      </c>
      <c r="C57791" s="17">
        <v>243248</v>
      </c>
      <c r="D57791" s="44">
        <v>75550</v>
      </c>
    </row>
    <row r="57792" spans="1:4" x14ac:dyDescent="0.25">
      <c r="A57792" s="15">
        <v>176738</v>
      </c>
      <c r="B57792" s="16">
        <v>44362.700025889964</v>
      </c>
      <c r="C57792" s="17">
        <v>73274</v>
      </c>
      <c r="D57792" s="44">
        <v>250679</v>
      </c>
    </row>
    <row r="57793" spans="1:4" x14ac:dyDescent="0.25">
      <c r="A57793" s="15">
        <v>176742</v>
      </c>
      <c r="B57793" s="16">
        <v>44362.700430420715</v>
      </c>
      <c r="C57793" s="17">
        <v>86061</v>
      </c>
      <c r="D57793" s="44">
        <v>42705</v>
      </c>
    </row>
    <row r="57794" spans="1:4" x14ac:dyDescent="0.25">
      <c r="A57794" s="15">
        <v>176743</v>
      </c>
      <c r="B57794" s="16">
        <v>44362.701239482201</v>
      </c>
      <c r="C57794" s="17">
        <v>10599</v>
      </c>
      <c r="D57794" s="44">
        <v>8805</v>
      </c>
    </row>
    <row r="57795" spans="1:4" x14ac:dyDescent="0.25">
      <c r="A57795" s="15">
        <v>176744</v>
      </c>
      <c r="B57795" s="16">
        <v>44362.701239482201</v>
      </c>
      <c r="C57795" s="17">
        <v>129074</v>
      </c>
      <c r="D57795" s="44">
        <v>217673</v>
      </c>
    </row>
    <row r="57796" spans="1:4" x14ac:dyDescent="0.25">
      <c r="A57796" s="15">
        <v>176749</v>
      </c>
      <c r="B57796" s="16">
        <v>44362.701239482201</v>
      </c>
      <c r="C57796" s="17">
        <v>256226</v>
      </c>
      <c r="D57796" s="44">
        <v>171829</v>
      </c>
    </row>
    <row r="57797" spans="1:4" x14ac:dyDescent="0.25">
      <c r="A57797" s="15">
        <v>176750</v>
      </c>
      <c r="B57797" s="16">
        <v>44362.702048543688</v>
      </c>
      <c r="C57797" s="17">
        <v>325345</v>
      </c>
      <c r="D57797" s="44">
        <v>230507</v>
      </c>
    </row>
    <row r="57798" spans="1:4" x14ac:dyDescent="0.25">
      <c r="A57798" s="15">
        <v>176754</v>
      </c>
      <c r="B57798" s="16">
        <v>44362.702048543695</v>
      </c>
      <c r="C57798" s="17">
        <v>54074</v>
      </c>
      <c r="D57798" s="44">
        <v>478200</v>
      </c>
    </row>
    <row r="57799" spans="1:4" x14ac:dyDescent="0.25">
      <c r="A57799" s="15">
        <v>176757</v>
      </c>
      <c r="B57799" s="16">
        <v>44362.702453074438</v>
      </c>
      <c r="C57799" s="17">
        <v>83708</v>
      </c>
      <c r="D57799" s="44">
        <v>347008</v>
      </c>
    </row>
    <row r="57800" spans="1:4" x14ac:dyDescent="0.25">
      <c r="A57800" s="15">
        <v>176762</v>
      </c>
      <c r="B57800" s="16">
        <v>44362.703262135918</v>
      </c>
      <c r="C57800" s="17">
        <v>98229</v>
      </c>
      <c r="D57800" s="44">
        <v>48991</v>
      </c>
    </row>
    <row r="57801" spans="1:4" x14ac:dyDescent="0.25">
      <c r="A57801" s="15">
        <v>176765</v>
      </c>
      <c r="B57801" s="16">
        <v>44362.703262135918</v>
      </c>
      <c r="C57801" s="17">
        <v>273417</v>
      </c>
      <c r="D57801" s="44">
        <v>230507</v>
      </c>
    </row>
    <row r="57802" spans="1:4" x14ac:dyDescent="0.25">
      <c r="A57802" s="15">
        <v>176768</v>
      </c>
      <c r="B57802" s="16">
        <v>44362.703262135918</v>
      </c>
      <c r="C57802" s="17">
        <v>274992</v>
      </c>
      <c r="D57802" s="44">
        <v>357547</v>
      </c>
    </row>
    <row r="57803" spans="1:4" x14ac:dyDescent="0.25">
      <c r="A57803" s="15">
        <v>176771</v>
      </c>
      <c r="B57803" s="16">
        <v>44362.703666666668</v>
      </c>
      <c r="C57803" s="17">
        <v>327733</v>
      </c>
      <c r="D57803" s="44">
        <v>409488</v>
      </c>
    </row>
    <row r="57804" spans="1:4" x14ac:dyDescent="0.25">
      <c r="A57804" s="15">
        <v>176776</v>
      </c>
      <c r="B57804" s="16">
        <v>44362.704071197411</v>
      </c>
      <c r="C57804" s="17">
        <v>210056</v>
      </c>
      <c r="D57804" s="44">
        <v>158978</v>
      </c>
    </row>
    <row r="57805" spans="1:4" x14ac:dyDescent="0.25">
      <c r="A57805" s="15">
        <v>176781</v>
      </c>
      <c r="B57805" s="16">
        <v>44362.704071197411</v>
      </c>
      <c r="C57805" s="17">
        <v>210634</v>
      </c>
      <c r="D57805" s="44">
        <v>267896</v>
      </c>
    </row>
    <row r="57806" spans="1:4" x14ac:dyDescent="0.25">
      <c r="A57806" s="15">
        <v>176785</v>
      </c>
      <c r="B57806" s="16">
        <v>44362.704880258898</v>
      </c>
      <c r="C57806" s="17">
        <v>62234</v>
      </c>
      <c r="D57806" s="44">
        <v>227775</v>
      </c>
    </row>
    <row r="57807" spans="1:4" x14ac:dyDescent="0.25">
      <c r="A57807" s="15">
        <v>176789</v>
      </c>
      <c r="B57807" s="16">
        <v>44362.705689320392</v>
      </c>
      <c r="C57807" s="17">
        <v>222818</v>
      </c>
      <c r="D57807" s="44">
        <v>131685</v>
      </c>
    </row>
    <row r="57808" spans="1:4" x14ac:dyDescent="0.25">
      <c r="A57808" s="15">
        <v>176792</v>
      </c>
      <c r="B57808" s="16">
        <v>44362.708116504851</v>
      </c>
      <c r="C57808" s="17">
        <v>308000</v>
      </c>
      <c r="D57808" s="44">
        <v>123413</v>
      </c>
    </row>
    <row r="57809" spans="1:4" x14ac:dyDescent="0.25">
      <c r="A57809" s="15">
        <v>176795</v>
      </c>
      <c r="B57809" s="16">
        <v>44362.708521035602</v>
      </c>
      <c r="C57809" s="17">
        <v>349210</v>
      </c>
      <c r="D57809" s="44">
        <v>332256</v>
      </c>
    </row>
    <row r="57810" spans="1:4" x14ac:dyDescent="0.25">
      <c r="A57810" s="15">
        <v>176796</v>
      </c>
      <c r="B57810" s="16">
        <v>44362.709330097088</v>
      </c>
      <c r="C57810" s="17">
        <v>81333</v>
      </c>
      <c r="D57810" s="44">
        <v>123413</v>
      </c>
    </row>
    <row r="57811" spans="1:4" x14ac:dyDescent="0.25">
      <c r="A57811" s="15">
        <v>176799</v>
      </c>
      <c r="B57811" s="16">
        <v>44362.709734627831</v>
      </c>
      <c r="C57811" s="17">
        <v>164216</v>
      </c>
      <c r="D57811" s="44">
        <v>326065</v>
      </c>
    </row>
    <row r="57812" spans="1:4" x14ac:dyDescent="0.25">
      <c r="A57812" s="15">
        <v>176800</v>
      </c>
      <c r="B57812" s="16">
        <v>44362.709734627831</v>
      </c>
      <c r="C57812" s="17">
        <v>230625</v>
      </c>
      <c r="D57812" s="44">
        <v>325852</v>
      </c>
    </row>
    <row r="57813" spans="1:4" x14ac:dyDescent="0.25">
      <c r="A57813" s="15">
        <v>176802</v>
      </c>
      <c r="B57813" s="16">
        <v>44362.709734627831</v>
      </c>
      <c r="C57813" s="17">
        <v>258675</v>
      </c>
      <c r="D57813" s="44">
        <v>183290</v>
      </c>
    </row>
    <row r="57814" spans="1:4" x14ac:dyDescent="0.25">
      <c r="A57814" s="15">
        <v>176804</v>
      </c>
      <c r="B57814" s="16">
        <v>44362.710543689318</v>
      </c>
      <c r="C57814" s="17">
        <v>214299</v>
      </c>
      <c r="D57814" s="44">
        <v>88863</v>
      </c>
    </row>
    <row r="57815" spans="1:4" x14ac:dyDescent="0.25">
      <c r="A57815" s="15">
        <v>176809</v>
      </c>
      <c r="B57815" s="16">
        <v>44362.710948220069</v>
      </c>
      <c r="C57815" s="17">
        <v>4782</v>
      </c>
      <c r="D57815" s="44">
        <v>88863</v>
      </c>
    </row>
    <row r="57816" spans="1:4" x14ac:dyDescent="0.25">
      <c r="A57816" s="15">
        <v>176810</v>
      </c>
      <c r="B57816" s="16">
        <v>44362.710948220069</v>
      </c>
      <c r="C57816" s="17">
        <v>101055</v>
      </c>
      <c r="D57816" s="44">
        <v>21760</v>
      </c>
    </row>
    <row r="57817" spans="1:4" x14ac:dyDescent="0.25">
      <c r="A57817" s="15">
        <v>176814</v>
      </c>
      <c r="B57817" s="16">
        <v>44362.711352750805</v>
      </c>
      <c r="C57817" s="17">
        <v>185977</v>
      </c>
      <c r="D57817" s="44">
        <v>327633</v>
      </c>
    </row>
    <row r="57818" spans="1:4" x14ac:dyDescent="0.25">
      <c r="A57818" s="15">
        <v>176815</v>
      </c>
      <c r="B57818" s="16">
        <v>44362.711757281555</v>
      </c>
      <c r="C57818" s="17">
        <v>278982</v>
      </c>
      <c r="D57818" s="44">
        <v>351192</v>
      </c>
    </row>
    <row r="57819" spans="1:4" x14ac:dyDescent="0.25">
      <c r="A57819" s="15">
        <v>176817</v>
      </c>
      <c r="B57819" s="16">
        <v>44362.712566343042</v>
      </c>
      <c r="C57819" s="17">
        <v>126404</v>
      </c>
      <c r="D57819" s="44">
        <v>301748</v>
      </c>
    </row>
    <row r="57820" spans="1:4" x14ac:dyDescent="0.25">
      <c r="A57820" s="15">
        <v>176819</v>
      </c>
      <c r="B57820" s="16">
        <v>44362.713779935279</v>
      </c>
      <c r="C57820" s="17">
        <v>190002</v>
      </c>
      <c r="D57820" s="44">
        <v>380039</v>
      </c>
    </row>
    <row r="57821" spans="1:4" x14ac:dyDescent="0.25">
      <c r="A57821" s="15">
        <v>176822</v>
      </c>
      <c r="B57821" s="16">
        <v>44362.714184466015</v>
      </c>
      <c r="C57821" s="17">
        <v>41832</v>
      </c>
      <c r="D57821" s="44">
        <v>472712</v>
      </c>
    </row>
    <row r="57822" spans="1:4" x14ac:dyDescent="0.25">
      <c r="A57822" s="15">
        <v>176826</v>
      </c>
      <c r="B57822" s="16">
        <v>44362.714333333337</v>
      </c>
      <c r="C57822" s="17">
        <v>135266</v>
      </c>
      <c r="D57822" s="44">
        <v>227775</v>
      </c>
    </row>
    <row r="57823" spans="1:4" x14ac:dyDescent="0.25">
      <c r="A57823" s="15">
        <v>176831</v>
      </c>
      <c r="B57823" s="16">
        <v>44362.714588996758</v>
      </c>
      <c r="C57823" s="17">
        <v>8934</v>
      </c>
      <c r="D57823" s="44">
        <v>120139</v>
      </c>
    </row>
    <row r="57824" spans="1:4" x14ac:dyDescent="0.25">
      <c r="A57824" s="15">
        <v>176835</v>
      </c>
      <c r="B57824" s="16">
        <v>44362.714993527508</v>
      </c>
      <c r="C57824" s="17">
        <v>124030</v>
      </c>
      <c r="D57824" s="44">
        <v>208723</v>
      </c>
    </row>
    <row r="57825" spans="1:4" x14ac:dyDescent="0.25">
      <c r="A57825" s="15">
        <v>176837</v>
      </c>
      <c r="B57825" s="16">
        <v>44362.714993527508</v>
      </c>
      <c r="C57825" s="17">
        <v>234720</v>
      </c>
      <c r="D57825" s="44">
        <v>104958</v>
      </c>
    </row>
    <row r="57826" spans="1:4" x14ac:dyDescent="0.25">
      <c r="A57826" s="15">
        <v>176842</v>
      </c>
      <c r="B57826" s="16">
        <v>44362.715398058252</v>
      </c>
      <c r="C57826" s="17">
        <v>87761</v>
      </c>
      <c r="D57826" s="44">
        <v>347008</v>
      </c>
    </row>
    <row r="57827" spans="1:4" x14ac:dyDescent="0.25">
      <c r="A57827" s="15">
        <v>176845</v>
      </c>
      <c r="B57827" s="16">
        <v>44362.716333333337</v>
      </c>
      <c r="C57827" s="17">
        <v>252895</v>
      </c>
      <c r="D57827" s="44">
        <v>347008</v>
      </c>
    </row>
    <row r="57828" spans="1:4" x14ac:dyDescent="0.25">
      <c r="A57828" s="15">
        <v>176850</v>
      </c>
      <c r="B57828" s="16">
        <v>44362.717016181232</v>
      </c>
      <c r="C57828" s="17">
        <v>49183</v>
      </c>
      <c r="D57828" s="44">
        <v>411922</v>
      </c>
    </row>
    <row r="57829" spans="1:4" x14ac:dyDescent="0.25">
      <c r="A57829" s="15">
        <v>176853</v>
      </c>
      <c r="B57829" s="16">
        <v>44362.717016181232</v>
      </c>
      <c r="C57829" s="17">
        <v>253326</v>
      </c>
      <c r="D57829" s="44">
        <v>411922</v>
      </c>
    </row>
    <row r="57830" spans="1:4" x14ac:dyDescent="0.25">
      <c r="A57830" s="15">
        <v>176855</v>
      </c>
      <c r="B57830" s="16">
        <v>44362.717825242718</v>
      </c>
      <c r="C57830" s="17">
        <v>259919</v>
      </c>
      <c r="D57830" s="44">
        <v>351192</v>
      </c>
    </row>
    <row r="57831" spans="1:4" x14ac:dyDescent="0.25">
      <c r="A57831" s="15">
        <v>176857</v>
      </c>
      <c r="B57831" s="16">
        <v>44362.717825242718</v>
      </c>
      <c r="C57831" s="17">
        <v>276887</v>
      </c>
      <c r="D57831" s="44">
        <v>21837</v>
      </c>
    </row>
    <row r="57832" spans="1:4" x14ac:dyDescent="0.25">
      <c r="A57832" s="15">
        <v>176861</v>
      </c>
      <c r="B57832" s="16">
        <v>44362.717825242718</v>
      </c>
      <c r="C57832" s="17">
        <v>333322</v>
      </c>
      <c r="D57832" s="44">
        <v>411922</v>
      </c>
    </row>
    <row r="57833" spans="1:4" x14ac:dyDescent="0.25">
      <c r="A57833" s="15">
        <v>176864</v>
      </c>
      <c r="B57833" s="16">
        <v>44362.718229773462</v>
      </c>
      <c r="C57833" s="17">
        <v>97073</v>
      </c>
      <c r="D57833" s="44">
        <v>361821</v>
      </c>
    </row>
    <row r="57834" spans="1:4" x14ac:dyDescent="0.25">
      <c r="A57834" s="15">
        <v>176867</v>
      </c>
      <c r="B57834" s="16">
        <v>44362.718229773462</v>
      </c>
      <c r="C57834" s="17">
        <v>209594</v>
      </c>
      <c r="D57834" s="44">
        <v>100368</v>
      </c>
    </row>
    <row r="57835" spans="1:4" x14ac:dyDescent="0.25">
      <c r="A57835" s="15">
        <v>176868</v>
      </c>
      <c r="B57835" s="16">
        <v>44362.718634304205</v>
      </c>
      <c r="C57835" s="17">
        <v>348121</v>
      </c>
      <c r="D57835" s="44">
        <v>337058</v>
      </c>
    </row>
    <row r="57836" spans="1:4" x14ac:dyDescent="0.25">
      <c r="A57836" s="15">
        <v>176870</v>
      </c>
      <c r="B57836" s="16">
        <v>44362.719038834955</v>
      </c>
      <c r="C57836" s="17">
        <v>172028</v>
      </c>
      <c r="D57836" s="44">
        <v>342632</v>
      </c>
    </row>
    <row r="57837" spans="1:4" x14ac:dyDescent="0.25">
      <c r="A57837" s="15">
        <v>176873</v>
      </c>
      <c r="B57837" s="16">
        <v>44362.719443365691</v>
      </c>
      <c r="C57837" s="17">
        <v>178354</v>
      </c>
      <c r="D57837" s="44">
        <v>218396</v>
      </c>
    </row>
    <row r="57838" spans="1:4" x14ac:dyDescent="0.25">
      <c r="A57838" s="15">
        <v>176876</v>
      </c>
      <c r="B57838" s="16">
        <v>44362.719443365691</v>
      </c>
      <c r="C57838" s="17">
        <v>270321</v>
      </c>
      <c r="D57838" s="44">
        <v>470762</v>
      </c>
    </row>
    <row r="57839" spans="1:4" x14ac:dyDescent="0.25">
      <c r="A57839" s="15">
        <v>176879</v>
      </c>
      <c r="B57839" s="16">
        <v>44362.719443365691</v>
      </c>
      <c r="C57839" s="17">
        <v>311183</v>
      </c>
      <c r="D57839" s="44">
        <v>155428</v>
      </c>
    </row>
    <row r="57840" spans="1:4" x14ac:dyDescent="0.25">
      <c r="A57840" s="15">
        <v>176880</v>
      </c>
      <c r="B57840" s="16">
        <v>44362.720252427185</v>
      </c>
      <c r="C57840" s="17">
        <v>35099</v>
      </c>
      <c r="D57840" s="44">
        <v>327038</v>
      </c>
    </row>
    <row r="57841" spans="1:4" x14ac:dyDescent="0.25">
      <c r="A57841" s="15">
        <v>176884</v>
      </c>
      <c r="B57841" s="16">
        <v>44362.720656957928</v>
      </c>
      <c r="C57841" s="17">
        <v>200912</v>
      </c>
      <c r="D57841" s="44">
        <v>158978</v>
      </c>
    </row>
    <row r="57842" spans="1:4" x14ac:dyDescent="0.25">
      <c r="A57842" s="15">
        <v>176886</v>
      </c>
      <c r="B57842" s="16">
        <v>44362.721061488672</v>
      </c>
      <c r="C57842" s="17">
        <v>183736</v>
      </c>
      <c r="D57842" s="44">
        <v>250679</v>
      </c>
    </row>
    <row r="57843" spans="1:4" x14ac:dyDescent="0.25">
      <c r="A57843" s="15">
        <v>176888</v>
      </c>
      <c r="B57843" s="16">
        <v>44362.721466019415</v>
      </c>
      <c r="C57843" s="17">
        <v>269789</v>
      </c>
      <c r="D57843" s="44">
        <v>1536</v>
      </c>
    </row>
    <row r="57844" spans="1:4" x14ac:dyDescent="0.25">
      <c r="A57844" s="15">
        <v>176892</v>
      </c>
      <c r="B57844" s="16">
        <v>44362.722275080901</v>
      </c>
      <c r="C57844" s="17">
        <v>20673</v>
      </c>
      <c r="D57844" s="44">
        <v>241927</v>
      </c>
    </row>
    <row r="57845" spans="1:4" x14ac:dyDescent="0.25">
      <c r="A57845" s="15">
        <v>176894</v>
      </c>
      <c r="B57845" s="16">
        <v>44362.722275080909</v>
      </c>
      <c r="C57845" s="17">
        <v>149915</v>
      </c>
      <c r="D57845" s="44">
        <v>153893</v>
      </c>
    </row>
    <row r="57846" spans="1:4" x14ac:dyDescent="0.25">
      <c r="A57846" s="15">
        <v>176899</v>
      </c>
      <c r="B57846" s="16">
        <v>44362.722275080909</v>
      </c>
      <c r="C57846" s="17">
        <v>186682</v>
      </c>
      <c r="D57846" s="44">
        <v>447567</v>
      </c>
    </row>
    <row r="57847" spans="1:4" x14ac:dyDescent="0.25">
      <c r="A57847" s="15">
        <v>176904</v>
      </c>
      <c r="B57847" s="16">
        <v>44362.722679611645</v>
      </c>
      <c r="C57847" s="17">
        <v>69262</v>
      </c>
      <c r="D57847" s="44">
        <v>242428</v>
      </c>
    </row>
    <row r="57848" spans="1:4" x14ac:dyDescent="0.25">
      <c r="A57848" s="15">
        <v>176909</v>
      </c>
      <c r="B57848" s="16">
        <v>44362.722679611645</v>
      </c>
      <c r="C57848" s="17">
        <v>265060</v>
      </c>
      <c r="D57848" s="44">
        <v>341081</v>
      </c>
    </row>
    <row r="57849" spans="1:4" x14ac:dyDescent="0.25">
      <c r="A57849" s="15">
        <v>176912</v>
      </c>
      <c r="B57849" s="16">
        <v>44362.723084142395</v>
      </c>
      <c r="C57849" s="17">
        <v>18812</v>
      </c>
      <c r="D57849" s="44">
        <v>294433</v>
      </c>
    </row>
    <row r="57850" spans="1:4" x14ac:dyDescent="0.25">
      <c r="A57850" s="15">
        <v>176917</v>
      </c>
      <c r="B57850" s="16">
        <v>44362.723084142395</v>
      </c>
      <c r="C57850" s="17">
        <v>279938</v>
      </c>
      <c r="D57850" s="44">
        <v>236548</v>
      </c>
    </row>
    <row r="57851" spans="1:4" x14ac:dyDescent="0.25">
      <c r="A57851" s="15">
        <v>176919</v>
      </c>
      <c r="B57851" s="16">
        <v>44362.723488673138</v>
      </c>
      <c r="C57851" s="17">
        <v>128560</v>
      </c>
      <c r="D57851" s="44">
        <v>100218</v>
      </c>
    </row>
    <row r="57852" spans="1:4" x14ac:dyDescent="0.25">
      <c r="A57852" s="15">
        <v>176921</v>
      </c>
      <c r="B57852" s="16">
        <v>44362.724000000002</v>
      </c>
      <c r="C57852" s="17">
        <v>105128</v>
      </c>
      <c r="D57852" s="44">
        <v>54532</v>
      </c>
    </row>
    <row r="57853" spans="1:4" x14ac:dyDescent="0.25">
      <c r="A57853" s="15">
        <v>176926</v>
      </c>
      <c r="B57853" s="16">
        <v>44362.724297734625</v>
      </c>
      <c r="C57853" s="17">
        <v>198512</v>
      </c>
      <c r="D57853" s="44">
        <v>327968</v>
      </c>
    </row>
    <row r="57854" spans="1:4" x14ac:dyDescent="0.25">
      <c r="A57854" s="15">
        <v>176931</v>
      </c>
      <c r="B57854" s="16">
        <v>44362.725511326862</v>
      </c>
      <c r="C57854" s="17">
        <v>252561</v>
      </c>
      <c r="D57854" s="44">
        <v>411922</v>
      </c>
    </row>
    <row r="57855" spans="1:4" x14ac:dyDescent="0.25">
      <c r="A57855" s="15">
        <v>176935</v>
      </c>
      <c r="B57855" s="16">
        <v>44362.726320388349</v>
      </c>
      <c r="C57855" s="17">
        <v>125087</v>
      </c>
      <c r="D57855" s="44">
        <v>230507</v>
      </c>
    </row>
    <row r="57856" spans="1:4" x14ac:dyDescent="0.25">
      <c r="A57856" s="15">
        <v>176937</v>
      </c>
      <c r="B57856" s="16">
        <v>44362.726320388349</v>
      </c>
      <c r="C57856" s="17">
        <v>199816</v>
      </c>
      <c r="D57856" s="44">
        <v>397390</v>
      </c>
    </row>
    <row r="57857" spans="1:4" x14ac:dyDescent="0.25">
      <c r="A57857" s="15">
        <v>176938</v>
      </c>
      <c r="B57857" s="16">
        <v>44362.726320388349</v>
      </c>
      <c r="C57857" s="17">
        <v>219422</v>
      </c>
      <c r="D57857" s="44">
        <v>467346</v>
      </c>
    </row>
    <row r="57858" spans="1:4" x14ac:dyDescent="0.25">
      <c r="A57858" s="15">
        <v>176940</v>
      </c>
      <c r="B57858" s="16">
        <v>44362.726320388349</v>
      </c>
      <c r="C57858" s="17">
        <v>253203</v>
      </c>
      <c r="D57858" s="44">
        <v>411922</v>
      </c>
    </row>
    <row r="57859" spans="1:4" x14ac:dyDescent="0.25">
      <c r="A57859" s="15">
        <v>176942</v>
      </c>
      <c r="B57859" s="16">
        <v>44362.726999999999</v>
      </c>
      <c r="C57859" s="17">
        <v>255205</v>
      </c>
      <c r="D57859" s="44">
        <v>60239</v>
      </c>
    </row>
    <row r="57860" spans="1:4" x14ac:dyDescent="0.25">
      <c r="A57860" s="15">
        <v>176943</v>
      </c>
      <c r="B57860" s="16">
        <v>44362.727129449842</v>
      </c>
      <c r="C57860" s="17">
        <v>124918</v>
      </c>
      <c r="D57860" s="44">
        <v>411922</v>
      </c>
    </row>
    <row r="57861" spans="1:4" x14ac:dyDescent="0.25">
      <c r="A57861" s="15">
        <v>176947</v>
      </c>
      <c r="B57861" s="16">
        <v>44362.727533980578</v>
      </c>
      <c r="C57861" s="17">
        <v>330593</v>
      </c>
      <c r="D57861" s="44">
        <v>149755</v>
      </c>
    </row>
    <row r="57862" spans="1:4" x14ac:dyDescent="0.25">
      <c r="A57862" s="15">
        <v>176951</v>
      </c>
      <c r="B57862" s="16">
        <v>44362.729961165045</v>
      </c>
      <c r="C57862" s="17">
        <v>161945</v>
      </c>
      <c r="D57862" s="44">
        <v>367601</v>
      </c>
    </row>
    <row r="57863" spans="1:4" x14ac:dyDescent="0.25">
      <c r="A57863" s="15">
        <v>176956</v>
      </c>
      <c r="B57863" s="16">
        <v>44362.731174757282</v>
      </c>
      <c r="C57863" s="17">
        <v>144401</v>
      </c>
      <c r="D57863" s="44">
        <v>341333</v>
      </c>
    </row>
    <row r="57864" spans="1:4" x14ac:dyDescent="0.25">
      <c r="A57864" s="15">
        <v>176957</v>
      </c>
      <c r="B57864" s="16">
        <v>44362.732388349512</v>
      </c>
      <c r="C57864" s="17">
        <v>109788</v>
      </c>
      <c r="D57864" s="44">
        <v>108961</v>
      </c>
    </row>
    <row r="57865" spans="1:4" x14ac:dyDescent="0.25">
      <c r="A57865" s="15">
        <v>176958</v>
      </c>
      <c r="B57865" s="16">
        <v>44362.732792880262</v>
      </c>
      <c r="C57865" s="17">
        <v>35807</v>
      </c>
      <c r="D57865" s="44">
        <v>458081</v>
      </c>
    </row>
    <row r="57866" spans="1:4" x14ac:dyDescent="0.25">
      <c r="A57866" s="15">
        <v>176963</v>
      </c>
      <c r="B57866" s="16">
        <v>44362.733601941749</v>
      </c>
      <c r="C57866" s="17">
        <v>34773</v>
      </c>
      <c r="D57866" s="44">
        <v>312954</v>
      </c>
    </row>
    <row r="57867" spans="1:4" x14ac:dyDescent="0.25">
      <c r="A57867" s="15">
        <v>176965</v>
      </c>
      <c r="B57867" s="16">
        <v>44362.733601941749</v>
      </c>
      <c r="C57867" s="17">
        <v>276096</v>
      </c>
      <c r="D57867" s="44">
        <v>12845</v>
      </c>
    </row>
    <row r="57868" spans="1:4" x14ac:dyDescent="0.25">
      <c r="A57868" s="15">
        <v>176967</v>
      </c>
      <c r="B57868" s="16">
        <v>44362.734006472492</v>
      </c>
      <c r="C57868" s="17">
        <v>207763</v>
      </c>
      <c r="D57868" s="44">
        <v>134973</v>
      </c>
    </row>
    <row r="57869" spans="1:4" x14ac:dyDescent="0.25">
      <c r="A57869" s="15">
        <v>176971</v>
      </c>
      <c r="B57869" s="16">
        <v>44362.734411003235</v>
      </c>
      <c r="C57869" s="17">
        <v>249611</v>
      </c>
      <c r="D57869" s="44">
        <v>19846</v>
      </c>
    </row>
    <row r="57870" spans="1:4" x14ac:dyDescent="0.25">
      <c r="A57870" s="15">
        <v>176976</v>
      </c>
      <c r="B57870" s="16">
        <v>44362.734815533979</v>
      </c>
      <c r="C57870" s="17">
        <v>87167</v>
      </c>
      <c r="D57870" s="44">
        <v>347008</v>
      </c>
    </row>
    <row r="57871" spans="1:4" x14ac:dyDescent="0.25">
      <c r="A57871" s="15">
        <v>176977</v>
      </c>
      <c r="B57871" s="16">
        <v>44362.735220064729</v>
      </c>
      <c r="C57871" s="17">
        <v>74593</v>
      </c>
      <c r="D57871" s="44">
        <v>137899</v>
      </c>
    </row>
    <row r="57872" spans="1:4" x14ac:dyDescent="0.25">
      <c r="A57872" s="15">
        <v>176979</v>
      </c>
      <c r="B57872" s="16">
        <v>44362.735220064729</v>
      </c>
      <c r="C57872" s="17">
        <v>134187</v>
      </c>
      <c r="D57872" s="44">
        <v>211577</v>
      </c>
    </row>
    <row r="57873" spans="1:4" x14ac:dyDescent="0.25">
      <c r="A57873" s="15">
        <v>176980</v>
      </c>
      <c r="B57873" s="16">
        <v>44362.735220064729</v>
      </c>
      <c r="C57873" s="17">
        <v>226205</v>
      </c>
      <c r="D57873" s="44">
        <v>242428</v>
      </c>
    </row>
    <row r="57874" spans="1:4" x14ac:dyDescent="0.25">
      <c r="A57874" s="15">
        <v>176984</v>
      </c>
      <c r="B57874" s="16">
        <v>44362.735624595465</v>
      </c>
      <c r="C57874" s="17">
        <v>148633</v>
      </c>
      <c r="D57874" s="44">
        <v>443594</v>
      </c>
    </row>
    <row r="57875" spans="1:4" x14ac:dyDescent="0.25">
      <c r="A57875" s="15">
        <v>176986</v>
      </c>
      <c r="B57875" s="16">
        <v>44362.736838187702</v>
      </c>
      <c r="C57875" s="17">
        <v>30782</v>
      </c>
      <c r="D57875" s="44">
        <v>248466</v>
      </c>
    </row>
    <row r="57876" spans="1:4" x14ac:dyDescent="0.25">
      <c r="A57876" s="15">
        <v>176989</v>
      </c>
      <c r="B57876" s="16">
        <v>44362.736838187702</v>
      </c>
      <c r="C57876" s="17">
        <v>234593</v>
      </c>
      <c r="D57876" s="44">
        <v>440825</v>
      </c>
    </row>
    <row r="57877" spans="1:4" x14ac:dyDescent="0.25">
      <c r="A57877" s="15">
        <v>176994</v>
      </c>
      <c r="B57877" s="16">
        <v>44362.736838187702</v>
      </c>
      <c r="C57877" s="17">
        <v>269482</v>
      </c>
      <c r="D57877" s="44">
        <v>63666</v>
      </c>
    </row>
    <row r="57878" spans="1:4" x14ac:dyDescent="0.25">
      <c r="A57878" s="15">
        <v>176996</v>
      </c>
      <c r="B57878" s="16">
        <v>44362.737242718445</v>
      </c>
      <c r="C57878" s="17">
        <v>15044</v>
      </c>
      <c r="D57878" s="44">
        <v>37644</v>
      </c>
    </row>
    <row r="57879" spans="1:4" x14ac:dyDescent="0.25">
      <c r="A57879" s="15">
        <v>177001</v>
      </c>
      <c r="B57879" s="16">
        <v>44362.737647249189</v>
      </c>
      <c r="C57879" s="17">
        <v>275229</v>
      </c>
      <c r="D57879" s="44">
        <v>470762</v>
      </c>
    </row>
    <row r="57880" spans="1:4" x14ac:dyDescent="0.25">
      <c r="A57880" s="15">
        <v>177005</v>
      </c>
      <c r="B57880" s="16">
        <v>44362.738051779932</v>
      </c>
      <c r="C57880" s="17">
        <v>144836</v>
      </c>
      <c r="D57880" s="44">
        <v>111368</v>
      </c>
    </row>
    <row r="57881" spans="1:4" x14ac:dyDescent="0.25">
      <c r="A57881" s="15">
        <v>177008</v>
      </c>
      <c r="B57881" s="16">
        <v>44362.739000000001</v>
      </c>
      <c r="C57881" s="17">
        <v>252314</v>
      </c>
      <c r="D57881" s="44">
        <v>158978</v>
      </c>
    </row>
    <row r="57882" spans="1:4" x14ac:dyDescent="0.25">
      <c r="A57882" s="15">
        <v>177013</v>
      </c>
      <c r="B57882" s="16">
        <v>44362.739669902912</v>
      </c>
      <c r="C57882" s="17">
        <v>56132</v>
      </c>
      <c r="D57882" s="44">
        <v>5151</v>
      </c>
    </row>
    <row r="57883" spans="1:4" x14ac:dyDescent="0.25">
      <c r="A57883" s="15">
        <v>177015</v>
      </c>
      <c r="B57883" s="16">
        <v>44362.739669902912</v>
      </c>
      <c r="C57883" s="17">
        <v>171682</v>
      </c>
      <c r="D57883" s="44">
        <v>118549</v>
      </c>
    </row>
    <row r="57884" spans="1:4" x14ac:dyDescent="0.25">
      <c r="A57884" s="15">
        <v>177016</v>
      </c>
      <c r="B57884" s="16">
        <v>44362.740074433663</v>
      </c>
      <c r="C57884" s="17">
        <v>27738</v>
      </c>
      <c r="D57884" s="44">
        <v>191893</v>
      </c>
    </row>
    <row r="57885" spans="1:4" x14ac:dyDescent="0.25">
      <c r="A57885" s="15">
        <v>177018</v>
      </c>
      <c r="B57885" s="16">
        <v>44362.740074433663</v>
      </c>
      <c r="C57885" s="17">
        <v>221836</v>
      </c>
      <c r="D57885" s="44">
        <v>158978</v>
      </c>
    </row>
    <row r="57886" spans="1:4" x14ac:dyDescent="0.25">
      <c r="A57886" s="15">
        <v>177020</v>
      </c>
      <c r="B57886" s="16">
        <v>44362.740074433663</v>
      </c>
      <c r="C57886" s="17">
        <v>232357</v>
      </c>
      <c r="D57886" s="44">
        <v>114865</v>
      </c>
    </row>
    <row r="57887" spans="1:4" x14ac:dyDescent="0.25">
      <c r="A57887" s="15">
        <v>177022</v>
      </c>
      <c r="B57887" s="16">
        <v>44362.740883495142</v>
      </c>
      <c r="C57887" s="17">
        <v>288082</v>
      </c>
      <c r="D57887" s="44">
        <v>244574</v>
      </c>
    </row>
    <row r="57888" spans="1:4" x14ac:dyDescent="0.25">
      <c r="A57888" s="15">
        <v>177027</v>
      </c>
      <c r="B57888" s="16">
        <v>44362.741288025893</v>
      </c>
      <c r="C57888" s="17">
        <v>284983</v>
      </c>
      <c r="D57888" s="44">
        <v>53136</v>
      </c>
    </row>
    <row r="57889" spans="1:4" x14ac:dyDescent="0.25">
      <c r="A57889" s="15">
        <v>177029</v>
      </c>
      <c r="B57889" s="16">
        <v>44362.741692556636</v>
      </c>
      <c r="C57889" s="17">
        <v>107418</v>
      </c>
      <c r="D57889" s="44">
        <v>239248</v>
      </c>
    </row>
    <row r="57890" spans="1:4" x14ac:dyDescent="0.25">
      <c r="A57890" s="15">
        <v>177034</v>
      </c>
      <c r="B57890" s="16">
        <v>44362.741692556636</v>
      </c>
      <c r="C57890" s="17">
        <v>113768</v>
      </c>
      <c r="D57890" s="44">
        <v>349014</v>
      </c>
    </row>
    <row r="57891" spans="1:4" x14ac:dyDescent="0.25">
      <c r="A57891" s="15">
        <v>177036</v>
      </c>
      <c r="B57891" s="16">
        <v>44362.741692556636</v>
      </c>
      <c r="C57891" s="17">
        <v>230884</v>
      </c>
      <c r="D57891" s="44">
        <v>473327</v>
      </c>
    </row>
    <row r="57892" spans="1:4" x14ac:dyDescent="0.25">
      <c r="A57892" s="15">
        <v>177041</v>
      </c>
      <c r="B57892" s="16">
        <v>44362.741692556636</v>
      </c>
      <c r="C57892" s="17">
        <v>244419</v>
      </c>
      <c r="D57892" s="44">
        <v>227775</v>
      </c>
    </row>
    <row r="57893" spans="1:4" x14ac:dyDescent="0.25">
      <c r="A57893" s="15">
        <v>177042</v>
      </c>
      <c r="B57893" s="16">
        <v>44362.742097087379</v>
      </c>
      <c r="C57893" s="17">
        <v>128539</v>
      </c>
      <c r="D57893" s="44">
        <v>153893</v>
      </c>
    </row>
    <row r="57894" spans="1:4" x14ac:dyDescent="0.25">
      <c r="A57894" s="15">
        <v>177047</v>
      </c>
      <c r="B57894" s="16">
        <v>44362.742097087379</v>
      </c>
      <c r="C57894" s="17">
        <v>250013</v>
      </c>
      <c r="D57894" s="44">
        <v>351192</v>
      </c>
    </row>
    <row r="57895" spans="1:4" x14ac:dyDescent="0.25">
      <c r="A57895" s="15">
        <v>177052</v>
      </c>
      <c r="B57895" s="16">
        <v>44362.742097087379</v>
      </c>
      <c r="C57895" s="17">
        <v>343806</v>
      </c>
      <c r="D57895" s="44">
        <v>333995</v>
      </c>
    </row>
    <row r="57896" spans="1:4" x14ac:dyDescent="0.25">
      <c r="A57896" s="15">
        <v>177053</v>
      </c>
      <c r="B57896" s="16">
        <v>44362.742501618122</v>
      </c>
      <c r="C57896" s="17">
        <v>211337</v>
      </c>
      <c r="D57896" s="44">
        <v>436459</v>
      </c>
    </row>
    <row r="57897" spans="1:4" x14ac:dyDescent="0.25">
      <c r="A57897" s="15">
        <v>177057</v>
      </c>
      <c r="B57897" s="16">
        <v>44362.742501618122</v>
      </c>
      <c r="C57897" s="17">
        <v>298537</v>
      </c>
      <c r="D57897" s="44">
        <v>466283</v>
      </c>
    </row>
    <row r="57898" spans="1:4" x14ac:dyDescent="0.25">
      <c r="A57898" s="15">
        <v>177062</v>
      </c>
      <c r="B57898" s="16">
        <v>44362.743310679616</v>
      </c>
      <c r="C57898" s="17">
        <v>240491</v>
      </c>
      <c r="D57898" s="44">
        <v>21760</v>
      </c>
    </row>
    <row r="57899" spans="1:4" x14ac:dyDescent="0.25">
      <c r="A57899" s="15">
        <v>177064</v>
      </c>
      <c r="B57899" s="16">
        <v>44362.743310679616</v>
      </c>
      <c r="C57899" s="17">
        <v>300499</v>
      </c>
      <c r="D57899" s="44">
        <v>105089</v>
      </c>
    </row>
    <row r="57900" spans="1:4" x14ac:dyDescent="0.25">
      <c r="A57900" s="15">
        <v>177065</v>
      </c>
      <c r="B57900" s="16">
        <v>44362.743715210352</v>
      </c>
      <c r="C57900" s="17">
        <v>189357</v>
      </c>
      <c r="D57900" s="44">
        <v>325984</v>
      </c>
    </row>
    <row r="57901" spans="1:4" x14ac:dyDescent="0.25">
      <c r="A57901" s="15">
        <v>177068</v>
      </c>
      <c r="B57901" s="16">
        <v>44362.744524271846</v>
      </c>
      <c r="C57901" s="17">
        <v>102439</v>
      </c>
      <c r="D57901" s="44">
        <v>62570</v>
      </c>
    </row>
    <row r="57902" spans="1:4" x14ac:dyDescent="0.25">
      <c r="A57902" s="15">
        <v>177071</v>
      </c>
      <c r="B57902" s="16">
        <v>44362.744928802589</v>
      </c>
      <c r="C57902" s="17">
        <v>231956</v>
      </c>
      <c r="D57902" s="44">
        <v>304128</v>
      </c>
    </row>
    <row r="57903" spans="1:4" x14ac:dyDescent="0.25">
      <c r="A57903" s="15">
        <v>177074</v>
      </c>
      <c r="B57903" s="16">
        <v>44362.746951456305</v>
      </c>
      <c r="C57903" s="17">
        <v>348289</v>
      </c>
      <c r="D57903" s="44">
        <v>416554</v>
      </c>
    </row>
    <row r="57904" spans="1:4" x14ac:dyDescent="0.25">
      <c r="A57904" s="15">
        <v>177078</v>
      </c>
      <c r="B57904" s="16">
        <v>44362.747760517799</v>
      </c>
      <c r="C57904" s="17">
        <v>268521</v>
      </c>
      <c r="D57904" s="44">
        <v>48326</v>
      </c>
    </row>
    <row r="57905" spans="1:4" x14ac:dyDescent="0.25">
      <c r="A57905" s="15">
        <v>177082</v>
      </c>
      <c r="B57905" s="16">
        <v>44362.75</v>
      </c>
      <c r="C57905" s="17">
        <v>214197</v>
      </c>
      <c r="D57905" s="44">
        <v>374469</v>
      </c>
    </row>
    <row r="57906" spans="1:4" x14ac:dyDescent="0.25">
      <c r="A57906" s="15">
        <v>177085</v>
      </c>
      <c r="B57906" s="16">
        <v>44362.750592233009</v>
      </c>
      <c r="C57906" s="17">
        <v>44091</v>
      </c>
      <c r="D57906" s="44">
        <v>96200</v>
      </c>
    </row>
    <row r="57907" spans="1:4" x14ac:dyDescent="0.25">
      <c r="A57907" s="15">
        <v>177086</v>
      </c>
      <c r="B57907" s="16">
        <v>44362.751401294503</v>
      </c>
      <c r="C57907" s="17">
        <v>198999</v>
      </c>
      <c r="D57907" s="44">
        <v>105200</v>
      </c>
    </row>
    <row r="57908" spans="1:4" x14ac:dyDescent="0.25">
      <c r="A57908" s="15">
        <v>177088</v>
      </c>
      <c r="B57908" s="16">
        <v>44362.751805825239</v>
      </c>
      <c r="C57908" s="17">
        <v>166663</v>
      </c>
      <c r="D57908" s="44">
        <v>75550</v>
      </c>
    </row>
    <row r="57909" spans="1:4" x14ac:dyDescent="0.25">
      <c r="A57909" s="15">
        <v>177089</v>
      </c>
      <c r="B57909" s="16">
        <v>44362.751805825239</v>
      </c>
      <c r="C57909" s="17">
        <v>313218</v>
      </c>
      <c r="D57909" s="44">
        <v>347008</v>
      </c>
    </row>
    <row r="57910" spans="1:4" x14ac:dyDescent="0.25">
      <c r="A57910" s="15">
        <v>177091</v>
      </c>
      <c r="B57910" s="16">
        <v>44362.753019417476</v>
      </c>
      <c r="C57910" s="17">
        <v>288482</v>
      </c>
      <c r="D57910" s="44">
        <v>21760</v>
      </c>
    </row>
    <row r="57911" spans="1:4" x14ac:dyDescent="0.25">
      <c r="A57911" s="15">
        <v>177092</v>
      </c>
      <c r="B57911" s="16">
        <v>44362.753019417476</v>
      </c>
      <c r="C57911" s="17">
        <v>322953</v>
      </c>
      <c r="D57911" s="44">
        <v>472712</v>
      </c>
    </row>
    <row r="57912" spans="1:4" x14ac:dyDescent="0.25">
      <c r="A57912" s="15">
        <v>177093</v>
      </c>
      <c r="B57912" s="16">
        <v>44362.754233009706</v>
      </c>
      <c r="C57912" s="17">
        <v>207825</v>
      </c>
      <c r="D57912" s="44">
        <v>443594</v>
      </c>
    </row>
    <row r="57913" spans="1:4" x14ac:dyDescent="0.25">
      <c r="A57913" s="15">
        <v>177097</v>
      </c>
      <c r="B57913" s="16">
        <v>44362.754637540456</v>
      </c>
      <c r="C57913" s="17">
        <v>25635</v>
      </c>
      <c r="D57913" s="44">
        <v>324893</v>
      </c>
    </row>
    <row r="57914" spans="1:4" x14ac:dyDescent="0.25">
      <c r="A57914" s="15">
        <v>177099</v>
      </c>
      <c r="B57914" s="16">
        <v>44362.754637540456</v>
      </c>
      <c r="C57914" s="17">
        <v>59065</v>
      </c>
      <c r="D57914" s="44">
        <v>154256</v>
      </c>
    </row>
    <row r="57915" spans="1:4" x14ac:dyDescent="0.25">
      <c r="A57915" s="15">
        <v>177104</v>
      </c>
      <c r="B57915" s="16">
        <v>44362.754637540456</v>
      </c>
      <c r="C57915" s="17">
        <v>175957</v>
      </c>
      <c r="D57915" s="44">
        <v>332057</v>
      </c>
    </row>
    <row r="57916" spans="1:4" x14ac:dyDescent="0.25">
      <c r="A57916" s="15">
        <v>177105</v>
      </c>
      <c r="B57916" s="16">
        <v>44362.755446601943</v>
      </c>
      <c r="C57916" s="17">
        <v>200184</v>
      </c>
      <c r="D57916" s="44">
        <v>103342</v>
      </c>
    </row>
    <row r="57917" spans="1:4" x14ac:dyDescent="0.25">
      <c r="A57917" s="15">
        <v>177110</v>
      </c>
      <c r="B57917" s="16">
        <v>44362.756255663429</v>
      </c>
      <c r="C57917" s="17">
        <v>177453</v>
      </c>
      <c r="D57917" s="44">
        <v>128523</v>
      </c>
    </row>
    <row r="57918" spans="1:4" x14ac:dyDescent="0.25">
      <c r="A57918" s="15">
        <v>177114</v>
      </c>
      <c r="B57918" s="16">
        <v>44362.756255663429</v>
      </c>
      <c r="C57918" s="17">
        <v>302794</v>
      </c>
      <c r="D57918" s="44">
        <v>112334</v>
      </c>
    </row>
    <row r="57919" spans="1:4" x14ac:dyDescent="0.25">
      <c r="A57919" s="15">
        <v>177118</v>
      </c>
      <c r="B57919" s="16">
        <v>44362.75787378641</v>
      </c>
      <c r="C57919" s="17">
        <v>149660</v>
      </c>
      <c r="D57919" s="44">
        <v>104369</v>
      </c>
    </row>
    <row r="57920" spans="1:4" x14ac:dyDescent="0.25">
      <c r="A57920" s="15">
        <v>177120</v>
      </c>
      <c r="B57920" s="16">
        <v>44362.75787378641</v>
      </c>
      <c r="C57920" s="17">
        <v>158930</v>
      </c>
      <c r="D57920" s="44">
        <v>153893</v>
      </c>
    </row>
    <row r="57921" spans="1:4" x14ac:dyDescent="0.25">
      <c r="A57921" s="15">
        <v>177121</v>
      </c>
      <c r="B57921" s="16">
        <v>44362.75949190939</v>
      </c>
      <c r="C57921" s="17">
        <v>133942</v>
      </c>
      <c r="D57921" s="44">
        <v>411922</v>
      </c>
    </row>
    <row r="57922" spans="1:4" x14ac:dyDescent="0.25">
      <c r="A57922" s="15">
        <v>177125</v>
      </c>
      <c r="B57922" s="16">
        <v>44362.75949190939</v>
      </c>
      <c r="C57922" s="17">
        <v>174440</v>
      </c>
      <c r="D57922" s="44">
        <v>230507</v>
      </c>
    </row>
    <row r="57923" spans="1:4" x14ac:dyDescent="0.25">
      <c r="A57923" s="15">
        <v>177129</v>
      </c>
      <c r="B57923" s="16">
        <v>44362.75949190939</v>
      </c>
      <c r="C57923" s="17">
        <v>220393</v>
      </c>
      <c r="D57923" s="44">
        <v>122902</v>
      </c>
    </row>
    <row r="57924" spans="1:4" x14ac:dyDescent="0.25">
      <c r="A57924" s="15">
        <v>177131</v>
      </c>
      <c r="B57924" s="16">
        <v>44362.75949190939</v>
      </c>
      <c r="C57924" s="17">
        <v>273594</v>
      </c>
      <c r="D57924" s="44">
        <v>96200</v>
      </c>
    </row>
    <row r="57925" spans="1:4" x14ac:dyDescent="0.25">
      <c r="A57925" s="15">
        <v>177135</v>
      </c>
      <c r="B57925" s="16">
        <v>44362.759896440126</v>
      </c>
      <c r="C57925" s="17">
        <v>124504</v>
      </c>
      <c r="D57925" s="44">
        <v>250679</v>
      </c>
    </row>
    <row r="57926" spans="1:4" x14ac:dyDescent="0.25">
      <c r="A57926" s="15">
        <v>177136</v>
      </c>
      <c r="B57926" s="16">
        <v>44362.760333333339</v>
      </c>
      <c r="C57926" s="17">
        <v>86179</v>
      </c>
      <c r="D57926" s="44">
        <v>112334</v>
      </c>
    </row>
    <row r="57927" spans="1:4" x14ac:dyDescent="0.25">
      <c r="A57927" s="15">
        <v>177138</v>
      </c>
      <c r="B57927" s="16">
        <v>44362.761110032363</v>
      </c>
      <c r="C57927" s="17">
        <v>23862</v>
      </c>
      <c r="D57927" s="44">
        <v>245650</v>
      </c>
    </row>
    <row r="57928" spans="1:4" x14ac:dyDescent="0.25">
      <c r="A57928" s="15">
        <v>177140</v>
      </c>
      <c r="B57928" s="16">
        <v>44362.761110032363</v>
      </c>
      <c r="C57928" s="17">
        <v>251687</v>
      </c>
      <c r="D57928" s="44">
        <v>189296</v>
      </c>
    </row>
    <row r="57929" spans="1:4" x14ac:dyDescent="0.25">
      <c r="A57929" s="15">
        <v>177142</v>
      </c>
      <c r="B57929" s="16">
        <v>44362.761110032363</v>
      </c>
      <c r="C57929" s="17">
        <v>295131</v>
      </c>
      <c r="D57929" s="44">
        <v>21760</v>
      </c>
    </row>
    <row r="57930" spans="1:4" x14ac:dyDescent="0.25">
      <c r="A57930" s="15">
        <v>177145</v>
      </c>
      <c r="B57930" s="16">
        <v>44362.761514563106</v>
      </c>
      <c r="C57930" s="17">
        <v>249339</v>
      </c>
      <c r="D57930" s="44">
        <v>111368</v>
      </c>
    </row>
    <row r="57931" spans="1:4" x14ac:dyDescent="0.25">
      <c r="A57931" s="15">
        <v>177146</v>
      </c>
      <c r="B57931" s="16">
        <v>44362.762728155343</v>
      </c>
      <c r="C57931" s="17">
        <v>293596</v>
      </c>
      <c r="D57931" s="44">
        <v>411922</v>
      </c>
    </row>
    <row r="57932" spans="1:4" x14ac:dyDescent="0.25">
      <c r="A57932" s="15">
        <v>177149</v>
      </c>
      <c r="B57932" s="16">
        <v>44362.763941747573</v>
      </c>
      <c r="C57932" s="17">
        <v>35131</v>
      </c>
      <c r="D57932" s="44">
        <v>351192</v>
      </c>
    </row>
    <row r="57933" spans="1:4" x14ac:dyDescent="0.25">
      <c r="A57933" s="15">
        <v>177152</v>
      </c>
      <c r="B57933" s="16">
        <v>44362.764346278316</v>
      </c>
      <c r="C57933" s="17">
        <v>67725</v>
      </c>
      <c r="D57933" s="44">
        <v>411922</v>
      </c>
    </row>
    <row r="57934" spans="1:4" x14ac:dyDescent="0.25">
      <c r="A57934" s="15">
        <v>177154</v>
      </c>
      <c r="B57934" s="16">
        <v>44362.764346278316</v>
      </c>
      <c r="C57934" s="17">
        <v>188246</v>
      </c>
      <c r="D57934" s="44">
        <v>182984</v>
      </c>
    </row>
    <row r="57935" spans="1:4" x14ac:dyDescent="0.25">
      <c r="A57935" s="15">
        <v>177156</v>
      </c>
      <c r="B57935" s="16">
        <v>44362.764999999999</v>
      </c>
      <c r="C57935" s="17">
        <v>57375</v>
      </c>
      <c r="D57935" s="44">
        <v>284325</v>
      </c>
    </row>
    <row r="57936" spans="1:4" x14ac:dyDescent="0.25">
      <c r="A57936" s="15">
        <v>177159</v>
      </c>
      <c r="B57936" s="16">
        <v>44362.765559870553</v>
      </c>
      <c r="C57936" s="17">
        <v>264491</v>
      </c>
      <c r="D57936" s="44">
        <v>201481</v>
      </c>
    </row>
    <row r="57937" spans="1:4" x14ac:dyDescent="0.25">
      <c r="A57937" s="15">
        <v>177162</v>
      </c>
      <c r="B57937" s="16">
        <v>44362.765964401297</v>
      </c>
      <c r="C57937" s="17">
        <v>115909</v>
      </c>
      <c r="D57937" s="44">
        <v>349014</v>
      </c>
    </row>
    <row r="57938" spans="1:4" x14ac:dyDescent="0.25">
      <c r="A57938" s="15">
        <v>177166</v>
      </c>
      <c r="B57938" s="16">
        <v>44362.765964401297</v>
      </c>
      <c r="C57938" s="17">
        <v>325673</v>
      </c>
      <c r="D57938" s="44">
        <v>347008</v>
      </c>
    </row>
    <row r="57939" spans="1:4" x14ac:dyDescent="0.25">
      <c r="A57939" s="15">
        <v>177167</v>
      </c>
      <c r="B57939" s="16">
        <v>44362.76636893204</v>
      </c>
      <c r="C57939" s="17">
        <v>12298</v>
      </c>
      <c r="D57939" s="44">
        <v>154256</v>
      </c>
    </row>
    <row r="57940" spans="1:4" x14ac:dyDescent="0.25">
      <c r="A57940" s="15">
        <v>177171</v>
      </c>
      <c r="B57940" s="16">
        <v>44362.76636893204</v>
      </c>
      <c r="C57940" s="17">
        <v>217281</v>
      </c>
      <c r="D57940" s="44">
        <v>429965</v>
      </c>
    </row>
    <row r="57941" spans="1:4" x14ac:dyDescent="0.25">
      <c r="A57941" s="15">
        <v>177174</v>
      </c>
      <c r="B57941" s="16">
        <v>44362.76636893204</v>
      </c>
      <c r="C57941" s="17">
        <v>345828</v>
      </c>
      <c r="D57941" s="44">
        <v>273920</v>
      </c>
    </row>
    <row r="57942" spans="1:4" x14ac:dyDescent="0.25">
      <c r="A57942" s="15">
        <v>177178</v>
      </c>
      <c r="B57942" s="16">
        <v>44362.767582524277</v>
      </c>
      <c r="C57942" s="17">
        <v>120049</v>
      </c>
      <c r="D57942" s="44">
        <v>411922</v>
      </c>
    </row>
    <row r="57943" spans="1:4" x14ac:dyDescent="0.25">
      <c r="A57943" s="15">
        <v>177182</v>
      </c>
      <c r="B57943" s="16">
        <v>44362.767582524277</v>
      </c>
      <c r="C57943" s="17">
        <v>329039</v>
      </c>
      <c r="D57943" s="44">
        <v>439981</v>
      </c>
    </row>
    <row r="57944" spans="1:4" x14ac:dyDescent="0.25">
      <c r="A57944" s="15">
        <v>177186</v>
      </c>
      <c r="B57944" s="16">
        <v>44362.767987055013</v>
      </c>
      <c r="C57944" s="17">
        <v>237913</v>
      </c>
      <c r="D57944" s="44">
        <v>439981</v>
      </c>
    </row>
    <row r="57945" spans="1:4" x14ac:dyDescent="0.25">
      <c r="A57945" s="15">
        <v>177190</v>
      </c>
      <c r="B57945" s="16">
        <v>44362.76920064725</v>
      </c>
      <c r="C57945" s="17">
        <v>37391</v>
      </c>
      <c r="D57945" s="44">
        <v>118549</v>
      </c>
    </row>
    <row r="57946" spans="1:4" x14ac:dyDescent="0.25">
      <c r="A57946" s="15">
        <v>177191</v>
      </c>
      <c r="B57946" s="16">
        <v>44362.76920064725</v>
      </c>
      <c r="C57946" s="17">
        <v>164171</v>
      </c>
      <c r="D57946" s="44">
        <v>381590</v>
      </c>
    </row>
    <row r="57947" spans="1:4" x14ac:dyDescent="0.25">
      <c r="A57947" s="15">
        <v>177195</v>
      </c>
      <c r="B57947" s="16">
        <v>44362.769605177993</v>
      </c>
      <c r="C57947" s="17">
        <v>80056</v>
      </c>
      <c r="D57947" s="44">
        <v>37644</v>
      </c>
    </row>
    <row r="57948" spans="1:4" x14ac:dyDescent="0.25">
      <c r="A57948" s="15">
        <v>177198</v>
      </c>
      <c r="B57948" s="16">
        <v>44362.769605177993</v>
      </c>
      <c r="C57948" s="17">
        <v>103186</v>
      </c>
      <c r="D57948" s="44">
        <v>347393</v>
      </c>
    </row>
    <row r="57949" spans="1:4" x14ac:dyDescent="0.25">
      <c r="A57949" s="15">
        <v>177201</v>
      </c>
      <c r="B57949" s="16">
        <v>44362.770009708736</v>
      </c>
      <c r="C57949" s="17">
        <v>303711</v>
      </c>
      <c r="D57949" s="44">
        <v>397</v>
      </c>
    </row>
    <row r="57950" spans="1:4" x14ac:dyDescent="0.25">
      <c r="A57950" s="15">
        <v>177204</v>
      </c>
      <c r="B57950" s="16">
        <v>44362.77081877023</v>
      </c>
      <c r="C57950" s="17">
        <v>4438</v>
      </c>
      <c r="D57950" s="44">
        <v>180055</v>
      </c>
    </row>
    <row r="57951" spans="1:4" x14ac:dyDescent="0.25">
      <c r="A57951" s="15">
        <v>177209</v>
      </c>
      <c r="B57951" s="16">
        <v>44362.77081877023</v>
      </c>
      <c r="C57951" s="17">
        <v>95713</v>
      </c>
      <c r="D57951" s="44">
        <v>122982</v>
      </c>
    </row>
    <row r="57952" spans="1:4" x14ac:dyDescent="0.25">
      <c r="A57952" s="15">
        <v>177210</v>
      </c>
      <c r="B57952" s="16">
        <v>44362.77081877023</v>
      </c>
      <c r="C57952" s="17">
        <v>144119</v>
      </c>
      <c r="D57952" s="44">
        <v>560</v>
      </c>
    </row>
    <row r="57953" spans="1:4" x14ac:dyDescent="0.25">
      <c r="A57953" s="15">
        <v>177212</v>
      </c>
      <c r="B57953" s="16">
        <v>44362.77081877023</v>
      </c>
      <c r="C57953" s="17">
        <v>168850</v>
      </c>
      <c r="D57953" s="44">
        <v>411922</v>
      </c>
    </row>
    <row r="57954" spans="1:4" x14ac:dyDescent="0.25">
      <c r="A57954" s="15">
        <v>177213</v>
      </c>
      <c r="B57954" s="16">
        <v>44362.771223300966</v>
      </c>
      <c r="C57954" s="17">
        <v>63162</v>
      </c>
      <c r="D57954" s="44">
        <v>347008</v>
      </c>
    </row>
    <row r="57955" spans="1:4" x14ac:dyDescent="0.25">
      <c r="A57955" s="15">
        <v>177214</v>
      </c>
      <c r="B57955" s="16">
        <v>44362.772436893203</v>
      </c>
      <c r="C57955" s="17">
        <v>188385</v>
      </c>
      <c r="D57955" s="44">
        <v>62540</v>
      </c>
    </row>
    <row r="57956" spans="1:4" x14ac:dyDescent="0.25">
      <c r="A57956" s="15">
        <v>177215</v>
      </c>
      <c r="B57956" s="16">
        <v>44362.772841423946</v>
      </c>
      <c r="C57956" s="17">
        <v>13268</v>
      </c>
      <c r="D57956" s="44">
        <v>120557</v>
      </c>
    </row>
    <row r="57957" spans="1:4" x14ac:dyDescent="0.25">
      <c r="A57957" s="15">
        <v>177216</v>
      </c>
      <c r="B57957" s="16">
        <v>44362.772841423946</v>
      </c>
      <c r="C57957" s="17">
        <v>57532</v>
      </c>
      <c r="D57957" s="44">
        <v>341333</v>
      </c>
    </row>
    <row r="57958" spans="1:4" x14ac:dyDescent="0.25">
      <c r="A57958" s="15">
        <v>177220</v>
      </c>
      <c r="B57958" s="16">
        <v>44362.772841423946</v>
      </c>
      <c r="C57958" s="17">
        <v>329087</v>
      </c>
      <c r="D57958" s="44">
        <v>143024</v>
      </c>
    </row>
    <row r="57959" spans="1:4" x14ac:dyDescent="0.25">
      <c r="A57959" s="15">
        <v>177224</v>
      </c>
      <c r="B57959" s="16">
        <v>44362.77365048544</v>
      </c>
      <c r="C57959" s="17">
        <v>85094</v>
      </c>
      <c r="D57959" s="44">
        <v>328843</v>
      </c>
    </row>
    <row r="57960" spans="1:4" x14ac:dyDescent="0.25">
      <c r="A57960" s="15">
        <v>177227</v>
      </c>
      <c r="B57960" s="16">
        <v>44362.77365048544</v>
      </c>
      <c r="C57960" s="17">
        <v>159863</v>
      </c>
      <c r="D57960" s="44">
        <v>432277</v>
      </c>
    </row>
    <row r="57961" spans="1:4" x14ac:dyDescent="0.25">
      <c r="A57961" s="15">
        <v>177229</v>
      </c>
      <c r="B57961" s="16">
        <v>44362.774055016183</v>
      </c>
      <c r="C57961" s="17">
        <v>85548</v>
      </c>
      <c r="D57961" s="44">
        <v>452568</v>
      </c>
    </row>
    <row r="57962" spans="1:4" x14ac:dyDescent="0.25">
      <c r="A57962" s="15">
        <v>177230</v>
      </c>
      <c r="B57962" s="16">
        <v>44362.774459546927</v>
      </c>
      <c r="C57962" s="17">
        <v>104020</v>
      </c>
      <c r="D57962" s="44">
        <v>471403</v>
      </c>
    </row>
    <row r="57963" spans="1:4" x14ac:dyDescent="0.25">
      <c r="A57963" s="15">
        <v>177232</v>
      </c>
      <c r="B57963" s="16">
        <v>44362.774459546927</v>
      </c>
      <c r="C57963" s="17">
        <v>241126</v>
      </c>
      <c r="D57963" s="44">
        <v>250679</v>
      </c>
    </row>
    <row r="57964" spans="1:4" x14ac:dyDescent="0.25">
      <c r="A57964" s="15">
        <v>177234</v>
      </c>
      <c r="B57964" s="16">
        <v>44362.775268608413</v>
      </c>
      <c r="C57964" s="17">
        <v>56990</v>
      </c>
      <c r="D57964" s="44">
        <v>304128</v>
      </c>
    </row>
    <row r="57965" spans="1:4" x14ac:dyDescent="0.25">
      <c r="A57965" s="15">
        <v>177236</v>
      </c>
      <c r="B57965" s="16">
        <v>44362.775268608413</v>
      </c>
      <c r="C57965" s="17">
        <v>94949</v>
      </c>
      <c r="D57965" s="44">
        <v>118549</v>
      </c>
    </row>
    <row r="57966" spans="1:4" x14ac:dyDescent="0.25">
      <c r="A57966" s="15">
        <v>177238</v>
      </c>
      <c r="B57966" s="16">
        <v>44362.775666666661</v>
      </c>
      <c r="C57966" s="17">
        <v>229946</v>
      </c>
      <c r="D57966" s="44">
        <v>106585</v>
      </c>
    </row>
    <row r="57967" spans="1:4" x14ac:dyDescent="0.25">
      <c r="A57967" s="15">
        <v>177239</v>
      </c>
      <c r="B57967" s="16">
        <v>44362.7760776699</v>
      </c>
      <c r="C57967" s="17">
        <v>237427</v>
      </c>
      <c r="D57967" s="44">
        <v>82901</v>
      </c>
    </row>
    <row r="57968" spans="1:4" x14ac:dyDescent="0.25">
      <c r="A57968" s="15">
        <v>177242</v>
      </c>
      <c r="B57968" s="16">
        <v>44362.7760776699</v>
      </c>
      <c r="C57968" s="17">
        <v>316606</v>
      </c>
      <c r="D57968" s="44">
        <v>115825</v>
      </c>
    </row>
    <row r="57969" spans="1:4" x14ac:dyDescent="0.25">
      <c r="A57969" s="15">
        <v>177245</v>
      </c>
      <c r="B57969" s="16">
        <v>44362.777291262137</v>
      </c>
      <c r="C57969" s="17">
        <v>120590</v>
      </c>
      <c r="D57969" s="44">
        <v>250679</v>
      </c>
    </row>
    <row r="57970" spans="1:4" x14ac:dyDescent="0.25">
      <c r="A57970" s="15">
        <v>177248</v>
      </c>
      <c r="B57970" s="16">
        <v>44362.777291262137</v>
      </c>
      <c r="C57970" s="17">
        <v>126429</v>
      </c>
      <c r="D57970" s="44">
        <v>82901</v>
      </c>
    </row>
    <row r="57971" spans="1:4" x14ac:dyDescent="0.25">
      <c r="A57971" s="15">
        <v>177251</v>
      </c>
      <c r="B57971" s="16">
        <v>44362.77769579288</v>
      </c>
      <c r="C57971" s="17">
        <v>90689</v>
      </c>
      <c r="D57971" s="44">
        <v>478200</v>
      </c>
    </row>
    <row r="57972" spans="1:4" x14ac:dyDescent="0.25">
      <c r="A57972" s="15">
        <v>177254</v>
      </c>
      <c r="B57972" s="16">
        <v>44362.77769579288</v>
      </c>
      <c r="C57972" s="17">
        <v>271940</v>
      </c>
      <c r="D57972" s="44">
        <v>319475</v>
      </c>
    </row>
    <row r="57973" spans="1:4" x14ac:dyDescent="0.25">
      <c r="A57973" s="15">
        <v>177255</v>
      </c>
      <c r="B57973" s="16">
        <v>44362.77769579288</v>
      </c>
      <c r="C57973" s="17">
        <v>294052</v>
      </c>
      <c r="D57973" s="44">
        <v>411922</v>
      </c>
    </row>
    <row r="57974" spans="1:4" x14ac:dyDescent="0.25">
      <c r="A57974" s="15">
        <v>177258</v>
      </c>
      <c r="B57974" s="16">
        <v>44362.778504854366</v>
      </c>
      <c r="C57974" s="17">
        <v>292535</v>
      </c>
      <c r="D57974" s="44">
        <v>5151</v>
      </c>
    </row>
    <row r="57975" spans="1:4" x14ac:dyDescent="0.25">
      <c r="A57975" s="15">
        <v>177261</v>
      </c>
      <c r="B57975" s="16">
        <v>44362.778504854374</v>
      </c>
      <c r="C57975" s="17">
        <v>337186</v>
      </c>
      <c r="D57975" s="44">
        <v>230507</v>
      </c>
    </row>
    <row r="57976" spans="1:4" x14ac:dyDescent="0.25">
      <c r="A57976" s="15">
        <v>177263</v>
      </c>
      <c r="B57976" s="16">
        <v>44362.778666666665</v>
      </c>
      <c r="C57976" s="17">
        <v>9859</v>
      </c>
      <c r="D57976" s="44">
        <v>472712</v>
      </c>
    </row>
    <row r="57977" spans="1:4" x14ac:dyDescent="0.25">
      <c r="A57977" s="15">
        <v>177265</v>
      </c>
      <c r="B57977" s="16">
        <v>44362.780122977347</v>
      </c>
      <c r="C57977" s="17">
        <v>336573</v>
      </c>
      <c r="D57977" s="44">
        <v>406793</v>
      </c>
    </row>
    <row r="57978" spans="1:4" x14ac:dyDescent="0.25">
      <c r="A57978" s="15">
        <v>177267</v>
      </c>
      <c r="B57978" s="16">
        <v>44362.78052750809</v>
      </c>
      <c r="C57978" s="17">
        <v>135641</v>
      </c>
      <c r="D57978" s="44">
        <v>463334</v>
      </c>
    </row>
    <row r="57979" spans="1:4" x14ac:dyDescent="0.25">
      <c r="A57979" s="15">
        <v>177272</v>
      </c>
      <c r="B57979" s="16">
        <v>44362.780932038833</v>
      </c>
      <c r="C57979" s="17">
        <v>246024</v>
      </c>
      <c r="D57979" s="44">
        <v>158978</v>
      </c>
    </row>
    <row r="57980" spans="1:4" x14ac:dyDescent="0.25">
      <c r="A57980" s="15">
        <v>177273</v>
      </c>
      <c r="B57980" s="16">
        <v>44362.783763754051</v>
      </c>
      <c r="C57980" s="17">
        <v>107103</v>
      </c>
      <c r="D57980" s="44">
        <v>470762</v>
      </c>
    </row>
    <row r="57981" spans="1:4" x14ac:dyDescent="0.25">
      <c r="A57981" s="15">
        <v>177278</v>
      </c>
      <c r="B57981" s="16">
        <v>44362.783763754051</v>
      </c>
      <c r="C57981" s="17">
        <v>213725</v>
      </c>
      <c r="D57981" s="44">
        <v>37644</v>
      </c>
    </row>
    <row r="57982" spans="1:4" x14ac:dyDescent="0.25">
      <c r="A57982" s="15">
        <v>177279</v>
      </c>
      <c r="B57982" s="16">
        <v>44362.78497734628</v>
      </c>
      <c r="C57982" s="17">
        <v>240030</v>
      </c>
      <c r="D57982" s="44">
        <v>158978</v>
      </c>
    </row>
    <row r="57983" spans="1:4" x14ac:dyDescent="0.25">
      <c r="A57983" s="15">
        <v>177284</v>
      </c>
      <c r="B57983" s="16">
        <v>44362.785381877024</v>
      </c>
      <c r="C57983" s="17">
        <v>262624</v>
      </c>
      <c r="D57983" s="44">
        <v>230507</v>
      </c>
    </row>
    <row r="57984" spans="1:4" x14ac:dyDescent="0.25">
      <c r="A57984" s="15">
        <v>177286</v>
      </c>
      <c r="B57984" s="16">
        <v>44362.786595469253</v>
      </c>
      <c r="C57984" s="17">
        <v>285605</v>
      </c>
      <c r="D57984" s="44">
        <v>35426</v>
      </c>
    </row>
    <row r="57985" spans="1:4" x14ac:dyDescent="0.25">
      <c r="A57985" s="15">
        <v>177287</v>
      </c>
      <c r="B57985" s="16">
        <v>44362.787000000004</v>
      </c>
      <c r="C57985" s="17">
        <v>328442</v>
      </c>
      <c r="D57985" s="44">
        <v>118549</v>
      </c>
    </row>
    <row r="57986" spans="1:4" x14ac:dyDescent="0.25">
      <c r="A57986" s="15">
        <v>177289</v>
      </c>
      <c r="B57986" s="16">
        <v>44362.78740453074</v>
      </c>
      <c r="C57986" s="17">
        <v>210479</v>
      </c>
      <c r="D57986" s="44">
        <v>347008</v>
      </c>
    </row>
    <row r="57987" spans="1:4" x14ac:dyDescent="0.25">
      <c r="A57987" s="15">
        <v>177293</v>
      </c>
      <c r="B57987" s="16">
        <v>44362.788213592234</v>
      </c>
      <c r="C57987" s="17">
        <v>7052</v>
      </c>
      <c r="D57987" s="44">
        <v>62129</v>
      </c>
    </row>
    <row r="57988" spans="1:4" x14ac:dyDescent="0.25">
      <c r="A57988" s="15">
        <v>177296</v>
      </c>
      <c r="B57988" s="16">
        <v>44362.788213592234</v>
      </c>
      <c r="C57988" s="17">
        <v>238840</v>
      </c>
      <c r="D57988" s="44">
        <v>347393</v>
      </c>
    </row>
    <row r="57989" spans="1:4" x14ac:dyDescent="0.25">
      <c r="A57989" s="15">
        <v>177300</v>
      </c>
      <c r="B57989" s="16">
        <v>44362.789333333334</v>
      </c>
      <c r="C57989" s="17">
        <v>192531</v>
      </c>
      <c r="D57989" s="44">
        <v>227775</v>
      </c>
    </row>
    <row r="57990" spans="1:4" x14ac:dyDescent="0.25">
      <c r="A57990" s="15">
        <v>177301</v>
      </c>
      <c r="B57990" s="16">
        <v>44362.789666666664</v>
      </c>
      <c r="C57990" s="17">
        <v>314999</v>
      </c>
      <c r="D57990" s="44">
        <v>398027</v>
      </c>
    </row>
    <row r="57991" spans="1:4" x14ac:dyDescent="0.25">
      <c r="A57991" s="15">
        <v>177304</v>
      </c>
      <c r="B57991" s="16">
        <v>44362.789831715214</v>
      </c>
      <c r="C57991" s="17">
        <v>118354</v>
      </c>
      <c r="D57991" s="44">
        <v>250679</v>
      </c>
    </row>
    <row r="57992" spans="1:4" x14ac:dyDescent="0.25">
      <c r="A57992" s="15">
        <v>177308</v>
      </c>
      <c r="B57992" s="16">
        <v>44362.789831715214</v>
      </c>
      <c r="C57992" s="17">
        <v>314373</v>
      </c>
      <c r="D57992" s="44">
        <v>82901</v>
      </c>
    </row>
    <row r="57993" spans="1:4" x14ac:dyDescent="0.25">
      <c r="A57993" s="15">
        <v>177310</v>
      </c>
      <c r="B57993" s="16">
        <v>44362.790640776693</v>
      </c>
      <c r="C57993" s="17">
        <v>219928</v>
      </c>
      <c r="D57993" s="44">
        <v>298909</v>
      </c>
    </row>
    <row r="57994" spans="1:4" x14ac:dyDescent="0.25">
      <c r="A57994" s="15">
        <v>177315</v>
      </c>
      <c r="B57994" s="16">
        <v>44362.790640776693</v>
      </c>
      <c r="C57994" s="17">
        <v>231732</v>
      </c>
      <c r="D57994" s="44">
        <v>411922</v>
      </c>
    </row>
    <row r="57995" spans="1:4" x14ac:dyDescent="0.25">
      <c r="A57995" s="15">
        <v>177318</v>
      </c>
      <c r="B57995" s="16">
        <v>44362.791045307444</v>
      </c>
      <c r="C57995" s="17">
        <v>102243</v>
      </c>
      <c r="D57995" s="44">
        <v>327038</v>
      </c>
    </row>
    <row r="57996" spans="1:4" x14ac:dyDescent="0.25">
      <c r="A57996" s="15">
        <v>177320</v>
      </c>
      <c r="B57996" s="16">
        <v>44362.791449838187</v>
      </c>
      <c r="C57996" s="17">
        <v>232819</v>
      </c>
      <c r="D57996" s="44">
        <v>153893</v>
      </c>
    </row>
    <row r="57997" spans="1:4" x14ac:dyDescent="0.25">
      <c r="A57997" s="15">
        <v>177321</v>
      </c>
      <c r="B57997" s="16">
        <v>44362.791449838187</v>
      </c>
      <c r="C57997" s="17">
        <v>280356</v>
      </c>
      <c r="D57997" s="44">
        <v>231092</v>
      </c>
    </row>
    <row r="57998" spans="1:4" x14ac:dyDescent="0.25">
      <c r="A57998" s="15">
        <v>177324</v>
      </c>
      <c r="B57998" s="16">
        <v>44362.792663430424</v>
      </c>
      <c r="C57998" s="17">
        <v>105709</v>
      </c>
      <c r="D57998" s="44">
        <v>351192</v>
      </c>
    </row>
    <row r="57999" spans="1:4" x14ac:dyDescent="0.25">
      <c r="A57999" s="15">
        <v>177325</v>
      </c>
      <c r="B57999" s="16">
        <v>44362.793067961167</v>
      </c>
      <c r="C57999" s="17">
        <v>43682</v>
      </c>
      <c r="D57999" s="44">
        <v>347008</v>
      </c>
    </row>
    <row r="58000" spans="1:4" x14ac:dyDescent="0.25">
      <c r="A58000" s="15">
        <v>177328</v>
      </c>
      <c r="B58000" s="16">
        <v>44362.793067961167</v>
      </c>
      <c r="C58000" s="17">
        <v>227683</v>
      </c>
      <c r="D58000" s="44">
        <v>304722</v>
      </c>
    </row>
    <row r="58001" spans="1:4" x14ac:dyDescent="0.25">
      <c r="A58001" s="15">
        <v>177329</v>
      </c>
      <c r="B58001" s="16">
        <v>44362.794281553397</v>
      </c>
      <c r="C58001" s="17">
        <v>16897</v>
      </c>
      <c r="D58001" s="44">
        <v>230507</v>
      </c>
    </row>
    <row r="58002" spans="1:4" x14ac:dyDescent="0.25">
      <c r="A58002" s="15">
        <v>177332</v>
      </c>
      <c r="B58002" s="16">
        <v>44362.794281553397</v>
      </c>
      <c r="C58002" s="17">
        <v>100686</v>
      </c>
      <c r="D58002" s="44">
        <v>250679</v>
      </c>
    </row>
    <row r="58003" spans="1:4" x14ac:dyDescent="0.25">
      <c r="A58003" s="15">
        <v>177333</v>
      </c>
      <c r="B58003" s="16">
        <v>44362.794333333339</v>
      </c>
      <c r="C58003" s="17">
        <v>187785</v>
      </c>
      <c r="D58003" s="44">
        <v>450900</v>
      </c>
    </row>
    <row r="58004" spans="1:4" x14ac:dyDescent="0.25">
      <c r="A58004" s="15">
        <v>177335</v>
      </c>
      <c r="B58004" s="16">
        <v>44362.795495145627</v>
      </c>
      <c r="C58004" s="17">
        <v>99690</v>
      </c>
      <c r="D58004" s="44">
        <v>180863</v>
      </c>
    </row>
    <row r="58005" spans="1:4" x14ac:dyDescent="0.25">
      <c r="A58005" s="15">
        <v>177339</v>
      </c>
      <c r="B58005" s="16">
        <v>44362.795495145627</v>
      </c>
      <c r="C58005" s="17">
        <v>291573</v>
      </c>
      <c r="D58005" s="44">
        <v>21760</v>
      </c>
    </row>
    <row r="58006" spans="1:4" x14ac:dyDescent="0.25">
      <c r="A58006" s="15">
        <v>177341</v>
      </c>
      <c r="B58006" s="16">
        <v>44362.795495145627</v>
      </c>
      <c r="C58006" s="17">
        <v>332835</v>
      </c>
      <c r="D58006" s="44">
        <v>411922</v>
      </c>
    </row>
    <row r="58007" spans="1:4" x14ac:dyDescent="0.25">
      <c r="A58007" s="15">
        <v>177342</v>
      </c>
      <c r="B58007" s="16">
        <v>44362.796304207121</v>
      </c>
      <c r="C58007" s="17">
        <v>198443</v>
      </c>
      <c r="D58007" s="44">
        <v>296608</v>
      </c>
    </row>
    <row r="58008" spans="1:4" x14ac:dyDescent="0.25">
      <c r="A58008" s="15">
        <v>177345</v>
      </c>
      <c r="B58008" s="16">
        <v>44362.796708737864</v>
      </c>
      <c r="C58008" s="17">
        <v>27583</v>
      </c>
      <c r="D58008" s="44">
        <v>439981</v>
      </c>
    </row>
    <row r="58009" spans="1:4" x14ac:dyDescent="0.25">
      <c r="A58009" s="15">
        <v>177346</v>
      </c>
      <c r="B58009" s="16">
        <v>44362.796708737864</v>
      </c>
      <c r="C58009" s="17">
        <v>31480</v>
      </c>
      <c r="D58009" s="44">
        <v>46093</v>
      </c>
    </row>
    <row r="58010" spans="1:4" x14ac:dyDescent="0.25">
      <c r="A58010" s="15">
        <v>177351</v>
      </c>
      <c r="B58010" s="16">
        <v>44362.796708737864</v>
      </c>
      <c r="C58010" s="17">
        <v>116108</v>
      </c>
      <c r="D58010" s="44">
        <v>301549</v>
      </c>
    </row>
    <row r="58011" spans="1:4" x14ac:dyDescent="0.25">
      <c r="A58011" s="15">
        <v>177352</v>
      </c>
      <c r="B58011" s="16">
        <v>44362.796708737864</v>
      </c>
      <c r="C58011" s="17">
        <v>244838</v>
      </c>
      <c r="D58011" s="44">
        <v>250679</v>
      </c>
    </row>
    <row r="58012" spans="1:4" x14ac:dyDescent="0.25">
      <c r="A58012" s="15">
        <v>177354</v>
      </c>
      <c r="B58012" s="16">
        <v>44362.798326860844</v>
      </c>
      <c r="C58012" s="17">
        <v>341275</v>
      </c>
      <c r="D58012" s="44">
        <v>343712</v>
      </c>
    </row>
    <row r="58013" spans="1:4" x14ac:dyDescent="0.25">
      <c r="A58013" s="15">
        <v>177359</v>
      </c>
      <c r="B58013" s="16">
        <v>44362.79873139158</v>
      </c>
      <c r="C58013" s="17">
        <v>213313</v>
      </c>
      <c r="D58013" s="44">
        <v>180863</v>
      </c>
    </row>
    <row r="58014" spans="1:4" x14ac:dyDescent="0.25">
      <c r="A58014" s="15">
        <v>177360</v>
      </c>
      <c r="B58014" s="16">
        <v>44362.799540453074</v>
      </c>
      <c r="C58014" s="17">
        <v>23451</v>
      </c>
      <c r="D58014" s="44">
        <v>273497</v>
      </c>
    </row>
    <row r="58015" spans="1:4" x14ac:dyDescent="0.25">
      <c r="A58015" s="15">
        <v>177362</v>
      </c>
      <c r="B58015" s="16">
        <v>44362.801563106797</v>
      </c>
      <c r="C58015" s="17">
        <v>276513</v>
      </c>
      <c r="D58015" s="44">
        <v>37644</v>
      </c>
    </row>
    <row r="58016" spans="1:4" x14ac:dyDescent="0.25">
      <c r="A58016" s="15">
        <v>177366</v>
      </c>
      <c r="B58016" s="16">
        <v>44362.801967637541</v>
      </c>
      <c r="C58016" s="17">
        <v>74918</v>
      </c>
      <c r="D58016" s="44">
        <v>217307</v>
      </c>
    </row>
    <row r="58017" spans="1:4" x14ac:dyDescent="0.25">
      <c r="A58017" s="15">
        <v>177370</v>
      </c>
      <c r="B58017" s="16">
        <v>44362.801967637541</v>
      </c>
      <c r="C58017" s="17">
        <v>197008</v>
      </c>
      <c r="D58017" s="44">
        <v>21760</v>
      </c>
    </row>
    <row r="58018" spans="1:4" x14ac:dyDescent="0.25">
      <c r="A58018" s="15">
        <v>177375</v>
      </c>
      <c r="B58018" s="16">
        <v>44362.802372168284</v>
      </c>
      <c r="C58018" s="17">
        <v>43941</v>
      </c>
      <c r="D58018" s="44">
        <v>191893</v>
      </c>
    </row>
    <row r="58019" spans="1:4" x14ac:dyDescent="0.25">
      <c r="A58019" s="15">
        <v>177377</v>
      </c>
      <c r="B58019" s="16">
        <v>44362.802372168284</v>
      </c>
      <c r="C58019" s="17">
        <v>89489</v>
      </c>
      <c r="D58019" s="44">
        <v>153893</v>
      </c>
    </row>
    <row r="58020" spans="1:4" x14ac:dyDescent="0.25">
      <c r="A58020" s="15">
        <v>177378</v>
      </c>
      <c r="B58020" s="16">
        <v>44362.803181229778</v>
      </c>
      <c r="C58020" s="17">
        <v>27514</v>
      </c>
      <c r="D58020" s="44">
        <v>452049</v>
      </c>
    </row>
    <row r="58021" spans="1:4" x14ac:dyDescent="0.25">
      <c r="A58021" s="15">
        <v>177382</v>
      </c>
      <c r="B58021" s="16">
        <v>44362.803585760514</v>
      </c>
      <c r="C58021" s="17">
        <v>31522</v>
      </c>
      <c r="D58021" s="44">
        <v>294042</v>
      </c>
    </row>
    <row r="58022" spans="1:4" x14ac:dyDescent="0.25">
      <c r="A58022" s="15">
        <v>177386</v>
      </c>
      <c r="B58022" s="16">
        <v>44362.803585760521</v>
      </c>
      <c r="C58022" s="17">
        <v>174685</v>
      </c>
      <c r="D58022" s="44">
        <v>346056</v>
      </c>
    </row>
    <row r="58023" spans="1:4" x14ac:dyDescent="0.25">
      <c r="A58023" s="15">
        <v>177387</v>
      </c>
      <c r="B58023" s="16">
        <v>44362.803990291264</v>
      </c>
      <c r="C58023" s="17">
        <v>212505</v>
      </c>
      <c r="D58023" s="44">
        <v>472712</v>
      </c>
    </row>
    <row r="58024" spans="1:4" x14ac:dyDescent="0.25">
      <c r="A58024" s="15">
        <v>177390</v>
      </c>
      <c r="B58024" s="16">
        <v>44362.804394822007</v>
      </c>
      <c r="C58024" s="17">
        <v>150354</v>
      </c>
      <c r="D58024" s="44">
        <v>180939</v>
      </c>
    </row>
    <row r="58025" spans="1:4" x14ac:dyDescent="0.25">
      <c r="A58025" s="15">
        <v>177391</v>
      </c>
      <c r="B58025" s="16">
        <v>44362.804799352751</v>
      </c>
      <c r="C58025" s="17">
        <v>207923</v>
      </c>
      <c r="D58025" s="44">
        <v>81226</v>
      </c>
    </row>
    <row r="58026" spans="1:4" x14ac:dyDescent="0.25">
      <c r="A58026" s="15">
        <v>177393</v>
      </c>
      <c r="B58026" s="16">
        <v>44362.804799352751</v>
      </c>
      <c r="C58026" s="17">
        <v>213845</v>
      </c>
      <c r="D58026" s="44">
        <v>348155</v>
      </c>
    </row>
    <row r="58027" spans="1:4" x14ac:dyDescent="0.25">
      <c r="A58027" s="15">
        <v>177395</v>
      </c>
      <c r="B58027" s="16">
        <v>44362.805203883494</v>
      </c>
      <c r="C58027" s="17">
        <v>303967</v>
      </c>
      <c r="D58027" s="44">
        <v>95024</v>
      </c>
    </row>
    <row r="58028" spans="1:4" x14ac:dyDescent="0.25">
      <c r="A58028" s="15">
        <v>177397</v>
      </c>
      <c r="B58028" s="16">
        <v>44362.805203883494</v>
      </c>
      <c r="C58028" s="17">
        <v>306521</v>
      </c>
      <c r="D58028" s="44">
        <v>390221</v>
      </c>
    </row>
    <row r="58029" spans="1:4" x14ac:dyDescent="0.25">
      <c r="A58029" s="15">
        <v>177402</v>
      </c>
      <c r="B58029" s="16">
        <v>44362.806822006467</v>
      </c>
      <c r="C58029" s="17">
        <v>64890</v>
      </c>
      <c r="D58029" s="44">
        <v>76405</v>
      </c>
    </row>
    <row r="58030" spans="1:4" x14ac:dyDescent="0.25">
      <c r="A58030" s="15">
        <v>177404</v>
      </c>
      <c r="B58030" s="16">
        <v>44362.808035598711</v>
      </c>
      <c r="C58030" s="17">
        <v>99809</v>
      </c>
      <c r="D58030" s="44">
        <v>214668</v>
      </c>
    </row>
    <row r="58031" spans="1:4" x14ac:dyDescent="0.25">
      <c r="A58031" s="15">
        <v>177406</v>
      </c>
      <c r="B58031" s="16">
        <v>44362.808035598711</v>
      </c>
      <c r="C58031" s="17">
        <v>194119</v>
      </c>
      <c r="D58031" s="44">
        <v>198326</v>
      </c>
    </row>
    <row r="58032" spans="1:4" x14ac:dyDescent="0.25">
      <c r="A58032" s="15">
        <v>177411</v>
      </c>
      <c r="B58032" s="16">
        <v>44362.809653721684</v>
      </c>
      <c r="C58032" s="17">
        <v>59046</v>
      </c>
      <c r="D58032" s="44">
        <v>433247</v>
      </c>
    </row>
    <row r="58033" spans="1:4" x14ac:dyDescent="0.25">
      <c r="A58033" s="15">
        <v>177412</v>
      </c>
      <c r="B58033" s="16">
        <v>44362.810058252428</v>
      </c>
      <c r="C58033" s="17">
        <v>27682</v>
      </c>
      <c r="D58033" s="44">
        <v>347393</v>
      </c>
    </row>
    <row r="58034" spans="1:4" x14ac:dyDescent="0.25">
      <c r="A58034" s="15">
        <v>177413</v>
      </c>
      <c r="B58034" s="16">
        <v>44362.810058252428</v>
      </c>
      <c r="C58034" s="17">
        <v>169526</v>
      </c>
      <c r="D58034" s="44">
        <v>245484</v>
      </c>
    </row>
    <row r="58035" spans="1:4" x14ac:dyDescent="0.25">
      <c r="A58035" s="15">
        <v>177414</v>
      </c>
      <c r="B58035" s="16">
        <v>44362.810867313914</v>
      </c>
      <c r="C58035" s="17">
        <v>148854</v>
      </c>
      <c r="D58035" s="44">
        <v>52293</v>
      </c>
    </row>
    <row r="58036" spans="1:4" x14ac:dyDescent="0.25">
      <c r="A58036" s="15">
        <v>177418</v>
      </c>
      <c r="B58036" s="16">
        <v>44362.811271844665</v>
      </c>
      <c r="C58036" s="17">
        <v>324961</v>
      </c>
      <c r="D58036" s="44">
        <v>411922</v>
      </c>
    </row>
    <row r="58037" spans="1:4" x14ac:dyDescent="0.25">
      <c r="A58037" s="15">
        <v>177420</v>
      </c>
      <c r="B58037" s="16">
        <v>44362.811676375401</v>
      </c>
      <c r="C58037" s="17">
        <v>65284</v>
      </c>
      <c r="D58037" s="44">
        <v>387595</v>
      </c>
    </row>
    <row r="58038" spans="1:4" x14ac:dyDescent="0.25">
      <c r="A58038" s="15">
        <v>177425</v>
      </c>
      <c r="B58038" s="16">
        <v>44362.812889967638</v>
      </c>
      <c r="C58038" s="17">
        <v>248558</v>
      </c>
      <c r="D58038" s="44">
        <v>388677</v>
      </c>
    </row>
    <row r="58039" spans="1:4" x14ac:dyDescent="0.25">
      <c r="A58039" s="15">
        <v>177426</v>
      </c>
      <c r="B58039" s="16">
        <v>44362.813699029124</v>
      </c>
      <c r="C58039" s="17">
        <v>76728</v>
      </c>
      <c r="D58039" s="44">
        <v>148570</v>
      </c>
    </row>
    <row r="58040" spans="1:4" x14ac:dyDescent="0.25">
      <c r="A58040" s="15">
        <v>177431</v>
      </c>
      <c r="B58040" s="16">
        <v>44362.814103559867</v>
      </c>
      <c r="C58040" s="17">
        <v>17142</v>
      </c>
      <c r="D58040" s="44">
        <v>158978</v>
      </c>
    </row>
    <row r="58041" spans="1:4" x14ac:dyDescent="0.25">
      <c r="A58041" s="15">
        <v>177436</v>
      </c>
      <c r="B58041" s="16">
        <v>44362.814103559867</v>
      </c>
      <c r="C58041" s="17">
        <v>184058</v>
      </c>
      <c r="D58041" s="44">
        <v>21527</v>
      </c>
    </row>
    <row r="58042" spans="1:4" x14ac:dyDescent="0.25">
      <c r="A58042" s="15">
        <v>177437</v>
      </c>
      <c r="B58042" s="16">
        <v>44362.814912621354</v>
      </c>
      <c r="C58042" s="17">
        <v>149640</v>
      </c>
      <c r="D58042" s="44">
        <v>37644</v>
      </c>
    </row>
    <row r="58043" spans="1:4" x14ac:dyDescent="0.25">
      <c r="A58043" s="15">
        <v>177442</v>
      </c>
      <c r="B58043" s="16">
        <v>44362.814912621354</v>
      </c>
      <c r="C58043" s="17">
        <v>323339</v>
      </c>
      <c r="D58043" s="44">
        <v>411922</v>
      </c>
    </row>
    <row r="58044" spans="1:4" x14ac:dyDescent="0.25">
      <c r="A58044" s="15">
        <v>177447</v>
      </c>
      <c r="B58044" s="16">
        <v>44362.816126213598</v>
      </c>
      <c r="C58044" s="17">
        <v>51959</v>
      </c>
      <c r="D58044" s="44">
        <v>105200</v>
      </c>
    </row>
    <row r="58045" spans="1:4" x14ac:dyDescent="0.25">
      <c r="A58045" s="15">
        <v>177449</v>
      </c>
      <c r="B58045" s="16">
        <v>44362.816126213598</v>
      </c>
      <c r="C58045" s="17">
        <v>61245</v>
      </c>
      <c r="D58045" s="44">
        <v>412882</v>
      </c>
    </row>
    <row r="58046" spans="1:4" x14ac:dyDescent="0.25">
      <c r="A58046" s="15">
        <v>177453</v>
      </c>
      <c r="B58046" s="16">
        <v>44362.816530744334</v>
      </c>
      <c r="C58046" s="17">
        <v>284325</v>
      </c>
      <c r="D58046" s="44">
        <v>154256</v>
      </c>
    </row>
    <row r="58047" spans="1:4" x14ac:dyDescent="0.25">
      <c r="A58047" s="15">
        <v>177456</v>
      </c>
      <c r="B58047" s="16">
        <v>44362.818148867314</v>
      </c>
      <c r="C58047" s="17">
        <v>11953</v>
      </c>
      <c r="D58047" s="44">
        <v>333426</v>
      </c>
    </row>
    <row r="58048" spans="1:4" x14ac:dyDescent="0.25">
      <c r="A58048" s="15">
        <v>177461</v>
      </c>
      <c r="B58048" s="16">
        <v>44362.818148867314</v>
      </c>
      <c r="C58048" s="17">
        <v>15608</v>
      </c>
      <c r="D58048" s="44">
        <v>343491</v>
      </c>
    </row>
    <row r="58049" spans="1:4" x14ac:dyDescent="0.25">
      <c r="A58049" s="15">
        <v>177464</v>
      </c>
      <c r="B58049" s="16">
        <v>44362.818957928808</v>
      </c>
      <c r="C58049" s="17">
        <v>245443</v>
      </c>
      <c r="D58049" s="44">
        <v>165432</v>
      </c>
    </row>
    <row r="58050" spans="1:4" x14ac:dyDescent="0.25">
      <c r="A58050" s="15">
        <v>177466</v>
      </c>
      <c r="B58050" s="16">
        <v>44362.819362459551</v>
      </c>
      <c r="C58050" s="17">
        <v>58357</v>
      </c>
      <c r="D58050" s="44">
        <v>250679</v>
      </c>
    </row>
    <row r="58051" spans="1:4" x14ac:dyDescent="0.25">
      <c r="A58051" s="15">
        <v>177470</v>
      </c>
      <c r="B58051" s="16">
        <v>44362.819362459551</v>
      </c>
      <c r="C58051" s="17">
        <v>112585</v>
      </c>
      <c r="D58051" s="44">
        <v>472712</v>
      </c>
    </row>
    <row r="58052" spans="1:4" x14ac:dyDescent="0.25">
      <c r="A58052" s="15">
        <v>177471</v>
      </c>
      <c r="B58052" s="16">
        <v>44362.820980582524</v>
      </c>
      <c r="C58052" s="17">
        <v>322510</v>
      </c>
      <c r="D58052" s="44">
        <v>470762</v>
      </c>
    </row>
    <row r="58053" spans="1:4" x14ac:dyDescent="0.25">
      <c r="A58053" s="15">
        <v>177474</v>
      </c>
      <c r="B58053" s="16">
        <v>44362.821789644011</v>
      </c>
      <c r="C58053" s="17">
        <v>210075</v>
      </c>
      <c r="D58053" s="44">
        <v>158978</v>
      </c>
    </row>
    <row r="58054" spans="1:4" x14ac:dyDescent="0.25">
      <c r="A58054" s="15">
        <v>177475</v>
      </c>
      <c r="B58054" s="16">
        <v>44362.822598705505</v>
      </c>
      <c r="C58054" s="17">
        <v>34040</v>
      </c>
      <c r="D58054" s="44">
        <v>30804</v>
      </c>
    </row>
    <row r="58055" spans="1:4" x14ac:dyDescent="0.25">
      <c r="A58055" s="15">
        <v>177477</v>
      </c>
      <c r="B58055" s="16">
        <v>44362.822598705505</v>
      </c>
      <c r="C58055" s="17">
        <v>216449</v>
      </c>
      <c r="D58055" s="44">
        <v>155428</v>
      </c>
    </row>
    <row r="58056" spans="1:4" x14ac:dyDescent="0.25">
      <c r="A58056" s="15">
        <v>177479</v>
      </c>
      <c r="B58056" s="16">
        <v>44362.823003236241</v>
      </c>
      <c r="C58056" s="17">
        <v>113961</v>
      </c>
      <c r="D58056" s="44">
        <v>235279</v>
      </c>
    </row>
    <row r="58057" spans="1:4" x14ac:dyDescent="0.25">
      <c r="A58057" s="15">
        <v>177480</v>
      </c>
      <c r="B58057" s="16">
        <v>44362.823812297735</v>
      </c>
      <c r="C58057" s="17">
        <v>49581</v>
      </c>
      <c r="D58057" s="44">
        <v>81895</v>
      </c>
    </row>
    <row r="58058" spans="1:4" x14ac:dyDescent="0.25">
      <c r="A58058" s="15">
        <v>177483</v>
      </c>
      <c r="B58058" s="16">
        <v>44362.824216828478</v>
      </c>
      <c r="C58058" s="17">
        <v>142861</v>
      </c>
      <c r="D58058" s="44">
        <v>141682</v>
      </c>
    </row>
    <row r="58059" spans="1:4" x14ac:dyDescent="0.25">
      <c r="A58059" s="15">
        <v>177486</v>
      </c>
      <c r="B58059" s="16">
        <v>44362.824621359221</v>
      </c>
      <c r="C58059" s="17">
        <v>89971</v>
      </c>
      <c r="D58059" s="44">
        <v>463334</v>
      </c>
    </row>
    <row r="58060" spans="1:4" x14ac:dyDescent="0.25">
      <c r="A58060" s="15">
        <v>177487</v>
      </c>
      <c r="B58060" s="16">
        <v>44362.825430420715</v>
      </c>
      <c r="C58060" s="17">
        <v>134021</v>
      </c>
      <c r="D58060" s="44">
        <v>191893</v>
      </c>
    </row>
    <row r="58061" spans="1:4" x14ac:dyDescent="0.25">
      <c r="A58061" s="15">
        <v>177490</v>
      </c>
      <c r="B58061" s="16">
        <v>44362.825834951458</v>
      </c>
      <c r="C58061" s="17">
        <v>232031</v>
      </c>
      <c r="D58061" s="44">
        <v>62570</v>
      </c>
    </row>
    <row r="58062" spans="1:4" x14ac:dyDescent="0.25">
      <c r="A58062" s="15">
        <v>177495</v>
      </c>
      <c r="B58062" s="16">
        <v>44362.826239482201</v>
      </c>
      <c r="C58062" s="17">
        <v>155199</v>
      </c>
      <c r="D58062" s="44">
        <v>411922</v>
      </c>
    </row>
    <row r="58063" spans="1:4" x14ac:dyDescent="0.25">
      <c r="A58063" s="15">
        <v>177496</v>
      </c>
      <c r="B58063" s="16">
        <v>44362.826239482201</v>
      </c>
      <c r="C58063" s="17">
        <v>318695</v>
      </c>
      <c r="D58063" s="44">
        <v>351192</v>
      </c>
    </row>
    <row r="58064" spans="1:4" x14ac:dyDescent="0.25">
      <c r="A58064" s="15">
        <v>177497</v>
      </c>
      <c r="B58064" s="16">
        <v>44362.827453074438</v>
      </c>
      <c r="C58064" s="17">
        <v>43812</v>
      </c>
      <c r="D58064" s="44">
        <v>251574</v>
      </c>
    </row>
    <row r="58065" spans="1:4" x14ac:dyDescent="0.25">
      <c r="A58065" s="15">
        <v>177499</v>
      </c>
      <c r="B58065" s="16">
        <v>44362.827453074438</v>
      </c>
      <c r="C58065" s="17">
        <v>53946</v>
      </c>
      <c r="D58065" s="44">
        <v>330333</v>
      </c>
    </row>
    <row r="58066" spans="1:4" x14ac:dyDescent="0.25">
      <c r="A58066" s="15">
        <v>177502</v>
      </c>
      <c r="B58066" s="16">
        <v>44362.827453074438</v>
      </c>
      <c r="C58066" s="17">
        <v>332422</v>
      </c>
      <c r="D58066" s="44">
        <v>151496</v>
      </c>
    </row>
    <row r="58067" spans="1:4" x14ac:dyDescent="0.25">
      <c r="A58067" s="15">
        <v>177503</v>
      </c>
      <c r="B58067" s="16">
        <v>44362.829475728155</v>
      </c>
      <c r="C58067" s="17">
        <v>76543</v>
      </c>
      <c r="D58067" s="44">
        <v>238334</v>
      </c>
    </row>
    <row r="58068" spans="1:4" x14ac:dyDescent="0.25">
      <c r="A58068" s="15">
        <v>177505</v>
      </c>
      <c r="B58068" s="16">
        <v>44362.829475728155</v>
      </c>
      <c r="C58068" s="17">
        <v>193235</v>
      </c>
      <c r="D58068" s="44">
        <v>250679</v>
      </c>
    </row>
    <row r="58069" spans="1:4" x14ac:dyDescent="0.25">
      <c r="A58069" s="15">
        <v>177507</v>
      </c>
      <c r="B58069" s="16">
        <v>44362.829475728155</v>
      </c>
      <c r="C58069" s="17">
        <v>339721</v>
      </c>
      <c r="D58069" s="44">
        <v>406648</v>
      </c>
    </row>
    <row r="58070" spans="1:4" x14ac:dyDescent="0.25">
      <c r="A58070" s="15">
        <v>177512</v>
      </c>
      <c r="B58070" s="16">
        <v>44362.83</v>
      </c>
      <c r="C58070" s="17">
        <v>319408</v>
      </c>
      <c r="D58070" s="44">
        <v>390221</v>
      </c>
    </row>
    <row r="58071" spans="1:4" x14ac:dyDescent="0.25">
      <c r="A58071" s="15">
        <v>177514</v>
      </c>
      <c r="B58071" s="16">
        <v>44362.830689320392</v>
      </c>
      <c r="C58071" s="17">
        <v>234867</v>
      </c>
      <c r="D58071" s="44">
        <v>182191</v>
      </c>
    </row>
    <row r="58072" spans="1:4" x14ac:dyDescent="0.25">
      <c r="A58072" s="15">
        <v>177517</v>
      </c>
      <c r="B58072" s="16">
        <v>44362.830689320392</v>
      </c>
      <c r="C58072" s="17">
        <v>266078</v>
      </c>
      <c r="D58072" s="44">
        <v>411922</v>
      </c>
    </row>
    <row r="58073" spans="1:4" x14ac:dyDescent="0.25">
      <c r="A58073" s="15">
        <v>177522</v>
      </c>
      <c r="B58073" s="16">
        <v>44362.831093851128</v>
      </c>
      <c r="C58073" s="17">
        <v>264199</v>
      </c>
      <c r="D58073" s="44">
        <v>36482</v>
      </c>
    </row>
    <row r="58074" spans="1:4" x14ac:dyDescent="0.25">
      <c r="A58074" s="15">
        <v>177527</v>
      </c>
      <c r="B58074" s="16">
        <v>44362.832307443365</v>
      </c>
      <c r="C58074" s="17">
        <v>286008</v>
      </c>
      <c r="D58074" s="44">
        <v>122902</v>
      </c>
    </row>
    <row r="58075" spans="1:4" x14ac:dyDescent="0.25">
      <c r="A58075" s="15">
        <v>177531</v>
      </c>
      <c r="B58075" s="16">
        <v>44362.832711974108</v>
      </c>
      <c r="C58075" s="17">
        <v>17667</v>
      </c>
      <c r="D58075" s="44">
        <v>111368</v>
      </c>
    </row>
    <row r="58076" spans="1:4" x14ac:dyDescent="0.25">
      <c r="A58076" s="15">
        <v>177534</v>
      </c>
      <c r="B58076" s="16">
        <v>44362.832711974108</v>
      </c>
      <c r="C58076" s="17">
        <v>243959</v>
      </c>
      <c r="D58076" s="44">
        <v>209122</v>
      </c>
    </row>
    <row r="58077" spans="1:4" x14ac:dyDescent="0.25">
      <c r="A58077" s="15">
        <v>177535</v>
      </c>
      <c r="B58077" s="16">
        <v>44362.833116504851</v>
      </c>
      <c r="C58077" s="17">
        <v>32086</v>
      </c>
      <c r="D58077" s="44">
        <v>208723</v>
      </c>
    </row>
    <row r="58078" spans="1:4" x14ac:dyDescent="0.25">
      <c r="A58078" s="15">
        <v>177539</v>
      </c>
      <c r="B58078" s="16">
        <v>44362.833521035602</v>
      </c>
      <c r="C58078" s="17">
        <v>83347</v>
      </c>
      <c r="D58078" s="44">
        <v>394819</v>
      </c>
    </row>
    <row r="58079" spans="1:4" x14ac:dyDescent="0.25">
      <c r="A58079" s="15">
        <v>177541</v>
      </c>
      <c r="B58079" s="16">
        <v>44362.834734627831</v>
      </c>
      <c r="C58079" s="17">
        <v>187204</v>
      </c>
      <c r="D58079" s="44">
        <v>297015</v>
      </c>
    </row>
    <row r="58080" spans="1:4" x14ac:dyDescent="0.25">
      <c r="A58080" s="15">
        <v>177545</v>
      </c>
      <c r="B58080" s="16">
        <v>44362.834734627831</v>
      </c>
      <c r="C58080" s="17">
        <v>341137</v>
      </c>
      <c r="D58080" s="44">
        <v>389195</v>
      </c>
    </row>
    <row r="58081" spans="1:4" x14ac:dyDescent="0.25">
      <c r="A58081" s="15">
        <v>177550</v>
      </c>
      <c r="B58081" s="16">
        <v>44362.835948220061</v>
      </c>
      <c r="C58081" s="17">
        <v>27781</v>
      </c>
      <c r="D58081" s="44">
        <v>242428</v>
      </c>
    </row>
    <row r="58082" spans="1:4" x14ac:dyDescent="0.25">
      <c r="A58082" s="15">
        <v>177553</v>
      </c>
      <c r="B58082" s="16">
        <v>44362.835948220061</v>
      </c>
      <c r="C58082" s="17">
        <v>27846</v>
      </c>
      <c r="D58082" s="44">
        <v>128701</v>
      </c>
    </row>
    <row r="58083" spans="1:4" x14ac:dyDescent="0.25">
      <c r="A58083" s="15">
        <v>177554</v>
      </c>
      <c r="B58083" s="16">
        <v>44362.836352750812</v>
      </c>
      <c r="C58083" s="17">
        <v>144223</v>
      </c>
      <c r="D58083" s="44">
        <v>176684</v>
      </c>
    </row>
    <row r="58084" spans="1:4" x14ac:dyDescent="0.25">
      <c r="A58084" s="15">
        <v>177559</v>
      </c>
      <c r="B58084" s="16">
        <v>44362.836757281555</v>
      </c>
      <c r="C58084" s="17">
        <v>149997</v>
      </c>
      <c r="D58084" s="44">
        <v>230507</v>
      </c>
    </row>
    <row r="58085" spans="1:4" x14ac:dyDescent="0.25">
      <c r="A58085" s="15">
        <v>177562</v>
      </c>
      <c r="B58085" s="16">
        <v>44362.836757281555</v>
      </c>
      <c r="C58085" s="17">
        <v>279476</v>
      </c>
      <c r="D58085" s="44">
        <v>304128</v>
      </c>
    </row>
    <row r="58086" spans="1:4" x14ac:dyDescent="0.25">
      <c r="A58086" s="15">
        <v>177565</v>
      </c>
      <c r="B58086" s="16">
        <v>44362.836757281555</v>
      </c>
      <c r="C58086" s="17">
        <v>317588</v>
      </c>
      <c r="D58086" s="44">
        <v>120139</v>
      </c>
    </row>
    <row r="58087" spans="1:4" x14ac:dyDescent="0.25">
      <c r="A58087" s="15">
        <v>177569</v>
      </c>
      <c r="B58087" s="16">
        <v>44362.837161812298</v>
      </c>
      <c r="C58087" s="17">
        <v>135926</v>
      </c>
      <c r="D58087" s="44">
        <v>12149</v>
      </c>
    </row>
    <row r="58088" spans="1:4" x14ac:dyDescent="0.25">
      <c r="A58088" s="15">
        <v>177571</v>
      </c>
      <c r="B58088" s="16">
        <v>44362.837161812298</v>
      </c>
      <c r="C58088" s="17">
        <v>304333</v>
      </c>
      <c r="D58088" s="44">
        <v>316155</v>
      </c>
    </row>
    <row r="58089" spans="1:4" x14ac:dyDescent="0.25">
      <c r="A58089" s="15">
        <v>177573</v>
      </c>
      <c r="B58089" s="16">
        <v>44362.837566343042</v>
      </c>
      <c r="C58089" s="17">
        <v>241101</v>
      </c>
      <c r="D58089" s="44">
        <v>118549</v>
      </c>
    </row>
    <row r="58090" spans="1:4" x14ac:dyDescent="0.25">
      <c r="A58090" s="15">
        <v>177578</v>
      </c>
      <c r="B58090" s="16">
        <v>44362.837566343042</v>
      </c>
      <c r="C58090" s="17">
        <v>259864</v>
      </c>
      <c r="D58090" s="44">
        <v>189009</v>
      </c>
    </row>
    <row r="58091" spans="1:4" x14ac:dyDescent="0.25">
      <c r="A58091" s="15">
        <v>177579</v>
      </c>
      <c r="B58091" s="16">
        <v>44362.837970873785</v>
      </c>
      <c r="C58091" s="17">
        <v>343273</v>
      </c>
      <c r="D58091" s="44">
        <v>446697</v>
      </c>
    </row>
    <row r="58092" spans="1:4" x14ac:dyDescent="0.25">
      <c r="A58092" s="15">
        <v>177582</v>
      </c>
      <c r="B58092" s="16">
        <v>44362.838779935279</v>
      </c>
      <c r="C58092" s="17">
        <v>270816</v>
      </c>
      <c r="D58092" s="44">
        <v>68733</v>
      </c>
    </row>
    <row r="58093" spans="1:4" x14ac:dyDescent="0.25">
      <c r="A58093" s="15">
        <v>177587</v>
      </c>
      <c r="B58093" s="16">
        <v>44362.839588996765</v>
      </c>
      <c r="C58093" s="17">
        <v>283861</v>
      </c>
      <c r="D58093" s="44">
        <v>114953</v>
      </c>
    </row>
    <row r="58094" spans="1:4" x14ac:dyDescent="0.25">
      <c r="A58094" s="15">
        <v>177591</v>
      </c>
      <c r="B58094" s="16">
        <v>44362.840398058252</v>
      </c>
      <c r="C58094" s="17">
        <v>87814</v>
      </c>
      <c r="D58094" s="44">
        <v>158978</v>
      </c>
    </row>
    <row r="58095" spans="1:4" x14ac:dyDescent="0.25">
      <c r="A58095" s="15">
        <v>177593</v>
      </c>
      <c r="B58095" s="16">
        <v>44362.840398058252</v>
      </c>
      <c r="C58095" s="17">
        <v>128444</v>
      </c>
      <c r="D58095" s="44">
        <v>351192</v>
      </c>
    </row>
    <row r="58096" spans="1:4" x14ac:dyDescent="0.25">
      <c r="A58096" s="15">
        <v>177598</v>
      </c>
      <c r="B58096" s="16">
        <v>44362.840802588995</v>
      </c>
      <c r="C58096" s="17">
        <v>154038</v>
      </c>
      <c r="D58096" s="44">
        <v>158978</v>
      </c>
    </row>
    <row r="58097" spans="1:4" x14ac:dyDescent="0.25">
      <c r="A58097" s="15">
        <v>177602</v>
      </c>
      <c r="B58097" s="16">
        <v>44362.841611650489</v>
      </c>
      <c r="C58097" s="17">
        <v>177434</v>
      </c>
      <c r="D58097" s="44">
        <v>206501</v>
      </c>
    </row>
    <row r="58098" spans="1:4" x14ac:dyDescent="0.25">
      <c r="A58098" s="15">
        <v>177607</v>
      </c>
      <c r="B58098" s="16">
        <v>44362.842825242718</v>
      </c>
      <c r="C58098" s="17">
        <v>91805</v>
      </c>
      <c r="D58098" s="44">
        <v>347008</v>
      </c>
    </row>
    <row r="58099" spans="1:4" x14ac:dyDescent="0.25">
      <c r="A58099" s="15">
        <v>177612</v>
      </c>
      <c r="B58099" s="16">
        <v>44362.842825242718</v>
      </c>
      <c r="C58099" s="17">
        <v>265486</v>
      </c>
      <c r="D58099" s="44">
        <v>158978</v>
      </c>
    </row>
    <row r="58100" spans="1:4" x14ac:dyDescent="0.25">
      <c r="A58100" s="15">
        <v>177613</v>
      </c>
      <c r="B58100" s="16">
        <v>44362.844847896442</v>
      </c>
      <c r="C58100" s="17">
        <v>273848</v>
      </c>
      <c r="D58100" s="44">
        <v>119655</v>
      </c>
    </row>
    <row r="58101" spans="1:4" x14ac:dyDescent="0.25">
      <c r="A58101" s="15">
        <v>177615</v>
      </c>
      <c r="B58101" s="16">
        <v>44362.845252427185</v>
      </c>
      <c r="C58101" s="17">
        <v>154323</v>
      </c>
      <c r="D58101" s="44">
        <v>356378</v>
      </c>
    </row>
    <row r="58102" spans="1:4" x14ac:dyDescent="0.25">
      <c r="A58102" s="15">
        <v>177617</v>
      </c>
      <c r="B58102" s="16">
        <v>44362.845252427185</v>
      </c>
      <c r="C58102" s="17">
        <v>164756</v>
      </c>
      <c r="D58102" s="44">
        <v>298988</v>
      </c>
    </row>
    <row r="58103" spans="1:4" x14ac:dyDescent="0.25">
      <c r="A58103" s="15">
        <v>177618</v>
      </c>
      <c r="B58103" s="16">
        <v>44362.845656957928</v>
      </c>
      <c r="C58103" s="17">
        <v>174</v>
      </c>
      <c r="D58103" s="44">
        <v>351192</v>
      </c>
    </row>
    <row r="58104" spans="1:4" x14ac:dyDescent="0.25">
      <c r="A58104" s="15">
        <v>177619</v>
      </c>
      <c r="B58104" s="16">
        <v>44362.846870550165</v>
      </c>
      <c r="C58104" s="17">
        <v>63258</v>
      </c>
      <c r="D58104" s="44">
        <v>351192</v>
      </c>
    </row>
    <row r="58105" spans="1:4" x14ac:dyDescent="0.25">
      <c r="A58105" s="15">
        <v>177621</v>
      </c>
      <c r="B58105" s="16">
        <v>44362.847275080901</v>
      </c>
      <c r="C58105" s="17">
        <v>340148</v>
      </c>
      <c r="D58105" s="44">
        <v>122902</v>
      </c>
    </row>
    <row r="58106" spans="1:4" x14ac:dyDescent="0.25">
      <c r="A58106" s="15">
        <v>177625</v>
      </c>
      <c r="B58106" s="16">
        <v>44362.848084142395</v>
      </c>
      <c r="C58106" s="17">
        <v>93315</v>
      </c>
      <c r="D58106" s="44">
        <v>367358</v>
      </c>
    </row>
    <row r="58107" spans="1:4" x14ac:dyDescent="0.25">
      <c r="A58107" s="15">
        <v>177630</v>
      </c>
      <c r="B58107" s="16">
        <v>44362.848488673138</v>
      </c>
      <c r="C58107" s="17">
        <v>137813</v>
      </c>
      <c r="D58107" s="44">
        <v>477565</v>
      </c>
    </row>
    <row r="58108" spans="1:4" x14ac:dyDescent="0.25">
      <c r="A58108" s="15">
        <v>177634</v>
      </c>
      <c r="B58108" s="16">
        <v>44362.848893203882</v>
      </c>
      <c r="C58108" s="17">
        <v>223948</v>
      </c>
      <c r="D58108" s="44">
        <v>411922</v>
      </c>
    </row>
    <row r="58109" spans="1:4" x14ac:dyDescent="0.25">
      <c r="A58109" s="15">
        <v>177637</v>
      </c>
      <c r="B58109" s="16">
        <v>44362.849702265376</v>
      </c>
      <c r="C58109" s="17">
        <v>114584</v>
      </c>
      <c r="D58109" s="44">
        <v>185535</v>
      </c>
    </row>
    <row r="58110" spans="1:4" x14ac:dyDescent="0.25">
      <c r="A58110" s="15">
        <v>177642</v>
      </c>
      <c r="B58110" s="16">
        <v>44362.849702265376</v>
      </c>
      <c r="C58110" s="17">
        <v>166527</v>
      </c>
      <c r="D58110" s="44">
        <v>293021</v>
      </c>
    </row>
    <row r="58111" spans="1:4" x14ac:dyDescent="0.25">
      <c r="A58111" s="15">
        <v>177644</v>
      </c>
      <c r="B58111" s="16">
        <v>44362.850106796119</v>
      </c>
      <c r="C58111" s="17">
        <v>49751</v>
      </c>
      <c r="D58111" s="44">
        <v>158978</v>
      </c>
    </row>
    <row r="58112" spans="1:4" x14ac:dyDescent="0.25">
      <c r="A58112" s="15">
        <v>177645</v>
      </c>
      <c r="B58112" s="16">
        <v>44362.850106796119</v>
      </c>
      <c r="C58112" s="17">
        <v>226516</v>
      </c>
      <c r="D58112" s="44">
        <v>411922</v>
      </c>
    </row>
    <row r="58113" spans="1:4" x14ac:dyDescent="0.25">
      <c r="A58113" s="15">
        <v>177650</v>
      </c>
      <c r="B58113" s="16">
        <v>44362.850106796119</v>
      </c>
      <c r="C58113" s="17">
        <v>326800</v>
      </c>
      <c r="D58113" s="44">
        <v>4316</v>
      </c>
    </row>
    <row r="58114" spans="1:4" x14ac:dyDescent="0.25">
      <c r="A58114" s="15">
        <v>177652</v>
      </c>
      <c r="B58114" s="16">
        <v>44362.850106796119</v>
      </c>
      <c r="C58114" s="17">
        <v>347697</v>
      </c>
      <c r="D58114" s="44">
        <v>118549</v>
      </c>
    </row>
    <row r="58115" spans="1:4" x14ac:dyDescent="0.25">
      <c r="A58115" s="15">
        <v>177653</v>
      </c>
      <c r="B58115" s="16">
        <v>44362.851320388349</v>
      </c>
      <c r="C58115" s="17">
        <v>315826</v>
      </c>
      <c r="D58115" s="44">
        <v>250679</v>
      </c>
    </row>
    <row r="58116" spans="1:4" x14ac:dyDescent="0.25">
      <c r="A58116" s="15">
        <v>177657</v>
      </c>
      <c r="B58116" s="16">
        <v>44362.851320388349</v>
      </c>
      <c r="C58116" s="17">
        <v>321096</v>
      </c>
      <c r="D58116" s="44">
        <v>62129</v>
      </c>
    </row>
    <row r="58117" spans="1:4" x14ac:dyDescent="0.25">
      <c r="A58117" s="15">
        <v>177659</v>
      </c>
      <c r="B58117" s="16">
        <v>44362.854961165052</v>
      </c>
      <c r="C58117" s="17">
        <v>57578</v>
      </c>
      <c r="D58117" s="44">
        <v>471403</v>
      </c>
    </row>
    <row r="58118" spans="1:4" x14ac:dyDescent="0.25">
      <c r="A58118" s="15">
        <v>177660</v>
      </c>
      <c r="B58118" s="16">
        <v>44362.854961165052</v>
      </c>
      <c r="C58118" s="17">
        <v>72108</v>
      </c>
      <c r="D58118" s="44">
        <v>357547</v>
      </c>
    </row>
    <row r="58119" spans="1:4" x14ac:dyDescent="0.25">
      <c r="A58119" s="15">
        <v>177664</v>
      </c>
      <c r="B58119" s="16">
        <v>44362.855365695788</v>
      </c>
      <c r="C58119" s="17">
        <v>233579</v>
      </c>
      <c r="D58119" s="44">
        <v>5151</v>
      </c>
    </row>
    <row r="58120" spans="1:4" x14ac:dyDescent="0.25">
      <c r="A58120" s="15">
        <v>177666</v>
      </c>
      <c r="B58120" s="16">
        <v>44362.856579288025</v>
      </c>
      <c r="C58120" s="17">
        <v>15862</v>
      </c>
      <c r="D58120" s="44">
        <v>21665</v>
      </c>
    </row>
    <row r="58121" spans="1:4" x14ac:dyDescent="0.25">
      <c r="A58121" s="15">
        <v>177670</v>
      </c>
      <c r="B58121" s="16">
        <v>44362.856579288025</v>
      </c>
      <c r="C58121" s="17">
        <v>139477</v>
      </c>
      <c r="D58121" s="44">
        <v>366812</v>
      </c>
    </row>
    <row r="58122" spans="1:4" x14ac:dyDescent="0.25">
      <c r="A58122" s="15">
        <v>177674</v>
      </c>
      <c r="B58122" s="16">
        <v>44362.858197411006</v>
      </c>
      <c r="C58122" s="17">
        <v>334857</v>
      </c>
      <c r="D58122" s="44">
        <v>230507</v>
      </c>
    </row>
    <row r="58123" spans="1:4" x14ac:dyDescent="0.25">
      <c r="A58123" s="15">
        <v>177676</v>
      </c>
      <c r="B58123" s="16">
        <v>44362.860220064722</v>
      </c>
      <c r="C58123" s="17">
        <v>184121</v>
      </c>
      <c r="D58123" s="44">
        <v>74742</v>
      </c>
    </row>
    <row r="58124" spans="1:4" x14ac:dyDescent="0.25">
      <c r="A58124" s="15">
        <v>177678</v>
      </c>
      <c r="B58124" s="16">
        <v>44362.860220064722</v>
      </c>
      <c r="C58124" s="17">
        <v>334974</v>
      </c>
      <c r="D58124" s="44">
        <v>360778</v>
      </c>
    </row>
    <row r="58125" spans="1:4" x14ac:dyDescent="0.25">
      <c r="A58125" s="15">
        <v>177682</v>
      </c>
      <c r="B58125" s="16">
        <v>44362.862647249189</v>
      </c>
      <c r="C58125" s="17">
        <v>47739</v>
      </c>
      <c r="D58125" s="44">
        <v>439981</v>
      </c>
    </row>
    <row r="58126" spans="1:4" x14ac:dyDescent="0.25">
      <c r="A58126" s="15">
        <v>177685</v>
      </c>
      <c r="B58126" s="16">
        <v>44362.862647249189</v>
      </c>
      <c r="C58126" s="17">
        <v>304823</v>
      </c>
      <c r="D58126" s="44">
        <v>351192</v>
      </c>
    </row>
    <row r="58127" spans="1:4" x14ac:dyDescent="0.25">
      <c r="A58127" s="15">
        <v>177688</v>
      </c>
      <c r="B58127" s="16">
        <v>44362.863051779939</v>
      </c>
      <c r="C58127" s="17">
        <v>109161</v>
      </c>
      <c r="D58127" s="44">
        <v>180863</v>
      </c>
    </row>
    <row r="58128" spans="1:4" x14ac:dyDescent="0.25">
      <c r="A58128" s="15">
        <v>177692</v>
      </c>
      <c r="B58128" s="16">
        <v>44362.863051779939</v>
      </c>
      <c r="C58128" s="17">
        <v>209009</v>
      </c>
      <c r="D58128" s="44">
        <v>4199</v>
      </c>
    </row>
    <row r="58129" spans="1:4" x14ac:dyDescent="0.25">
      <c r="A58129" s="15">
        <v>177697</v>
      </c>
      <c r="B58129" s="16">
        <v>44362.864265372169</v>
      </c>
      <c r="C58129" s="17">
        <v>115302</v>
      </c>
      <c r="D58129" s="44">
        <v>105200</v>
      </c>
    </row>
    <row r="58130" spans="1:4" x14ac:dyDescent="0.25">
      <c r="A58130" s="15">
        <v>177700</v>
      </c>
      <c r="B58130" s="16">
        <v>44362.867333333335</v>
      </c>
      <c r="C58130" s="17">
        <v>179669</v>
      </c>
      <c r="D58130" s="44">
        <v>341333</v>
      </c>
    </row>
    <row r="58131" spans="1:4" x14ac:dyDescent="0.25">
      <c r="A58131" s="15">
        <v>177701</v>
      </c>
      <c r="B58131" s="16">
        <v>44362.870333333332</v>
      </c>
      <c r="C58131" s="17">
        <v>343421</v>
      </c>
      <c r="D58131" s="44">
        <v>176818</v>
      </c>
    </row>
    <row r="58132" spans="1:4" x14ac:dyDescent="0.25">
      <c r="A58132" s="15">
        <v>177704</v>
      </c>
      <c r="B58132" s="16">
        <v>44362.870737864076</v>
      </c>
      <c r="C58132" s="17">
        <v>306152</v>
      </c>
      <c r="D58132" s="44">
        <v>283189</v>
      </c>
    </row>
    <row r="58133" spans="1:4" x14ac:dyDescent="0.25">
      <c r="A58133" s="15">
        <v>177708</v>
      </c>
      <c r="B58133" s="16">
        <v>44362.871142394826</v>
      </c>
      <c r="C58133" s="17">
        <v>174103</v>
      </c>
      <c r="D58133" s="44">
        <v>154256</v>
      </c>
    </row>
    <row r="58134" spans="1:4" x14ac:dyDescent="0.25">
      <c r="A58134" s="15">
        <v>177709</v>
      </c>
      <c r="B58134" s="16">
        <v>44362.872355987056</v>
      </c>
      <c r="C58134" s="17">
        <v>12296</v>
      </c>
      <c r="D58134" s="44">
        <v>325273</v>
      </c>
    </row>
    <row r="58135" spans="1:4" x14ac:dyDescent="0.25">
      <c r="A58135" s="15">
        <v>177710</v>
      </c>
      <c r="B58135" s="16">
        <v>44362.872760517799</v>
      </c>
      <c r="C58135" s="17">
        <v>48677</v>
      </c>
      <c r="D58135" s="44">
        <v>149881</v>
      </c>
    </row>
    <row r="58136" spans="1:4" x14ac:dyDescent="0.25">
      <c r="A58136" s="15">
        <v>177711</v>
      </c>
      <c r="B58136" s="16">
        <v>44362.872760517799</v>
      </c>
      <c r="C58136" s="17">
        <v>275072</v>
      </c>
      <c r="D58136" s="44">
        <v>230507</v>
      </c>
    </row>
    <row r="58137" spans="1:4" x14ac:dyDescent="0.25">
      <c r="A58137" s="15">
        <v>177713</v>
      </c>
      <c r="B58137" s="16">
        <v>44362.872760517799</v>
      </c>
      <c r="C58137" s="17">
        <v>311829</v>
      </c>
      <c r="D58137" s="44">
        <v>343500</v>
      </c>
    </row>
    <row r="58138" spans="1:4" x14ac:dyDescent="0.25">
      <c r="A58138" s="15">
        <v>177717</v>
      </c>
      <c r="B58138" s="16">
        <v>44362.873</v>
      </c>
      <c r="C58138" s="17">
        <v>172997</v>
      </c>
      <c r="D58138" s="44">
        <v>209122</v>
      </c>
    </row>
    <row r="58139" spans="1:4" x14ac:dyDescent="0.25">
      <c r="A58139" s="15">
        <v>177721</v>
      </c>
      <c r="B58139" s="16">
        <v>44362.87599676376</v>
      </c>
      <c r="C58139" s="17">
        <v>21416</v>
      </c>
      <c r="D58139" s="44">
        <v>301748</v>
      </c>
    </row>
    <row r="58140" spans="1:4" x14ac:dyDescent="0.25">
      <c r="A58140" s="15">
        <v>177724</v>
      </c>
      <c r="B58140" s="16">
        <v>44362.87599676376</v>
      </c>
      <c r="C58140" s="17">
        <v>46786</v>
      </c>
      <c r="D58140" s="44">
        <v>49390</v>
      </c>
    </row>
    <row r="58141" spans="1:4" x14ac:dyDescent="0.25">
      <c r="A58141" s="15">
        <v>177725</v>
      </c>
      <c r="B58141" s="16">
        <v>44362.87599676376</v>
      </c>
      <c r="C58141" s="17">
        <v>111687</v>
      </c>
      <c r="D58141" s="44">
        <v>242428</v>
      </c>
    </row>
    <row r="58142" spans="1:4" x14ac:dyDescent="0.25">
      <c r="A58142" s="15">
        <v>177729</v>
      </c>
      <c r="B58142" s="16">
        <v>44362.876805825246</v>
      </c>
      <c r="C58142" s="17">
        <v>272284</v>
      </c>
      <c r="D58142" s="44">
        <v>439981</v>
      </c>
    </row>
    <row r="58143" spans="1:4" x14ac:dyDescent="0.25">
      <c r="A58143" s="15">
        <v>177734</v>
      </c>
      <c r="B58143" s="16">
        <v>44362.877614886733</v>
      </c>
      <c r="C58143" s="17">
        <v>151403</v>
      </c>
      <c r="D58143" s="44">
        <v>8805</v>
      </c>
    </row>
    <row r="58144" spans="1:4" x14ac:dyDescent="0.25">
      <c r="A58144" s="15">
        <v>177737</v>
      </c>
      <c r="B58144" s="16">
        <v>44362.878019417476</v>
      </c>
      <c r="C58144" s="17">
        <v>102014</v>
      </c>
      <c r="D58144" s="44">
        <v>230507</v>
      </c>
    </row>
    <row r="58145" spans="1:4" x14ac:dyDescent="0.25">
      <c r="A58145" s="15">
        <v>177742</v>
      </c>
      <c r="B58145" s="16">
        <v>44362.878828478963</v>
      </c>
      <c r="C58145" s="17">
        <v>21340</v>
      </c>
      <c r="D58145" s="44">
        <v>250679</v>
      </c>
    </row>
    <row r="58146" spans="1:4" x14ac:dyDescent="0.25">
      <c r="A58146" s="15">
        <v>177747</v>
      </c>
      <c r="B58146" s="16">
        <v>44362.879233009713</v>
      </c>
      <c r="C58146" s="17">
        <v>2448</v>
      </c>
      <c r="D58146" s="44">
        <v>16360</v>
      </c>
    </row>
    <row r="58147" spans="1:4" x14ac:dyDescent="0.25">
      <c r="A58147" s="15">
        <v>177751</v>
      </c>
      <c r="B58147" s="16">
        <v>44362.879233009713</v>
      </c>
      <c r="C58147" s="17">
        <v>185187</v>
      </c>
      <c r="D58147" s="44">
        <v>180863</v>
      </c>
    </row>
    <row r="58148" spans="1:4" x14ac:dyDescent="0.25">
      <c r="A58148" s="15">
        <v>177752</v>
      </c>
      <c r="B58148" s="16">
        <v>44362.879637540456</v>
      </c>
      <c r="C58148" s="17">
        <v>311899</v>
      </c>
      <c r="D58148" s="44">
        <v>343491</v>
      </c>
    </row>
    <row r="58149" spans="1:4" x14ac:dyDescent="0.25">
      <c r="A58149" s="15">
        <v>177755</v>
      </c>
      <c r="B58149" s="16">
        <v>44362.880851132686</v>
      </c>
      <c r="C58149" s="17">
        <v>21006</v>
      </c>
      <c r="D58149" s="44">
        <v>250679</v>
      </c>
    </row>
    <row r="58150" spans="1:4" x14ac:dyDescent="0.25">
      <c r="A58150" s="15">
        <v>177760</v>
      </c>
      <c r="B58150" s="16">
        <v>44362.880851132686</v>
      </c>
      <c r="C58150" s="17">
        <v>173543</v>
      </c>
      <c r="D58150" s="44">
        <v>25268</v>
      </c>
    </row>
    <row r="58151" spans="1:4" x14ac:dyDescent="0.25">
      <c r="A58151" s="15">
        <v>177762</v>
      </c>
      <c r="B58151" s="16">
        <v>44362.880851132686</v>
      </c>
      <c r="C58151" s="17">
        <v>310805</v>
      </c>
      <c r="D58151" s="44">
        <v>347008</v>
      </c>
    </row>
    <row r="58152" spans="1:4" x14ac:dyDescent="0.25">
      <c r="A58152" s="15">
        <v>177765</v>
      </c>
      <c r="B58152" s="16">
        <v>44362.881255663429</v>
      </c>
      <c r="C58152" s="17">
        <v>145724</v>
      </c>
      <c r="D58152" s="44">
        <v>451656</v>
      </c>
    </row>
    <row r="58153" spans="1:4" x14ac:dyDescent="0.25">
      <c r="A58153" s="15">
        <v>177770</v>
      </c>
      <c r="B58153" s="16">
        <v>44362.885705501612</v>
      </c>
      <c r="C58153" s="17">
        <v>90066</v>
      </c>
      <c r="D58153" s="44">
        <v>411922</v>
      </c>
    </row>
    <row r="58154" spans="1:4" x14ac:dyDescent="0.25">
      <c r="A58154" s="15">
        <v>177773</v>
      </c>
      <c r="B58154" s="16">
        <v>44362.886514563106</v>
      </c>
      <c r="C58154" s="17">
        <v>50018</v>
      </c>
      <c r="D58154" s="44">
        <v>112334</v>
      </c>
    </row>
    <row r="58155" spans="1:4" x14ac:dyDescent="0.25">
      <c r="A58155" s="15">
        <v>177774</v>
      </c>
      <c r="B58155" s="16">
        <v>44362.886514563106</v>
      </c>
      <c r="C58155" s="17">
        <v>217369</v>
      </c>
      <c r="D58155" s="44">
        <v>262099</v>
      </c>
    </row>
    <row r="58156" spans="1:4" x14ac:dyDescent="0.25">
      <c r="A58156" s="15">
        <v>177775</v>
      </c>
      <c r="B58156" s="16">
        <v>44362.886919093849</v>
      </c>
      <c r="C58156" s="17">
        <v>347549</v>
      </c>
      <c r="D58156" s="44">
        <v>129210</v>
      </c>
    </row>
    <row r="58157" spans="1:4" x14ac:dyDescent="0.25">
      <c r="A58157" s="15">
        <v>177776</v>
      </c>
      <c r="B58157" s="16">
        <v>44362.890155339803</v>
      </c>
      <c r="C58157" s="17">
        <v>204750</v>
      </c>
      <c r="D58157" s="44">
        <v>16029</v>
      </c>
    </row>
    <row r="58158" spans="1:4" x14ac:dyDescent="0.25">
      <c r="A58158" s="15">
        <v>177780</v>
      </c>
      <c r="B58158" s="16">
        <v>44362.890155339803</v>
      </c>
      <c r="C58158" s="17">
        <v>285849</v>
      </c>
      <c r="D58158" s="44">
        <v>36482</v>
      </c>
    </row>
    <row r="58159" spans="1:4" x14ac:dyDescent="0.25">
      <c r="A58159" s="15">
        <v>177783</v>
      </c>
      <c r="B58159" s="16">
        <v>44362.890559870553</v>
      </c>
      <c r="C58159" s="17">
        <v>104056</v>
      </c>
      <c r="D58159" s="44">
        <v>154228</v>
      </c>
    </row>
    <row r="58160" spans="1:4" x14ac:dyDescent="0.25">
      <c r="A58160" s="15">
        <v>177784</v>
      </c>
      <c r="B58160" s="16">
        <v>44362.890964401289</v>
      </c>
      <c r="C58160" s="17">
        <v>199892</v>
      </c>
      <c r="D58160" s="44">
        <v>411922</v>
      </c>
    </row>
    <row r="58161" spans="1:4" x14ac:dyDescent="0.25">
      <c r="A58161" s="15">
        <v>177789</v>
      </c>
      <c r="B58161" s="16">
        <v>44362.89136893204</v>
      </c>
      <c r="C58161" s="17">
        <v>173409</v>
      </c>
      <c r="D58161" s="44">
        <v>454895</v>
      </c>
    </row>
    <row r="58162" spans="1:4" x14ac:dyDescent="0.25">
      <c r="A58162" s="15">
        <v>177792</v>
      </c>
      <c r="B58162" s="16">
        <v>44362.89258252427</v>
      </c>
      <c r="C58162" s="17">
        <v>160437</v>
      </c>
      <c r="D58162" s="44">
        <v>158978</v>
      </c>
    </row>
    <row r="58163" spans="1:4" x14ac:dyDescent="0.25">
      <c r="A58163" s="15">
        <v>177796</v>
      </c>
      <c r="B58163" s="16">
        <v>44362.89258252427</v>
      </c>
      <c r="C58163" s="17">
        <v>249916</v>
      </c>
      <c r="D58163" s="44">
        <v>148309</v>
      </c>
    </row>
    <row r="58164" spans="1:4" x14ac:dyDescent="0.25">
      <c r="A58164" s="15">
        <v>177799</v>
      </c>
      <c r="B58164" s="16">
        <v>44362.894999999997</v>
      </c>
      <c r="C58164" s="17">
        <v>261225</v>
      </c>
      <c r="D58164" s="44">
        <v>109473</v>
      </c>
    </row>
    <row r="58165" spans="1:4" x14ac:dyDescent="0.25">
      <c r="A58165" s="15">
        <v>177800</v>
      </c>
      <c r="B58165" s="16">
        <v>44362.89541423948</v>
      </c>
      <c r="C58165" s="17">
        <v>297489</v>
      </c>
      <c r="D58165" s="44">
        <v>394819</v>
      </c>
    </row>
    <row r="58166" spans="1:4" x14ac:dyDescent="0.25">
      <c r="A58166" s="15">
        <v>177801</v>
      </c>
      <c r="B58166" s="16">
        <v>44362.895818770223</v>
      </c>
      <c r="C58166" s="17">
        <v>23910</v>
      </c>
      <c r="D58166" s="44">
        <v>119030</v>
      </c>
    </row>
    <row r="58167" spans="1:4" x14ac:dyDescent="0.25">
      <c r="A58167" s="15">
        <v>177802</v>
      </c>
      <c r="B58167" s="16">
        <v>44362.896000000001</v>
      </c>
      <c r="C58167" s="17">
        <v>20256</v>
      </c>
      <c r="D58167" s="44">
        <v>197508</v>
      </c>
    </row>
    <row r="58168" spans="1:4" x14ac:dyDescent="0.25">
      <c r="A58168" s="15">
        <v>177807</v>
      </c>
      <c r="B58168" s="16">
        <v>44362.896223300973</v>
      </c>
      <c r="C58168" s="17">
        <v>123971</v>
      </c>
      <c r="D58168" s="44">
        <v>472712</v>
      </c>
    </row>
    <row r="58169" spans="1:4" x14ac:dyDescent="0.25">
      <c r="A58169" s="15">
        <v>177811</v>
      </c>
      <c r="B58169" s="16">
        <v>44362.896627831717</v>
      </c>
      <c r="C58169" s="17">
        <v>124396</v>
      </c>
      <c r="D58169" s="44">
        <v>182984</v>
      </c>
    </row>
    <row r="58170" spans="1:4" x14ac:dyDescent="0.25">
      <c r="A58170" s="15">
        <v>177812</v>
      </c>
      <c r="B58170" s="16">
        <v>44362.896627831717</v>
      </c>
      <c r="C58170" s="17">
        <v>185301</v>
      </c>
      <c r="D58170" s="44">
        <v>250679</v>
      </c>
    </row>
    <row r="58171" spans="1:4" x14ac:dyDescent="0.25">
      <c r="A58171" s="15">
        <v>177814</v>
      </c>
      <c r="B58171" s="16">
        <v>44362.897436893203</v>
      </c>
      <c r="C58171" s="17">
        <v>128861</v>
      </c>
      <c r="D58171" s="44">
        <v>458081</v>
      </c>
    </row>
    <row r="58172" spans="1:4" x14ac:dyDescent="0.25">
      <c r="A58172" s="15">
        <v>177819</v>
      </c>
      <c r="B58172" s="16">
        <v>44362.89824595469</v>
      </c>
      <c r="C58172" s="17">
        <v>81373</v>
      </c>
      <c r="D58172" s="44">
        <v>250679</v>
      </c>
    </row>
    <row r="58173" spans="1:4" x14ac:dyDescent="0.25">
      <c r="A58173" s="15">
        <v>177821</v>
      </c>
      <c r="B58173" s="16">
        <v>44362.89865048544</v>
      </c>
      <c r="C58173" s="17">
        <v>286860</v>
      </c>
      <c r="D58173" s="44">
        <v>417253</v>
      </c>
    </row>
    <row r="58174" spans="1:4" x14ac:dyDescent="0.25">
      <c r="A58174" s="15">
        <v>177825</v>
      </c>
      <c r="B58174" s="16">
        <v>44362.900268608413</v>
      </c>
      <c r="C58174" s="17">
        <v>321811</v>
      </c>
      <c r="D58174" s="44">
        <v>227775</v>
      </c>
    </row>
    <row r="58175" spans="1:4" x14ac:dyDescent="0.25">
      <c r="A58175" s="15">
        <v>177830</v>
      </c>
      <c r="B58175" s="16">
        <v>44362.903100323623</v>
      </c>
      <c r="C58175" s="17">
        <v>82580</v>
      </c>
      <c r="D58175" s="44">
        <v>411922</v>
      </c>
    </row>
    <row r="58176" spans="1:4" x14ac:dyDescent="0.25">
      <c r="A58176" s="15">
        <v>177831</v>
      </c>
      <c r="B58176" s="16">
        <v>44362.90390938511</v>
      </c>
      <c r="C58176" s="17">
        <v>62115</v>
      </c>
      <c r="D58176" s="44">
        <v>80850</v>
      </c>
    </row>
    <row r="58177" spans="1:4" x14ac:dyDescent="0.25">
      <c r="A58177" s="15">
        <v>177836</v>
      </c>
      <c r="B58177" s="16">
        <v>44362.90390938511</v>
      </c>
      <c r="C58177" s="17">
        <v>326420</v>
      </c>
      <c r="D58177" s="44">
        <v>82901</v>
      </c>
    </row>
    <row r="58178" spans="1:4" x14ac:dyDescent="0.25">
      <c r="A58178" s="15">
        <v>177841</v>
      </c>
      <c r="B58178" s="16">
        <v>44362.904718446604</v>
      </c>
      <c r="C58178" s="17">
        <v>254754</v>
      </c>
      <c r="D58178" s="44">
        <v>470762</v>
      </c>
    </row>
    <row r="58179" spans="1:4" x14ac:dyDescent="0.25">
      <c r="A58179" s="15">
        <v>177845</v>
      </c>
      <c r="B58179" s="16">
        <v>44362.90552750809</v>
      </c>
      <c r="C58179" s="17">
        <v>141918</v>
      </c>
      <c r="D58179" s="44">
        <v>347008</v>
      </c>
    </row>
    <row r="58180" spans="1:4" x14ac:dyDescent="0.25">
      <c r="A58180" s="15">
        <v>177848</v>
      </c>
      <c r="B58180" s="16">
        <v>44362.90552750809</v>
      </c>
      <c r="C58180" s="17">
        <v>264013</v>
      </c>
      <c r="D58180" s="44">
        <v>227775</v>
      </c>
    </row>
    <row r="58181" spans="1:4" x14ac:dyDescent="0.25">
      <c r="A58181" s="15">
        <v>177850</v>
      </c>
      <c r="B58181" s="16">
        <v>44362.906741100327</v>
      </c>
      <c r="C58181" s="17">
        <v>249902</v>
      </c>
      <c r="D58181" s="44">
        <v>250679</v>
      </c>
    </row>
    <row r="58182" spans="1:4" x14ac:dyDescent="0.25">
      <c r="A58182" s="15">
        <v>177852</v>
      </c>
      <c r="B58182" s="16">
        <v>44362.907145631063</v>
      </c>
      <c r="C58182" s="17">
        <v>64417</v>
      </c>
      <c r="D58182" s="44">
        <v>64601</v>
      </c>
    </row>
    <row r="58183" spans="1:4" x14ac:dyDescent="0.25">
      <c r="A58183" s="15">
        <v>177855</v>
      </c>
      <c r="B58183" s="16">
        <v>44362.907550161814</v>
      </c>
      <c r="C58183" s="17">
        <v>295729</v>
      </c>
      <c r="D58183" s="44">
        <v>182191</v>
      </c>
    </row>
    <row r="58184" spans="1:4" x14ac:dyDescent="0.25">
      <c r="A58184" s="15">
        <v>177859</v>
      </c>
      <c r="B58184" s="16">
        <v>44362.9083592233</v>
      </c>
      <c r="C58184" s="17">
        <v>276968</v>
      </c>
      <c r="D58184" s="44">
        <v>392434</v>
      </c>
    </row>
    <row r="58185" spans="1:4" x14ac:dyDescent="0.25">
      <c r="A58185" s="15">
        <v>177862</v>
      </c>
      <c r="B58185" s="16">
        <v>44362.9083592233</v>
      </c>
      <c r="C58185" s="17">
        <v>334435</v>
      </c>
      <c r="D58185" s="44">
        <v>180863</v>
      </c>
    </row>
    <row r="58186" spans="1:4" x14ac:dyDescent="0.25">
      <c r="A58186" s="15">
        <v>177863</v>
      </c>
      <c r="B58186" s="16">
        <v>44362.909168284787</v>
      </c>
      <c r="C58186" s="17">
        <v>218440</v>
      </c>
      <c r="D58186" s="44">
        <v>411922</v>
      </c>
    </row>
    <row r="58187" spans="1:4" x14ac:dyDescent="0.25">
      <c r="A58187" s="15">
        <v>177867</v>
      </c>
      <c r="B58187" s="16">
        <v>44362.909333333337</v>
      </c>
      <c r="C58187" s="17">
        <v>257842</v>
      </c>
      <c r="D58187" s="44">
        <v>232500</v>
      </c>
    </row>
    <row r="58188" spans="1:4" x14ac:dyDescent="0.25">
      <c r="A58188" s="15">
        <v>177868</v>
      </c>
      <c r="B58188" s="16">
        <v>44362.91119093851</v>
      </c>
      <c r="C58188" s="17">
        <v>345766</v>
      </c>
      <c r="D58188" s="44">
        <v>304128</v>
      </c>
    </row>
    <row r="58189" spans="1:4" x14ac:dyDescent="0.25">
      <c r="A58189" s="15">
        <v>177872</v>
      </c>
      <c r="B58189" s="16">
        <v>44362.911333333337</v>
      </c>
      <c r="C58189" s="17">
        <v>256637</v>
      </c>
      <c r="D58189" s="44">
        <v>134803</v>
      </c>
    </row>
    <row r="58190" spans="1:4" x14ac:dyDescent="0.25">
      <c r="A58190" s="15">
        <v>177875</v>
      </c>
      <c r="B58190" s="16">
        <v>44362.911999999997</v>
      </c>
      <c r="C58190" s="17">
        <v>334482</v>
      </c>
      <c r="D58190" s="44">
        <v>154256</v>
      </c>
    </row>
    <row r="58191" spans="1:4" x14ac:dyDescent="0.25">
      <c r="A58191" s="15">
        <v>177877</v>
      </c>
      <c r="B58191" s="16">
        <v>44362.913618122977</v>
      </c>
      <c r="C58191" s="17">
        <v>96942</v>
      </c>
      <c r="D58191" s="44">
        <v>75550</v>
      </c>
    </row>
    <row r="58192" spans="1:4" x14ac:dyDescent="0.25">
      <c r="A58192" s="15">
        <v>177882</v>
      </c>
      <c r="B58192" s="16">
        <v>44362.914427184463</v>
      </c>
      <c r="C58192" s="17">
        <v>294254</v>
      </c>
      <c r="D58192" s="44">
        <v>274147</v>
      </c>
    </row>
    <row r="58193" spans="1:4" x14ac:dyDescent="0.25">
      <c r="A58193" s="15">
        <v>177883</v>
      </c>
      <c r="B58193" s="16">
        <v>44362.914427184463</v>
      </c>
      <c r="C58193" s="17">
        <v>307804</v>
      </c>
      <c r="D58193" s="44">
        <v>394154</v>
      </c>
    </row>
    <row r="58194" spans="1:4" x14ac:dyDescent="0.25">
      <c r="A58194" s="15">
        <v>177888</v>
      </c>
      <c r="B58194" s="16">
        <v>44362.916045307444</v>
      </c>
      <c r="C58194" s="17">
        <v>316249</v>
      </c>
      <c r="D58194" s="44">
        <v>77334</v>
      </c>
    </row>
    <row r="58195" spans="1:4" x14ac:dyDescent="0.25">
      <c r="A58195" s="15">
        <v>177890</v>
      </c>
      <c r="B58195" s="16">
        <v>44362.916449838187</v>
      </c>
      <c r="C58195" s="17">
        <v>213634</v>
      </c>
      <c r="D58195" s="44">
        <v>27486</v>
      </c>
    </row>
    <row r="58196" spans="1:4" x14ac:dyDescent="0.25">
      <c r="A58196" s="15">
        <v>177895</v>
      </c>
      <c r="B58196" s="16">
        <v>44362.916449838187</v>
      </c>
      <c r="C58196" s="17">
        <v>325611</v>
      </c>
      <c r="D58196" s="44">
        <v>71839</v>
      </c>
    </row>
    <row r="58197" spans="1:4" x14ac:dyDescent="0.25">
      <c r="A58197" s="15">
        <v>177896</v>
      </c>
      <c r="B58197" s="16">
        <v>44362.916449838187</v>
      </c>
      <c r="C58197" s="17">
        <v>347262</v>
      </c>
      <c r="D58197" s="44">
        <v>373732</v>
      </c>
    </row>
    <row r="58198" spans="1:4" x14ac:dyDescent="0.25">
      <c r="A58198" s="15">
        <v>177899</v>
      </c>
      <c r="B58198" s="16">
        <v>44362.917333333338</v>
      </c>
      <c r="C58198" s="17">
        <v>132570</v>
      </c>
      <c r="D58198" s="44">
        <v>411922</v>
      </c>
    </row>
    <row r="58199" spans="1:4" x14ac:dyDescent="0.25">
      <c r="A58199" s="15">
        <v>177904</v>
      </c>
      <c r="B58199" s="16">
        <v>44362.917333333338</v>
      </c>
      <c r="C58199" s="17">
        <v>178999</v>
      </c>
      <c r="D58199" s="44">
        <v>409488</v>
      </c>
    </row>
    <row r="58200" spans="1:4" x14ac:dyDescent="0.25">
      <c r="A58200" s="15">
        <v>177909</v>
      </c>
      <c r="B58200" s="16">
        <v>44362.917663430417</v>
      </c>
      <c r="C58200" s="17">
        <v>3690</v>
      </c>
      <c r="D58200" s="44">
        <v>37644</v>
      </c>
    </row>
    <row r="58201" spans="1:4" x14ac:dyDescent="0.25">
      <c r="A58201" s="15">
        <v>177910</v>
      </c>
      <c r="B58201" s="16">
        <v>44362.918067961167</v>
      </c>
      <c r="C58201" s="17">
        <v>285883</v>
      </c>
      <c r="D58201" s="44">
        <v>250679</v>
      </c>
    </row>
    <row r="58202" spans="1:4" x14ac:dyDescent="0.25">
      <c r="A58202" s="15">
        <v>177914</v>
      </c>
      <c r="B58202" s="16">
        <v>44362.918067961167</v>
      </c>
      <c r="C58202" s="17">
        <v>306416</v>
      </c>
      <c r="D58202" s="44">
        <v>158978</v>
      </c>
    </row>
    <row r="58203" spans="1:4" x14ac:dyDescent="0.25">
      <c r="A58203" s="15">
        <v>177915</v>
      </c>
      <c r="B58203" s="16">
        <v>44362.918877022654</v>
      </c>
      <c r="C58203" s="17">
        <v>35540</v>
      </c>
      <c r="D58203" s="44">
        <v>118549</v>
      </c>
    </row>
    <row r="58204" spans="1:4" x14ac:dyDescent="0.25">
      <c r="A58204" s="15">
        <v>177919</v>
      </c>
      <c r="B58204" s="16">
        <v>44362.919281553397</v>
      </c>
      <c r="C58204" s="17">
        <v>127083</v>
      </c>
      <c r="D58204" s="44">
        <v>117086</v>
      </c>
    </row>
    <row r="58205" spans="1:4" x14ac:dyDescent="0.25">
      <c r="A58205" s="15">
        <v>177924</v>
      </c>
      <c r="B58205" s="16">
        <v>44362.919686084148</v>
      </c>
      <c r="C58205" s="17">
        <v>208517</v>
      </c>
      <c r="D58205" s="44">
        <v>111368</v>
      </c>
    </row>
    <row r="58206" spans="1:4" x14ac:dyDescent="0.25">
      <c r="A58206" s="15">
        <v>177929</v>
      </c>
      <c r="B58206" s="16">
        <v>44362.919686084148</v>
      </c>
      <c r="C58206" s="17">
        <v>240289</v>
      </c>
      <c r="D58206" s="44">
        <v>95024</v>
      </c>
    </row>
    <row r="58207" spans="1:4" x14ac:dyDescent="0.25">
      <c r="A58207" s="15">
        <v>177933</v>
      </c>
      <c r="B58207" s="16">
        <v>44362.92</v>
      </c>
      <c r="C58207" s="17">
        <v>199291</v>
      </c>
      <c r="D58207" s="44">
        <v>242428</v>
      </c>
    </row>
    <row r="58208" spans="1:4" x14ac:dyDescent="0.25">
      <c r="A58208" s="15">
        <v>177937</v>
      </c>
      <c r="B58208" s="16">
        <v>44362.920899676377</v>
      </c>
      <c r="C58208" s="17">
        <v>15706</v>
      </c>
      <c r="D58208" s="44">
        <v>238334</v>
      </c>
    </row>
    <row r="58209" spans="1:4" x14ac:dyDescent="0.25">
      <c r="A58209" s="15">
        <v>177941</v>
      </c>
      <c r="B58209" s="16">
        <v>44362.921000000002</v>
      </c>
      <c r="C58209" s="17">
        <v>148674</v>
      </c>
      <c r="D58209" s="44">
        <v>137899</v>
      </c>
    </row>
    <row r="58210" spans="1:4" x14ac:dyDescent="0.25">
      <c r="A58210" s="15">
        <v>177946</v>
      </c>
      <c r="B58210" s="16">
        <v>44362.921304207121</v>
      </c>
      <c r="C58210" s="17">
        <v>132270</v>
      </c>
      <c r="D58210" s="44">
        <v>330333</v>
      </c>
    </row>
    <row r="58211" spans="1:4" x14ac:dyDescent="0.25">
      <c r="A58211" s="15">
        <v>177947</v>
      </c>
      <c r="B58211" s="16">
        <v>44362.921708737864</v>
      </c>
      <c r="C58211" s="17">
        <v>273950</v>
      </c>
      <c r="D58211" s="44">
        <v>123413</v>
      </c>
    </row>
    <row r="58212" spans="1:4" x14ac:dyDescent="0.25">
      <c r="A58212" s="15">
        <v>177949</v>
      </c>
      <c r="B58212" s="16">
        <v>44363.000187702266</v>
      </c>
      <c r="C58212" s="17">
        <v>152559</v>
      </c>
      <c r="D58212" s="44">
        <v>158978</v>
      </c>
    </row>
    <row r="58213" spans="1:4" x14ac:dyDescent="0.25">
      <c r="A58213" s="15">
        <v>177951</v>
      </c>
      <c r="B58213" s="16">
        <v>44363.000187702266</v>
      </c>
      <c r="C58213" s="17">
        <v>155259</v>
      </c>
      <c r="D58213" s="44">
        <v>68042</v>
      </c>
    </row>
    <row r="58214" spans="1:4" x14ac:dyDescent="0.25">
      <c r="A58214" s="15">
        <v>177952</v>
      </c>
      <c r="B58214" s="16">
        <v>44363.000187702266</v>
      </c>
      <c r="C58214" s="17">
        <v>348348</v>
      </c>
      <c r="D58214" s="44">
        <v>347393</v>
      </c>
    </row>
    <row r="58215" spans="1:4" x14ac:dyDescent="0.25">
      <c r="A58215" s="15">
        <v>177957</v>
      </c>
      <c r="B58215" s="16">
        <v>44363.001333333334</v>
      </c>
      <c r="C58215" s="17">
        <v>315265</v>
      </c>
      <c r="D58215" s="44">
        <v>351192</v>
      </c>
    </row>
    <row r="58216" spans="1:4" x14ac:dyDescent="0.25">
      <c r="A58216" s="15">
        <v>177958</v>
      </c>
      <c r="B58216" s="16">
        <v>44363.001805825246</v>
      </c>
      <c r="C58216" s="17">
        <v>226201</v>
      </c>
      <c r="D58216" s="44">
        <v>344690</v>
      </c>
    </row>
    <row r="58217" spans="1:4" x14ac:dyDescent="0.25">
      <c r="A58217" s="15">
        <v>177959</v>
      </c>
      <c r="B58217" s="16">
        <v>44363.003423948219</v>
      </c>
      <c r="C58217" s="17">
        <v>151503</v>
      </c>
      <c r="D58217" s="44">
        <v>450380</v>
      </c>
    </row>
    <row r="58218" spans="1:4" x14ac:dyDescent="0.25">
      <c r="A58218" s="15">
        <v>177964</v>
      </c>
      <c r="B58218" s="16">
        <v>44363.00382847897</v>
      </c>
      <c r="C58218" s="17">
        <v>6744</v>
      </c>
      <c r="D58218" s="44">
        <v>308796</v>
      </c>
    </row>
    <row r="58219" spans="1:4" x14ac:dyDescent="0.25">
      <c r="A58219" s="15">
        <v>177966</v>
      </c>
      <c r="B58219" s="16">
        <v>44363.005666666664</v>
      </c>
      <c r="C58219" s="17">
        <v>268894</v>
      </c>
      <c r="D58219" s="44">
        <v>158978</v>
      </c>
    </row>
    <row r="58220" spans="1:4" x14ac:dyDescent="0.25">
      <c r="A58220" s="15">
        <v>177967</v>
      </c>
      <c r="B58220" s="16">
        <v>44363.006333333338</v>
      </c>
      <c r="C58220" s="17">
        <v>234822</v>
      </c>
      <c r="D58220" s="44">
        <v>455878</v>
      </c>
    </row>
    <row r="58221" spans="1:4" x14ac:dyDescent="0.25">
      <c r="A58221" s="15">
        <v>177969</v>
      </c>
      <c r="B58221" s="16">
        <v>44363.008682847896</v>
      </c>
      <c r="C58221" s="17">
        <v>118754</v>
      </c>
      <c r="D58221" s="44">
        <v>88008</v>
      </c>
    </row>
    <row r="58222" spans="1:4" x14ac:dyDescent="0.25">
      <c r="A58222" s="15">
        <v>177970</v>
      </c>
      <c r="B58222" s="16">
        <v>44363.009087378639</v>
      </c>
      <c r="C58222" s="17">
        <v>348061</v>
      </c>
      <c r="D58222" s="44">
        <v>377285</v>
      </c>
    </row>
    <row r="58223" spans="1:4" x14ac:dyDescent="0.25">
      <c r="A58223" s="15">
        <v>177972</v>
      </c>
      <c r="B58223" s="16">
        <v>44363.009896440126</v>
      </c>
      <c r="C58223" s="17">
        <v>97038</v>
      </c>
      <c r="D58223" s="44">
        <v>439190</v>
      </c>
    </row>
    <row r="58224" spans="1:4" x14ac:dyDescent="0.25">
      <c r="A58224" s="15">
        <v>177975</v>
      </c>
      <c r="B58224" s="16">
        <v>44363.011514563106</v>
      </c>
      <c r="C58224" s="17">
        <v>103707</v>
      </c>
      <c r="D58224" s="44">
        <v>470762</v>
      </c>
    </row>
    <row r="58225" spans="1:4" x14ac:dyDescent="0.25">
      <c r="A58225" s="15">
        <v>177978</v>
      </c>
      <c r="B58225" s="16">
        <v>44363.011514563106</v>
      </c>
      <c r="C58225" s="17">
        <v>188413</v>
      </c>
      <c r="D58225" s="44">
        <v>21760</v>
      </c>
    </row>
    <row r="58226" spans="1:4" x14ac:dyDescent="0.25">
      <c r="A58226" s="15">
        <v>177979</v>
      </c>
      <c r="B58226" s="16">
        <v>44363.01515533981</v>
      </c>
      <c r="C58226" s="17">
        <v>51959</v>
      </c>
      <c r="D58226" s="44">
        <v>389195</v>
      </c>
    </row>
    <row r="58227" spans="1:4" x14ac:dyDescent="0.25">
      <c r="A58227" s="15">
        <v>177981</v>
      </c>
      <c r="B58227" s="16">
        <v>44363.015666666666</v>
      </c>
      <c r="C58227" s="17">
        <v>133031</v>
      </c>
      <c r="D58227" s="44">
        <v>189009</v>
      </c>
    </row>
    <row r="58228" spans="1:4" x14ac:dyDescent="0.25">
      <c r="A58228" s="15">
        <v>177982</v>
      </c>
      <c r="B58228" s="16">
        <v>44363.020009708744</v>
      </c>
      <c r="C58228" s="17">
        <v>164203</v>
      </c>
      <c r="D58228" s="44">
        <v>40767</v>
      </c>
    </row>
    <row r="58229" spans="1:4" x14ac:dyDescent="0.25">
      <c r="A58229" s="15">
        <v>177985</v>
      </c>
      <c r="B58229" s="16">
        <v>44363.020009708744</v>
      </c>
      <c r="C58229" s="17">
        <v>277592</v>
      </c>
      <c r="D58229" s="44">
        <v>323966</v>
      </c>
    </row>
    <row r="58230" spans="1:4" x14ac:dyDescent="0.25">
      <c r="A58230" s="15">
        <v>177986</v>
      </c>
      <c r="B58230" s="16">
        <v>44363.02486407767</v>
      </c>
      <c r="C58230" s="17">
        <v>67522</v>
      </c>
      <c r="D58230" s="44">
        <v>119655</v>
      </c>
    </row>
    <row r="58231" spans="1:4" x14ac:dyDescent="0.25">
      <c r="A58231" s="15">
        <v>177991</v>
      </c>
      <c r="B58231" s="16">
        <v>44363.0260776699</v>
      </c>
      <c r="C58231" s="17">
        <v>64822</v>
      </c>
      <c r="D58231" s="44">
        <v>266557</v>
      </c>
    </row>
    <row r="58232" spans="1:4" x14ac:dyDescent="0.25">
      <c r="A58232" s="15">
        <v>177993</v>
      </c>
      <c r="B58232" s="16">
        <v>44363.02810032363</v>
      </c>
      <c r="C58232" s="17">
        <v>244420</v>
      </c>
      <c r="D58232" s="44">
        <v>32088</v>
      </c>
    </row>
    <row r="58233" spans="1:4" x14ac:dyDescent="0.25">
      <c r="A58233" s="15">
        <v>177995</v>
      </c>
      <c r="B58233" s="16">
        <v>44363.034168284794</v>
      </c>
      <c r="C58233" s="17">
        <v>298658</v>
      </c>
      <c r="D58233" s="44">
        <v>245484</v>
      </c>
    </row>
    <row r="58234" spans="1:4" x14ac:dyDescent="0.25">
      <c r="A58234" s="15">
        <v>178000</v>
      </c>
      <c r="B58234" s="16">
        <v>44363.035786407767</v>
      </c>
      <c r="C58234" s="17">
        <v>12100</v>
      </c>
      <c r="D58234" s="44">
        <v>242428</v>
      </c>
    </row>
    <row r="58235" spans="1:4" x14ac:dyDescent="0.25">
      <c r="A58235" s="15">
        <v>178004</v>
      </c>
      <c r="B58235" s="16">
        <v>44363.038666666667</v>
      </c>
      <c r="C58235" s="17">
        <v>327863</v>
      </c>
      <c r="D58235" s="44">
        <v>155428</v>
      </c>
    </row>
    <row r="58236" spans="1:4" x14ac:dyDescent="0.25">
      <c r="A58236" s="15">
        <v>178007</v>
      </c>
      <c r="B58236" s="16">
        <v>44363.039427184463</v>
      </c>
      <c r="C58236" s="17">
        <v>336240</v>
      </c>
      <c r="D58236" s="44">
        <v>411922</v>
      </c>
    </row>
    <row r="58237" spans="1:4" x14ac:dyDescent="0.25">
      <c r="A58237" s="15">
        <v>178009</v>
      </c>
      <c r="B58237" s="16">
        <v>44363.039666666664</v>
      </c>
      <c r="C58237" s="17">
        <v>93484</v>
      </c>
      <c r="D58237" s="44">
        <v>178668</v>
      </c>
    </row>
    <row r="58238" spans="1:4" x14ac:dyDescent="0.25">
      <c r="A58238" s="15">
        <v>178014</v>
      </c>
      <c r="B58238" s="16">
        <v>44363.040999999997</v>
      </c>
      <c r="C58238" s="17">
        <v>160374</v>
      </c>
      <c r="D58238" s="44">
        <v>83036</v>
      </c>
    </row>
    <row r="58239" spans="1:4" x14ac:dyDescent="0.25">
      <c r="A58239" s="15">
        <v>178019</v>
      </c>
      <c r="B58239" s="16">
        <v>44363.043067961167</v>
      </c>
      <c r="C58239" s="17">
        <v>291503</v>
      </c>
      <c r="D58239" s="44">
        <v>439981</v>
      </c>
    </row>
    <row r="58240" spans="1:4" x14ac:dyDescent="0.25">
      <c r="A58240" s="15">
        <v>178020</v>
      </c>
      <c r="B58240" s="16">
        <v>44363.045899676377</v>
      </c>
      <c r="C58240" s="17">
        <v>282724</v>
      </c>
      <c r="D58240" s="44">
        <v>411922</v>
      </c>
    </row>
    <row r="58241" spans="1:4" x14ac:dyDescent="0.25">
      <c r="A58241" s="15">
        <v>178023</v>
      </c>
      <c r="B58241" s="16">
        <v>44363.046304207121</v>
      </c>
      <c r="C58241" s="17">
        <v>214501</v>
      </c>
      <c r="D58241" s="44">
        <v>411922</v>
      </c>
    </row>
    <row r="58242" spans="1:4" x14ac:dyDescent="0.25">
      <c r="A58242" s="15">
        <v>178026</v>
      </c>
      <c r="B58242" s="16">
        <v>44363.048731391587</v>
      </c>
      <c r="C58242" s="17">
        <v>109956</v>
      </c>
      <c r="D58242" s="44">
        <v>112334</v>
      </c>
    </row>
    <row r="58243" spans="1:4" x14ac:dyDescent="0.25">
      <c r="A58243" s="15">
        <v>178027</v>
      </c>
      <c r="B58243" s="16">
        <v>44363.051333333337</v>
      </c>
      <c r="C58243" s="17">
        <v>276976</v>
      </c>
      <c r="D58243" s="44">
        <v>320523</v>
      </c>
    </row>
    <row r="58244" spans="1:4" x14ac:dyDescent="0.25">
      <c r="A58244" s="15">
        <v>178028</v>
      </c>
      <c r="B58244" s="16">
        <v>44363.055</v>
      </c>
      <c r="C58244" s="17">
        <v>125087</v>
      </c>
      <c r="D58244" s="44">
        <v>347740</v>
      </c>
    </row>
    <row r="58245" spans="1:4" x14ac:dyDescent="0.25">
      <c r="A58245" s="15">
        <v>178030</v>
      </c>
      <c r="B58245" s="16">
        <v>44363.055608414237</v>
      </c>
      <c r="C58245" s="17">
        <v>135975</v>
      </c>
      <c r="D58245" s="44">
        <v>89186</v>
      </c>
    </row>
    <row r="58246" spans="1:4" x14ac:dyDescent="0.25">
      <c r="A58246" s="15">
        <v>178032</v>
      </c>
      <c r="B58246" s="16">
        <v>44363.056822006474</v>
      </c>
      <c r="C58246" s="17">
        <v>271366</v>
      </c>
      <c r="D58246" s="44">
        <v>411922</v>
      </c>
    </row>
    <row r="58247" spans="1:4" x14ac:dyDescent="0.25">
      <c r="A58247" s="15">
        <v>178037</v>
      </c>
      <c r="B58247" s="16">
        <v>44363.057226537218</v>
      </c>
      <c r="C58247" s="17">
        <v>320947</v>
      </c>
      <c r="D58247" s="44">
        <v>21760</v>
      </c>
    </row>
    <row r="58248" spans="1:4" x14ac:dyDescent="0.25">
      <c r="A58248" s="15">
        <v>178038</v>
      </c>
      <c r="B58248" s="16">
        <v>44363.058666666664</v>
      </c>
      <c r="C58248" s="17">
        <v>245093</v>
      </c>
      <c r="D58248" s="44">
        <v>351192</v>
      </c>
    </row>
    <row r="58249" spans="1:4" x14ac:dyDescent="0.25">
      <c r="A58249" s="15">
        <v>178043</v>
      </c>
      <c r="B58249" s="16">
        <v>44363.074621359228</v>
      </c>
      <c r="C58249" s="17">
        <v>341354</v>
      </c>
      <c r="D58249" s="44">
        <v>118549</v>
      </c>
    </row>
    <row r="58250" spans="1:4" x14ac:dyDescent="0.25">
      <c r="A58250" s="15">
        <v>178048</v>
      </c>
      <c r="B58250" s="16">
        <v>44363.079071197411</v>
      </c>
      <c r="C58250" s="17">
        <v>79952</v>
      </c>
      <c r="D58250" s="44">
        <v>206501</v>
      </c>
    </row>
    <row r="58251" spans="1:4" x14ac:dyDescent="0.25">
      <c r="A58251" s="15">
        <v>178052</v>
      </c>
      <c r="B58251" s="16">
        <v>44363.084330097088</v>
      </c>
      <c r="C58251" s="17">
        <v>326649</v>
      </c>
      <c r="D58251" s="44">
        <v>204610</v>
      </c>
    </row>
    <row r="58252" spans="1:4" x14ac:dyDescent="0.25">
      <c r="A58252" s="15">
        <v>178056</v>
      </c>
      <c r="B58252" s="16">
        <v>44363.089666666667</v>
      </c>
      <c r="C58252" s="17">
        <v>337763</v>
      </c>
      <c r="D58252" s="44">
        <v>108812</v>
      </c>
    </row>
    <row r="58253" spans="1:4" x14ac:dyDescent="0.25">
      <c r="A58253" s="15">
        <v>178060</v>
      </c>
      <c r="B58253" s="16">
        <v>44363.097275080909</v>
      </c>
      <c r="C58253" s="17">
        <v>292019</v>
      </c>
      <c r="D58253" s="44">
        <v>230507</v>
      </c>
    </row>
    <row r="58254" spans="1:4" x14ac:dyDescent="0.25">
      <c r="A58254" s="15">
        <v>178064</v>
      </c>
      <c r="B58254" s="16">
        <v>44363.101724919099</v>
      </c>
      <c r="C58254" s="17">
        <v>119915</v>
      </c>
      <c r="D58254" s="44">
        <v>472330</v>
      </c>
    </row>
    <row r="58255" spans="1:4" x14ac:dyDescent="0.25">
      <c r="A58255" s="15">
        <v>178066</v>
      </c>
      <c r="B58255" s="16">
        <v>44363.103343042072</v>
      </c>
      <c r="C58255" s="17">
        <v>346488</v>
      </c>
      <c r="D58255" s="44">
        <v>179296</v>
      </c>
    </row>
    <row r="58256" spans="1:4" x14ac:dyDescent="0.25">
      <c r="A58256" s="15">
        <v>178068</v>
      </c>
      <c r="B58256" s="16">
        <v>44363.104556634302</v>
      </c>
      <c r="C58256" s="17">
        <v>329331</v>
      </c>
      <c r="D58256" s="44">
        <v>158978</v>
      </c>
    </row>
    <row r="58257" spans="1:4" x14ac:dyDescent="0.25">
      <c r="A58257" s="15">
        <v>178072</v>
      </c>
      <c r="B58257" s="16">
        <v>44363.108333333337</v>
      </c>
      <c r="C58257" s="17">
        <v>338767</v>
      </c>
      <c r="D58257" s="44">
        <v>250679</v>
      </c>
    </row>
    <row r="58258" spans="1:4" x14ac:dyDescent="0.25">
      <c r="A58258" s="15">
        <v>178076</v>
      </c>
      <c r="B58258" s="16">
        <v>44363.114669902912</v>
      </c>
      <c r="C58258" s="17">
        <v>58627</v>
      </c>
      <c r="D58258" s="44">
        <v>117745</v>
      </c>
    </row>
    <row r="58259" spans="1:4" x14ac:dyDescent="0.25">
      <c r="A58259" s="15">
        <v>178079</v>
      </c>
      <c r="B58259" s="16">
        <v>44363.119333333336</v>
      </c>
      <c r="C58259" s="17">
        <v>46786</v>
      </c>
      <c r="D58259" s="44">
        <v>332426</v>
      </c>
    </row>
    <row r="58260" spans="1:4" x14ac:dyDescent="0.25">
      <c r="A58260" s="15">
        <v>178082</v>
      </c>
      <c r="B58260" s="16">
        <v>44363.120333333332</v>
      </c>
      <c r="C58260" s="17">
        <v>232147</v>
      </c>
      <c r="D58260" s="44">
        <v>154228</v>
      </c>
    </row>
    <row r="58261" spans="1:4" x14ac:dyDescent="0.25">
      <c r="A58261" s="15">
        <v>178087</v>
      </c>
      <c r="B58261" s="16">
        <v>44363.123165048542</v>
      </c>
      <c r="C58261" s="17">
        <v>158406</v>
      </c>
      <c r="D58261" s="44">
        <v>311590</v>
      </c>
    </row>
    <row r="58262" spans="1:4" x14ac:dyDescent="0.25">
      <c r="A58262" s="15">
        <v>178089</v>
      </c>
      <c r="B58262" s="16">
        <v>44363.132469255666</v>
      </c>
      <c r="C58262" s="17">
        <v>69199</v>
      </c>
      <c r="D58262" s="44">
        <v>78646</v>
      </c>
    </row>
    <row r="58263" spans="1:4" x14ac:dyDescent="0.25">
      <c r="A58263" s="15">
        <v>178094</v>
      </c>
      <c r="B58263" s="16">
        <v>44363.133000000002</v>
      </c>
      <c r="C58263" s="17">
        <v>44868</v>
      </c>
      <c r="D58263" s="44">
        <v>351192</v>
      </c>
    </row>
    <row r="58264" spans="1:4" x14ac:dyDescent="0.25">
      <c r="A58264" s="15">
        <v>178096</v>
      </c>
      <c r="B58264" s="16">
        <v>44363.133666666661</v>
      </c>
      <c r="C58264" s="17">
        <v>111066</v>
      </c>
      <c r="D58264" s="44">
        <v>96200</v>
      </c>
    </row>
    <row r="58265" spans="1:4" x14ac:dyDescent="0.25">
      <c r="A58265" s="15">
        <v>178097</v>
      </c>
      <c r="B58265" s="16">
        <v>44363.138666666666</v>
      </c>
      <c r="C58265" s="17">
        <v>10642</v>
      </c>
      <c r="D58265" s="44">
        <v>351192</v>
      </c>
    </row>
    <row r="58266" spans="1:4" x14ac:dyDescent="0.25">
      <c r="A58266" s="15">
        <v>178100</v>
      </c>
      <c r="B58266" s="16">
        <v>44363.142582524277</v>
      </c>
      <c r="C58266" s="17">
        <v>126233</v>
      </c>
      <c r="D58266" s="44">
        <v>472712</v>
      </c>
    </row>
    <row r="58267" spans="1:4" x14ac:dyDescent="0.25">
      <c r="A58267" s="15">
        <v>178101</v>
      </c>
      <c r="B58267" s="16">
        <v>44363.144333333337</v>
      </c>
      <c r="C58267" s="17">
        <v>282403</v>
      </c>
      <c r="D58267" s="44">
        <v>60239</v>
      </c>
    </row>
    <row r="58268" spans="1:4" x14ac:dyDescent="0.25">
      <c r="A58268" s="15">
        <v>178106</v>
      </c>
      <c r="B58268" s="16">
        <v>44363.149055016183</v>
      </c>
      <c r="C58268" s="17">
        <v>313807</v>
      </c>
      <c r="D58268" s="44">
        <v>88863</v>
      </c>
    </row>
    <row r="58269" spans="1:4" x14ac:dyDescent="0.25">
      <c r="A58269" s="15">
        <v>178110</v>
      </c>
      <c r="B58269" s="16">
        <v>44363.153504854374</v>
      </c>
      <c r="C58269" s="17">
        <v>152428</v>
      </c>
      <c r="D58269" s="44">
        <v>104958</v>
      </c>
    </row>
    <row r="58270" spans="1:4" x14ac:dyDescent="0.25">
      <c r="A58270" s="15">
        <v>178114</v>
      </c>
      <c r="B58270" s="16">
        <v>44363.154718446604</v>
      </c>
      <c r="C58270" s="17">
        <v>23674</v>
      </c>
      <c r="D58270" s="44">
        <v>470762</v>
      </c>
    </row>
    <row r="58271" spans="1:4" x14ac:dyDescent="0.25">
      <c r="A58271" s="15">
        <v>178116</v>
      </c>
      <c r="B58271" s="16">
        <v>44363.171999999999</v>
      </c>
      <c r="C58271" s="17">
        <v>88843</v>
      </c>
      <c r="D58271" s="44">
        <v>180863</v>
      </c>
    </row>
    <row r="58272" spans="1:4" x14ac:dyDescent="0.25">
      <c r="A58272" s="15">
        <v>178119</v>
      </c>
      <c r="B58272" s="16">
        <v>44363.173333333332</v>
      </c>
      <c r="C58272" s="17">
        <v>88094</v>
      </c>
      <c r="D58272" s="44">
        <v>344776</v>
      </c>
    </row>
    <row r="58273" spans="1:4" x14ac:dyDescent="0.25">
      <c r="A58273" s="15">
        <v>178123</v>
      </c>
      <c r="B58273" s="16">
        <v>44363.178585760514</v>
      </c>
      <c r="C58273" s="17">
        <v>342425</v>
      </c>
      <c r="D58273" s="44">
        <v>468237</v>
      </c>
    </row>
    <row r="58274" spans="1:4" x14ac:dyDescent="0.25">
      <c r="A58274" s="15">
        <v>178127</v>
      </c>
      <c r="B58274" s="16">
        <v>44363.186271844657</v>
      </c>
      <c r="C58274" s="17">
        <v>322847</v>
      </c>
      <c r="D58274" s="44">
        <v>445697</v>
      </c>
    </row>
    <row r="58275" spans="1:4" x14ac:dyDescent="0.25">
      <c r="A58275" s="15">
        <v>178130</v>
      </c>
      <c r="B58275" s="16">
        <v>44363.187666666665</v>
      </c>
      <c r="C58275" s="17">
        <v>293209</v>
      </c>
      <c r="D58275" s="44">
        <v>158978</v>
      </c>
    </row>
    <row r="58276" spans="1:4" x14ac:dyDescent="0.25">
      <c r="A58276" s="15">
        <v>178131</v>
      </c>
      <c r="B58276" s="16">
        <v>44363.192744336564</v>
      </c>
      <c r="C58276" s="17">
        <v>185799</v>
      </c>
      <c r="D58276" s="44">
        <v>401297</v>
      </c>
    </row>
    <row r="58277" spans="1:4" x14ac:dyDescent="0.25">
      <c r="A58277" s="15">
        <v>178134</v>
      </c>
      <c r="B58277" s="16">
        <v>44363.193333333336</v>
      </c>
      <c r="C58277" s="17">
        <v>60628</v>
      </c>
      <c r="D58277" s="44">
        <v>258219</v>
      </c>
    </row>
    <row r="58278" spans="1:4" x14ac:dyDescent="0.25">
      <c r="A58278" s="15">
        <v>178138</v>
      </c>
      <c r="B58278" s="16">
        <v>44363.214993527508</v>
      </c>
      <c r="C58278" s="17">
        <v>204236</v>
      </c>
      <c r="D58278" s="44">
        <v>411922</v>
      </c>
    </row>
    <row r="58279" spans="1:4" x14ac:dyDescent="0.25">
      <c r="A58279" s="15">
        <v>178139</v>
      </c>
      <c r="B58279" s="16">
        <v>44363.214999999997</v>
      </c>
      <c r="C58279" s="17">
        <v>234720</v>
      </c>
      <c r="D58279" s="44">
        <v>182984</v>
      </c>
    </row>
    <row r="58280" spans="1:4" x14ac:dyDescent="0.25">
      <c r="A58280" s="15">
        <v>178142</v>
      </c>
      <c r="B58280" s="16">
        <v>44363.237242718445</v>
      </c>
      <c r="C58280" s="17">
        <v>82843</v>
      </c>
      <c r="D58280" s="44">
        <v>450285</v>
      </c>
    </row>
    <row r="58281" spans="1:4" x14ac:dyDescent="0.25">
      <c r="A58281" s="15">
        <v>178146</v>
      </c>
      <c r="B58281" s="16">
        <v>44363.243666666662</v>
      </c>
      <c r="C58281" s="17">
        <v>113523</v>
      </c>
      <c r="D58281" s="44">
        <v>294042</v>
      </c>
    </row>
    <row r="58282" spans="1:4" x14ac:dyDescent="0.25">
      <c r="A58282" s="15">
        <v>178149</v>
      </c>
      <c r="B58282" s="16">
        <v>44363.245666666662</v>
      </c>
      <c r="C58282" s="17">
        <v>269069</v>
      </c>
      <c r="D58282" s="44">
        <v>379466</v>
      </c>
    </row>
    <row r="58283" spans="1:4" x14ac:dyDescent="0.25">
      <c r="A58283" s="15">
        <v>178150</v>
      </c>
      <c r="B58283" s="16">
        <v>44363.256666666661</v>
      </c>
      <c r="C58283" s="17">
        <v>61726</v>
      </c>
      <c r="D58283" s="44">
        <v>170007</v>
      </c>
    </row>
    <row r="58284" spans="1:4" x14ac:dyDescent="0.25">
      <c r="A58284" s="15">
        <v>178151</v>
      </c>
      <c r="B58284" s="16">
        <v>44363.258666666661</v>
      </c>
      <c r="C58284" s="17">
        <v>254948</v>
      </c>
      <c r="D58284" s="44">
        <v>411922</v>
      </c>
    </row>
    <row r="58285" spans="1:4" x14ac:dyDescent="0.25">
      <c r="A58285" s="15">
        <v>178152</v>
      </c>
      <c r="B58285" s="16">
        <v>44363.259087378647</v>
      </c>
      <c r="C58285" s="17">
        <v>264726</v>
      </c>
      <c r="D58285" s="44">
        <v>158978</v>
      </c>
    </row>
    <row r="58286" spans="1:4" x14ac:dyDescent="0.25">
      <c r="A58286" s="15">
        <v>178157</v>
      </c>
      <c r="B58286" s="16">
        <v>44363.262728155343</v>
      </c>
      <c r="C58286" s="17">
        <v>165316</v>
      </c>
      <c r="D58286" s="44">
        <v>74456</v>
      </c>
    </row>
    <row r="58287" spans="1:4" x14ac:dyDescent="0.25">
      <c r="A58287" s="15">
        <v>178161</v>
      </c>
      <c r="B58287" s="16">
        <v>44363.271223300973</v>
      </c>
      <c r="C58287" s="17">
        <v>212117</v>
      </c>
      <c r="D58287" s="44">
        <v>470762</v>
      </c>
    </row>
    <row r="58288" spans="1:4" x14ac:dyDescent="0.25">
      <c r="A58288" s="15">
        <v>178162</v>
      </c>
      <c r="B58288" s="16">
        <v>44363.281741100327</v>
      </c>
      <c r="C58288" s="17">
        <v>282943</v>
      </c>
      <c r="D58288" s="44">
        <v>126642</v>
      </c>
    </row>
    <row r="58289" spans="1:4" x14ac:dyDescent="0.25">
      <c r="A58289" s="15">
        <v>178164</v>
      </c>
      <c r="B58289" s="16">
        <v>44363.282550161814</v>
      </c>
      <c r="C58289" s="17">
        <v>154760</v>
      </c>
      <c r="D58289" s="44">
        <v>326533</v>
      </c>
    </row>
    <row r="58290" spans="1:4" x14ac:dyDescent="0.25">
      <c r="A58290" s="15">
        <v>178169</v>
      </c>
      <c r="B58290" s="16">
        <v>44363.287333333334</v>
      </c>
      <c r="C58290" s="17">
        <v>92575</v>
      </c>
      <c r="D58290" s="44">
        <v>129210</v>
      </c>
    </row>
    <row r="58291" spans="1:4" x14ac:dyDescent="0.25">
      <c r="A58291" s="15">
        <v>178173</v>
      </c>
      <c r="B58291" s="16">
        <v>44363.295666666665</v>
      </c>
      <c r="C58291" s="17">
        <v>60198</v>
      </c>
      <c r="D58291" s="44">
        <v>86587</v>
      </c>
    </row>
    <row r="58292" spans="1:4" x14ac:dyDescent="0.25">
      <c r="A58292" s="15">
        <v>178175</v>
      </c>
      <c r="B58292" s="16">
        <v>44363.297922330094</v>
      </c>
      <c r="C58292" s="17">
        <v>64033</v>
      </c>
      <c r="D58292" s="44">
        <v>179887</v>
      </c>
    </row>
    <row r="58293" spans="1:4" x14ac:dyDescent="0.25">
      <c r="A58293" s="15">
        <v>178179</v>
      </c>
      <c r="B58293" s="16">
        <v>44363.298333333332</v>
      </c>
      <c r="C58293" s="17">
        <v>64157</v>
      </c>
      <c r="D58293" s="44">
        <v>227775</v>
      </c>
    </row>
    <row r="58294" spans="1:4" x14ac:dyDescent="0.25">
      <c r="A58294" s="15">
        <v>178184</v>
      </c>
      <c r="B58294" s="16">
        <v>44363.307999999997</v>
      </c>
      <c r="C58294" s="17">
        <v>276099</v>
      </c>
      <c r="D58294" s="44">
        <v>258219</v>
      </c>
    </row>
    <row r="58295" spans="1:4" x14ac:dyDescent="0.25">
      <c r="A58295" s="15">
        <v>178189</v>
      </c>
      <c r="B58295" s="16">
        <v>44363.311271844657</v>
      </c>
      <c r="C58295" s="17">
        <v>8450</v>
      </c>
      <c r="D58295" s="44">
        <v>48991</v>
      </c>
    </row>
    <row r="58296" spans="1:4" x14ac:dyDescent="0.25">
      <c r="A58296" s="15">
        <v>178193</v>
      </c>
      <c r="B58296" s="16">
        <v>44363.312485436894</v>
      </c>
      <c r="C58296" s="17">
        <v>214727</v>
      </c>
      <c r="D58296" s="44">
        <v>439981</v>
      </c>
    </row>
    <row r="58297" spans="1:4" x14ac:dyDescent="0.25">
      <c r="A58297" s="15">
        <v>178198</v>
      </c>
      <c r="B58297" s="16">
        <v>44363.314333333336</v>
      </c>
      <c r="C58297" s="17">
        <v>41425</v>
      </c>
      <c r="D58297" s="44">
        <v>95288</v>
      </c>
    </row>
    <row r="58298" spans="1:4" x14ac:dyDescent="0.25">
      <c r="A58298" s="15">
        <v>178203</v>
      </c>
      <c r="B58298" s="16">
        <v>44363.316126213591</v>
      </c>
      <c r="C58298" s="17">
        <v>258959</v>
      </c>
      <c r="D58298" s="44">
        <v>183290</v>
      </c>
    </row>
    <row r="58299" spans="1:4" x14ac:dyDescent="0.25">
      <c r="A58299" s="15">
        <v>178204</v>
      </c>
      <c r="B58299" s="16">
        <v>44363.318957928801</v>
      </c>
      <c r="C58299" s="17">
        <v>282829</v>
      </c>
      <c r="D58299" s="44">
        <v>170185</v>
      </c>
    </row>
    <row r="58300" spans="1:4" x14ac:dyDescent="0.25">
      <c r="A58300" s="15">
        <v>178208</v>
      </c>
      <c r="B58300" s="16">
        <v>44363.318957928808</v>
      </c>
      <c r="C58300" s="17">
        <v>259863</v>
      </c>
      <c r="D58300" s="44">
        <v>141682</v>
      </c>
    </row>
    <row r="58301" spans="1:4" x14ac:dyDescent="0.25">
      <c r="A58301" s="15">
        <v>178209</v>
      </c>
      <c r="B58301" s="16">
        <v>44363.320333333337</v>
      </c>
      <c r="C58301" s="17">
        <v>322510</v>
      </c>
      <c r="D58301" s="44">
        <v>411922</v>
      </c>
    </row>
    <row r="58302" spans="1:4" x14ac:dyDescent="0.25">
      <c r="A58302" s="15">
        <v>178211</v>
      </c>
      <c r="B58302" s="16">
        <v>44363.321789644011</v>
      </c>
      <c r="C58302" s="17">
        <v>266697</v>
      </c>
      <c r="D58302" s="44">
        <v>122902</v>
      </c>
    </row>
    <row r="58303" spans="1:4" x14ac:dyDescent="0.25">
      <c r="A58303" s="15">
        <v>178214</v>
      </c>
      <c r="B58303" s="16">
        <v>44363.324000000001</v>
      </c>
      <c r="C58303" s="17">
        <v>349465</v>
      </c>
      <c r="D58303" s="44">
        <v>165114</v>
      </c>
    </row>
    <row r="58304" spans="1:4" x14ac:dyDescent="0.25">
      <c r="A58304" s="15">
        <v>178219</v>
      </c>
      <c r="B58304" s="16">
        <v>44363.332666666662</v>
      </c>
      <c r="C58304" s="17">
        <v>222809</v>
      </c>
      <c r="D58304" s="44">
        <v>402089</v>
      </c>
    </row>
    <row r="58305" spans="1:4" x14ac:dyDescent="0.25">
      <c r="A58305" s="15">
        <v>178223</v>
      </c>
      <c r="B58305" s="16">
        <v>44363.332711974108</v>
      </c>
      <c r="C58305" s="17">
        <v>170002</v>
      </c>
      <c r="D58305" s="44">
        <v>358602</v>
      </c>
    </row>
    <row r="58306" spans="1:4" x14ac:dyDescent="0.25">
      <c r="A58306" s="15">
        <v>178228</v>
      </c>
      <c r="B58306" s="16">
        <v>44363.334734627831</v>
      </c>
      <c r="C58306" s="17">
        <v>138071</v>
      </c>
      <c r="D58306" s="44">
        <v>351192</v>
      </c>
    </row>
    <row r="58307" spans="1:4" x14ac:dyDescent="0.25">
      <c r="A58307" s="15">
        <v>178229</v>
      </c>
      <c r="B58307" s="16">
        <v>44363.335543689318</v>
      </c>
      <c r="C58307" s="17">
        <v>71607</v>
      </c>
      <c r="D58307" s="44">
        <v>473233</v>
      </c>
    </row>
    <row r="58308" spans="1:4" x14ac:dyDescent="0.25">
      <c r="A58308" s="15">
        <v>178230</v>
      </c>
      <c r="B58308" s="16">
        <v>44363.336352750812</v>
      </c>
      <c r="C58308" s="17">
        <v>168014</v>
      </c>
      <c r="D58308" s="44">
        <v>411922</v>
      </c>
    </row>
    <row r="58309" spans="1:4" x14ac:dyDescent="0.25">
      <c r="A58309" s="15">
        <v>178234</v>
      </c>
      <c r="B58309" s="16">
        <v>44363.337161812298</v>
      </c>
      <c r="C58309" s="17">
        <v>285423</v>
      </c>
      <c r="D58309" s="44">
        <v>296654</v>
      </c>
    </row>
    <row r="58310" spans="1:4" x14ac:dyDescent="0.25">
      <c r="A58310" s="15">
        <v>178235</v>
      </c>
      <c r="B58310" s="16">
        <v>44363.339993527508</v>
      </c>
      <c r="C58310" s="17">
        <v>115465</v>
      </c>
      <c r="D58310" s="44">
        <v>453042</v>
      </c>
    </row>
    <row r="58311" spans="1:4" x14ac:dyDescent="0.25">
      <c r="A58311" s="15">
        <v>178239</v>
      </c>
      <c r="B58311" s="16">
        <v>44363.341207119745</v>
      </c>
      <c r="C58311" s="17">
        <v>64132</v>
      </c>
      <c r="D58311" s="44">
        <v>302612</v>
      </c>
    </row>
    <row r="58312" spans="1:4" x14ac:dyDescent="0.25">
      <c r="A58312" s="15">
        <v>178241</v>
      </c>
      <c r="B58312" s="16">
        <v>44363.345656957928</v>
      </c>
      <c r="C58312" s="17">
        <v>272568</v>
      </c>
      <c r="D58312" s="44">
        <v>478377</v>
      </c>
    </row>
    <row r="58313" spans="1:4" x14ac:dyDescent="0.25">
      <c r="A58313" s="15">
        <v>178245</v>
      </c>
      <c r="B58313" s="16">
        <v>44363.348488673138</v>
      </c>
      <c r="C58313" s="17">
        <v>318322</v>
      </c>
      <c r="D58313" s="44">
        <v>244574</v>
      </c>
    </row>
    <row r="58314" spans="1:4" x14ac:dyDescent="0.25">
      <c r="A58314" s="15">
        <v>178249</v>
      </c>
      <c r="B58314" s="16">
        <v>44363.349702265376</v>
      </c>
      <c r="C58314" s="17">
        <v>281672</v>
      </c>
      <c r="D58314" s="44">
        <v>447933</v>
      </c>
    </row>
    <row r="58315" spans="1:4" x14ac:dyDescent="0.25">
      <c r="A58315" s="15">
        <v>178252</v>
      </c>
      <c r="B58315" s="16">
        <v>44363.350333333336</v>
      </c>
      <c r="C58315" s="17">
        <v>97355</v>
      </c>
      <c r="D58315" s="44">
        <v>291304</v>
      </c>
    </row>
    <row r="58316" spans="1:4" x14ac:dyDescent="0.25">
      <c r="A58316" s="15">
        <v>178254</v>
      </c>
      <c r="B58316" s="16">
        <v>44363.351724919092</v>
      </c>
      <c r="C58316" s="17">
        <v>166123</v>
      </c>
      <c r="D58316" s="44">
        <v>230507</v>
      </c>
    </row>
    <row r="58317" spans="1:4" x14ac:dyDescent="0.25">
      <c r="A58317" s="15">
        <v>178258</v>
      </c>
      <c r="B58317" s="16">
        <v>44363.353333333333</v>
      </c>
      <c r="C58317" s="17">
        <v>200514</v>
      </c>
      <c r="D58317" s="44">
        <v>190894</v>
      </c>
    </row>
    <row r="58318" spans="1:4" x14ac:dyDescent="0.25">
      <c r="A58318" s="15">
        <v>178259</v>
      </c>
      <c r="B58318" s="16">
        <v>44363.361029126216</v>
      </c>
      <c r="C58318" s="17">
        <v>109956</v>
      </c>
      <c r="D58318" s="44">
        <v>230507</v>
      </c>
    </row>
    <row r="58319" spans="1:4" x14ac:dyDescent="0.25">
      <c r="A58319" s="15">
        <v>178262</v>
      </c>
      <c r="B58319" s="16">
        <v>44363.363051779932</v>
      </c>
      <c r="C58319" s="17">
        <v>55130</v>
      </c>
      <c r="D58319" s="44">
        <v>122982</v>
      </c>
    </row>
    <row r="58320" spans="1:4" x14ac:dyDescent="0.25">
      <c r="A58320" s="15">
        <v>178267</v>
      </c>
      <c r="B58320" s="16">
        <v>44363.363456310683</v>
      </c>
      <c r="C58320" s="17">
        <v>95520</v>
      </c>
      <c r="D58320" s="44">
        <v>157696</v>
      </c>
    </row>
    <row r="58321" spans="1:4" x14ac:dyDescent="0.25">
      <c r="A58321" s="15">
        <v>178271</v>
      </c>
      <c r="B58321" s="16">
        <v>44363.368715210359</v>
      </c>
      <c r="C58321" s="17">
        <v>307423</v>
      </c>
      <c r="D58321" s="44">
        <v>245484</v>
      </c>
    </row>
    <row r="58322" spans="1:4" x14ac:dyDescent="0.25">
      <c r="A58322" s="15">
        <v>178274</v>
      </c>
      <c r="B58322" s="16">
        <v>44363.370333333332</v>
      </c>
      <c r="C58322" s="17">
        <v>263806</v>
      </c>
      <c r="D58322" s="44">
        <v>95960</v>
      </c>
    </row>
    <row r="58323" spans="1:4" x14ac:dyDescent="0.25">
      <c r="A58323" s="15">
        <v>178276</v>
      </c>
      <c r="B58323" s="16">
        <v>44363.371142394819</v>
      </c>
      <c r="C58323" s="17">
        <v>302885</v>
      </c>
      <c r="D58323" s="44">
        <v>158978</v>
      </c>
    </row>
    <row r="58324" spans="1:4" x14ac:dyDescent="0.25">
      <c r="A58324" s="15">
        <v>178281</v>
      </c>
      <c r="B58324" s="16">
        <v>44363.372000000003</v>
      </c>
      <c r="C58324" s="17">
        <v>92453</v>
      </c>
      <c r="D58324" s="44">
        <v>367087</v>
      </c>
    </row>
    <row r="58325" spans="1:4" x14ac:dyDescent="0.25">
      <c r="A58325" s="15">
        <v>178283</v>
      </c>
      <c r="B58325" s="16">
        <v>44363.372666666663</v>
      </c>
      <c r="C58325" s="17">
        <v>325838</v>
      </c>
      <c r="D58325" s="44">
        <v>411584</v>
      </c>
    </row>
    <row r="58326" spans="1:4" x14ac:dyDescent="0.25">
      <c r="A58326" s="15">
        <v>178285</v>
      </c>
      <c r="B58326" s="16">
        <v>44363.380851132686</v>
      </c>
      <c r="C58326" s="17">
        <v>281297</v>
      </c>
      <c r="D58326" s="44">
        <v>470762</v>
      </c>
    </row>
    <row r="58327" spans="1:4" x14ac:dyDescent="0.25">
      <c r="A58327" s="15">
        <v>178289</v>
      </c>
      <c r="B58327" s="16">
        <v>44363.381255663429</v>
      </c>
      <c r="C58327" s="17">
        <v>264888</v>
      </c>
      <c r="D58327" s="44">
        <v>351192</v>
      </c>
    </row>
    <row r="58328" spans="1:4" x14ac:dyDescent="0.25">
      <c r="A58328" s="15">
        <v>178294</v>
      </c>
      <c r="B58328" s="16">
        <v>44363.384666666665</v>
      </c>
      <c r="C58328" s="17">
        <v>316606</v>
      </c>
      <c r="D58328" s="44">
        <v>267896</v>
      </c>
    </row>
    <row r="58329" spans="1:4" x14ac:dyDescent="0.25">
      <c r="A58329" s="15">
        <v>178295</v>
      </c>
      <c r="B58329" s="16">
        <v>44363.384896440133</v>
      </c>
      <c r="C58329" s="17">
        <v>23107</v>
      </c>
      <c r="D58329" s="44">
        <v>151752</v>
      </c>
    </row>
    <row r="58330" spans="1:4" x14ac:dyDescent="0.25">
      <c r="A58330" s="15">
        <v>178297</v>
      </c>
      <c r="B58330" s="16">
        <v>44363.386514563106</v>
      </c>
      <c r="C58330" s="17">
        <v>31367</v>
      </c>
      <c r="D58330" s="44">
        <v>411922</v>
      </c>
    </row>
    <row r="58331" spans="1:4" x14ac:dyDescent="0.25">
      <c r="A58331" s="15">
        <v>178302</v>
      </c>
      <c r="B58331" s="16">
        <v>44363.39258252427</v>
      </c>
      <c r="C58331" s="17">
        <v>157389</v>
      </c>
      <c r="D58331" s="44">
        <v>111368</v>
      </c>
    </row>
    <row r="58332" spans="1:4" x14ac:dyDescent="0.25">
      <c r="A58332" s="15">
        <v>178306</v>
      </c>
      <c r="B58332" s="16">
        <v>44363.394605177993</v>
      </c>
      <c r="C58332" s="17">
        <v>18812</v>
      </c>
      <c r="D58332" s="44">
        <v>472712</v>
      </c>
    </row>
    <row r="58333" spans="1:4" x14ac:dyDescent="0.25">
      <c r="A58333" s="15">
        <v>178308</v>
      </c>
      <c r="B58333" s="16">
        <v>44363.395333333334</v>
      </c>
      <c r="C58333" s="17">
        <v>343566</v>
      </c>
      <c r="D58333" s="44">
        <v>153893</v>
      </c>
    </row>
    <row r="58334" spans="1:4" x14ac:dyDescent="0.25">
      <c r="A58334" s="15">
        <v>178309</v>
      </c>
      <c r="B58334" s="16">
        <v>44363.39541423948</v>
      </c>
      <c r="C58334" s="17">
        <v>226393</v>
      </c>
      <c r="D58334" s="44">
        <v>351192</v>
      </c>
    </row>
    <row r="58335" spans="1:4" x14ac:dyDescent="0.25">
      <c r="A58335" s="15">
        <v>178312</v>
      </c>
      <c r="B58335" s="16">
        <v>44363.39865048544</v>
      </c>
      <c r="C58335" s="17">
        <v>89255</v>
      </c>
      <c r="D58335" s="44">
        <v>396686</v>
      </c>
    </row>
    <row r="58336" spans="1:4" x14ac:dyDescent="0.25">
      <c r="A58336" s="15">
        <v>178316</v>
      </c>
      <c r="B58336" s="16">
        <v>44363.399333333335</v>
      </c>
      <c r="C58336" s="17">
        <v>222220</v>
      </c>
      <c r="D58336" s="44">
        <v>471403</v>
      </c>
    </row>
    <row r="58337" spans="1:4" x14ac:dyDescent="0.25">
      <c r="A58337" s="15">
        <v>178319</v>
      </c>
      <c r="B58337" s="16">
        <v>44363.399459546927</v>
      </c>
      <c r="C58337" s="17">
        <v>156679</v>
      </c>
      <c r="D58337" s="44">
        <v>304722</v>
      </c>
    </row>
    <row r="58338" spans="1:4" x14ac:dyDescent="0.25">
      <c r="A58338" s="15">
        <v>178322</v>
      </c>
      <c r="B58338" s="16">
        <v>44363.405122977347</v>
      </c>
      <c r="C58338" s="17">
        <v>16952</v>
      </c>
      <c r="D58338" s="44">
        <v>158978</v>
      </c>
    </row>
    <row r="58339" spans="1:4" x14ac:dyDescent="0.25">
      <c r="A58339" s="15">
        <v>178324</v>
      </c>
      <c r="B58339" s="16">
        <v>44363.406336569584</v>
      </c>
      <c r="C58339" s="17">
        <v>159487</v>
      </c>
      <c r="D58339" s="44">
        <v>113028</v>
      </c>
    </row>
    <row r="58340" spans="1:4" x14ac:dyDescent="0.25">
      <c r="A58340" s="15">
        <v>178325</v>
      </c>
      <c r="B58340" s="16">
        <v>44363.41119093851</v>
      </c>
      <c r="C58340" s="17">
        <v>112149</v>
      </c>
      <c r="D58340" s="44">
        <v>141622</v>
      </c>
    </row>
    <row r="58341" spans="1:4" x14ac:dyDescent="0.25">
      <c r="A58341" s="15">
        <v>178330</v>
      </c>
      <c r="B58341" s="16">
        <v>44363.411999999997</v>
      </c>
      <c r="C58341" s="17">
        <v>272525</v>
      </c>
      <c r="D58341" s="44">
        <v>347008</v>
      </c>
    </row>
    <row r="58342" spans="1:4" x14ac:dyDescent="0.25">
      <c r="A58342" s="15">
        <v>178335</v>
      </c>
      <c r="B58342" s="16">
        <v>44363.413213592234</v>
      </c>
      <c r="C58342" s="17">
        <v>104256</v>
      </c>
      <c r="D58342" s="44">
        <v>304722</v>
      </c>
    </row>
    <row r="58343" spans="1:4" x14ac:dyDescent="0.25">
      <c r="A58343" s="15">
        <v>178337</v>
      </c>
      <c r="B58343" s="16">
        <v>44363.415333333338</v>
      </c>
      <c r="C58343" s="17">
        <v>46838</v>
      </c>
      <c r="D58343" s="44">
        <v>114993</v>
      </c>
    </row>
    <row r="58344" spans="1:4" x14ac:dyDescent="0.25">
      <c r="A58344" s="15">
        <v>178338</v>
      </c>
      <c r="B58344" s="16">
        <v>44363.418877022654</v>
      </c>
      <c r="C58344" s="17">
        <v>287552</v>
      </c>
      <c r="D58344" s="44">
        <v>38593</v>
      </c>
    </row>
    <row r="58345" spans="1:4" x14ac:dyDescent="0.25">
      <c r="A58345" s="15">
        <v>178339</v>
      </c>
      <c r="B58345" s="16">
        <v>44363.420090614884</v>
      </c>
      <c r="C58345" s="17">
        <v>21003</v>
      </c>
      <c r="D58345" s="44">
        <v>204394</v>
      </c>
    </row>
    <row r="58346" spans="1:4" x14ac:dyDescent="0.25">
      <c r="A58346" s="15">
        <v>178344</v>
      </c>
      <c r="B58346" s="16">
        <v>44363.420495145627</v>
      </c>
      <c r="C58346" s="17">
        <v>328636</v>
      </c>
      <c r="D58346" s="44">
        <v>401945</v>
      </c>
    </row>
    <row r="58347" spans="1:4" x14ac:dyDescent="0.25">
      <c r="A58347" s="15">
        <v>178345</v>
      </c>
      <c r="B58347" s="16">
        <v>44363.421304207121</v>
      </c>
      <c r="C58347" s="17">
        <v>301512</v>
      </c>
      <c r="D58347" s="44">
        <v>104958</v>
      </c>
    </row>
    <row r="58348" spans="1:4" x14ac:dyDescent="0.25">
      <c r="A58348" s="15">
        <v>178348</v>
      </c>
      <c r="B58348" s="16">
        <v>44363.421304207121</v>
      </c>
      <c r="C58348" s="17">
        <v>313702</v>
      </c>
      <c r="D58348" s="44">
        <v>118549</v>
      </c>
    </row>
    <row r="58349" spans="1:4" x14ac:dyDescent="0.25">
      <c r="A58349" s="15">
        <v>178349</v>
      </c>
      <c r="B58349" s="16">
        <v>44363.422113268614</v>
      </c>
      <c r="C58349" s="17">
        <v>125102</v>
      </c>
      <c r="D58349" s="44">
        <v>411922</v>
      </c>
    </row>
    <row r="58350" spans="1:4" x14ac:dyDescent="0.25">
      <c r="A58350" s="15">
        <v>178354</v>
      </c>
      <c r="B58350" s="16">
        <v>44363.424333333336</v>
      </c>
      <c r="C58350" s="17">
        <v>127399</v>
      </c>
      <c r="D58350" s="44">
        <v>9125</v>
      </c>
    </row>
    <row r="58351" spans="1:4" x14ac:dyDescent="0.25">
      <c r="A58351" s="15">
        <v>178356</v>
      </c>
      <c r="B58351" s="16">
        <v>44363.425999999999</v>
      </c>
      <c r="C58351" s="17">
        <v>267402</v>
      </c>
      <c r="D58351" s="44">
        <v>129210</v>
      </c>
    </row>
    <row r="58352" spans="1:4" x14ac:dyDescent="0.25">
      <c r="A58352" s="15">
        <v>178358</v>
      </c>
      <c r="B58352" s="16">
        <v>44363.427666666663</v>
      </c>
      <c r="C58352" s="17">
        <v>278845</v>
      </c>
      <c r="D58352" s="44">
        <v>411922</v>
      </c>
    </row>
    <row r="58353" spans="1:4" x14ac:dyDescent="0.25">
      <c r="A58353" s="15">
        <v>178363</v>
      </c>
      <c r="B58353" s="16">
        <v>44363.428</v>
      </c>
      <c r="C58353" s="17">
        <v>19394</v>
      </c>
      <c r="D58353" s="44">
        <v>294042</v>
      </c>
    </row>
    <row r="58354" spans="1:4" x14ac:dyDescent="0.25">
      <c r="A58354" s="15">
        <v>178367</v>
      </c>
      <c r="B58354" s="16">
        <v>44363.428666666667</v>
      </c>
      <c r="C58354" s="17">
        <v>33222</v>
      </c>
      <c r="D58354" s="44">
        <v>347393</v>
      </c>
    </row>
    <row r="58355" spans="1:4" x14ac:dyDescent="0.25">
      <c r="A58355" s="15">
        <v>178372</v>
      </c>
      <c r="B58355" s="16">
        <v>44363.433440129447</v>
      </c>
      <c r="C58355" s="17">
        <v>54833</v>
      </c>
      <c r="D58355" s="44">
        <v>411922</v>
      </c>
    </row>
    <row r="58356" spans="1:4" x14ac:dyDescent="0.25">
      <c r="A58356" s="15">
        <v>178375</v>
      </c>
      <c r="B58356" s="16">
        <v>44363.433440129455</v>
      </c>
      <c r="C58356" s="17">
        <v>120940</v>
      </c>
      <c r="D58356" s="44">
        <v>250679</v>
      </c>
    </row>
    <row r="58357" spans="1:4" x14ac:dyDescent="0.25">
      <c r="A58357" s="15">
        <v>178380</v>
      </c>
      <c r="B58357" s="16">
        <v>44363.435333333335</v>
      </c>
      <c r="C58357" s="17">
        <v>283278</v>
      </c>
      <c r="D58357" s="44">
        <v>420088</v>
      </c>
    </row>
    <row r="58358" spans="1:4" x14ac:dyDescent="0.25">
      <c r="A58358" s="15">
        <v>178384</v>
      </c>
      <c r="B58358" s="16">
        <v>44363.435462783171</v>
      </c>
      <c r="C58358" s="17">
        <v>188590</v>
      </c>
      <c r="D58358" s="44">
        <v>373415</v>
      </c>
    </row>
    <row r="58359" spans="1:4" x14ac:dyDescent="0.25">
      <c r="A58359" s="15">
        <v>178386</v>
      </c>
      <c r="B58359" s="16">
        <v>44363.436666666661</v>
      </c>
      <c r="C58359" s="17">
        <v>166635</v>
      </c>
      <c r="D58359" s="44">
        <v>258219</v>
      </c>
    </row>
    <row r="58360" spans="1:4" x14ac:dyDescent="0.25">
      <c r="A58360" s="15">
        <v>178391</v>
      </c>
      <c r="B58360" s="16">
        <v>44363.437485436894</v>
      </c>
      <c r="C58360" s="17">
        <v>14877</v>
      </c>
      <c r="D58360" s="44">
        <v>285253</v>
      </c>
    </row>
    <row r="58361" spans="1:4" x14ac:dyDescent="0.25">
      <c r="A58361" s="15">
        <v>178395</v>
      </c>
      <c r="B58361" s="16">
        <v>44363.439508090611</v>
      </c>
      <c r="C58361" s="17">
        <v>344661</v>
      </c>
      <c r="D58361" s="44">
        <v>129210</v>
      </c>
    </row>
    <row r="58362" spans="1:4" x14ac:dyDescent="0.25">
      <c r="A58362" s="15">
        <v>178396</v>
      </c>
      <c r="B58362" s="16">
        <v>44363.441530744334</v>
      </c>
      <c r="C58362" s="17">
        <v>243314</v>
      </c>
      <c r="D58362" s="44">
        <v>248817</v>
      </c>
    </row>
    <row r="58363" spans="1:4" x14ac:dyDescent="0.25">
      <c r="A58363" s="15">
        <v>178399</v>
      </c>
      <c r="B58363" s="16">
        <v>44363.442339805828</v>
      </c>
      <c r="C58363" s="17">
        <v>33145</v>
      </c>
      <c r="D58363" s="44">
        <v>118</v>
      </c>
    </row>
    <row r="58364" spans="1:4" x14ac:dyDescent="0.25">
      <c r="A58364" s="15">
        <v>178403</v>
      </c>
      <c r="B58364" s="16">
        <v>44363.443148867314</v>
      </c>
      <c r="C58364" s="17">
        <v>111957</v>
      </c>
      <c r="D58364" s="44">
        <v>226626</v>
      </c>
    </row>
    <row r="58365" spans="1:4" x14ac:dyDescent="0.25">
      <c r="A58365" s="15">
        <v>178406</v>
      </c>
      <c r="B58365" s="16">
        <v>44363.444362459544</v>
      </c>
      <c r="C58365" s="17">
        <v>226892</v>
      </c>
      <c r="D58365" s="44">
        <v>158978</v>
      </c>
    </row>
    <row r="58366" spans="1:4" x14ac:dyDescent="0.25">
      <c r="A58366" s="15">
        <v>178408</v>
      </c>
      <c r="B58366" s="16">
        <v>44363.446789644011</v>
      </c>
      <c r="C58366" s="17">
        <v>33797</v>
      </c>
      <c r="D58366" s="44">
        <v>227653</v>
      </c>
    </row>
    <row r="58367" spans="1:4" x14ac:dyDescent="0.25">
      <c r="A58367" s="15">
        <v>178412</v>
      </c>
      <c r="B58367" s="16">
        <v>44363.448666666663</v>
      </c>
      <c r="C58367" s="17">
        <v>295339</v>
      </c>
      <c r="D58367" s="44">
        <v>176818</v>
      </c>
    </row>
    <row r="58368" spans="1:4" x14ac:dyDescent="0.25">
      <c r="A58368" s="15">
        <v>178414</v>
      </c>
      <c r="B58368" s="16">
        <v>44363.449216828478</v>
      </c>
      <c r="C58368" s="17">
        <v>125874</v>
      </c>
      <c r="D58368" s="44">
        <v>411922</v>
      </c>
    </row>
    <row r="58369" spans="1:4" x14ac:dyDescent="0.25">
      <c r="A58369" s="15">
        <v>178417</v>
      </c>
      <c r="B58369" s="16">
        <v>44363.452333333335</v>
      </c>
      <c r="C58369" s="17">
        <v>260457</v>
      </c>
      <c r="D58369" s="44">
        <v>459455</v>
      </c>
    </row>
    <row r="58370" spans="1:4" x14ac:dyDescent="0.25">
      <c r="A58370" s="15">
        <v>178420</v>
      </c>
      <c r="B58370" s="16">
        <v>44363.452857605182</v>
      </c>
      <c r="C58370" s="17">
        <v>194572</v>
      </c>
      <c r="D58370" s="44">
        <v>268528</v>
      </c>
    </row>
    <row r="58371" spans="1:4" x14ac:dyDescent="0.25">
      <c r="A58371" s="15">
        <v>178422</v>
      </c>
      <c r="B58371" s="16">
        <v>44363.454475728155</v>
      </c>
      <c r="C58371" s="17">
        <v>183576</v>
      </c>
      <c r="D58371" s="44">
        <v>417237</v>
      </c>
    </row>
    <row r="58372" spans="1:4" x14ac:dyDescent="0.25">
      <c r="A58372" s="15">
        <v>178424</v>
      </c>
      <c r="B58372" s="16">
        <v>44363.456902912621</v>
      </c>
      <c r="C58372" s="17">
        <v>340353</v>
      </c>
      <c r="D58372" s="44">
        <v>330333</v>
      </c>
    </row>
    <row r="58373" spans="1:4" x14ac:dyDescent="0.25">
      <c r="A58373" s="15">
        <v>178427</v>
      </c>
      <c r="B58373" s="16">
        <v>44363.459330097088</v>
      </c>
      <c r="C58373" s="17">
        <v>155437</v>
      </c>
      <c r="D58373" s="44">
        <v>78646</v>
      </c>
    </row>
    <row r="58374" spans="1:4" x14ac:dyDescent="0.25">
      <c r="A58374" s="15">
        <v>178428</v>
      </c>
      <c r="B58374" s="16">
        <v>44363.460139158575</v>
      </c>
      <c r="C58374" s="17">
        <v>91266</v>
      </c>
      <c r="D58374" s="44">
        <v>135479</v>
      </c>
    </row>
    <row r="58375" spans="1:4" x14ac:dyDescent="0.25">
      <c r="A58375" s="15">
        <v>178429</v>
      </c>
      <c r="B58375" s="16">
        <v>44363.463779935271</v>
      </c>
      <c r="C58375" s="17">
        <v>20816</v>
      </c>
      <c r="D58375" s="44">
        <v>411922</v>
      </c>
    </row>
    <row r="58376" spans="1:4" x14ac:dyDescent="0.25">
      <c r="A58376" s="15">
        <v>178432</v>
      </c>
      <c r="B58376" s="16">
        <v>44363.463779935279</v>
      </c>
      <c r="C58376" s="17">
        <v>349465</v>
      </c>
      <c r="D58376" s="44">
        <v>466283</v>
      </c>
    </row>
    <row r="58377" spans="1:4" x14ac:dyDescent="0.25">
      <c r="A58377" s="15">
        <v>178434</v>
      </c>
      <c r="B58377" s="16">
        <v>44363.467016181225</v>
      </c>
      <c r="C58377" s="17">
        <v>204589</v>
      </c>
      <c r="D58377" s="44">
        <v>191893</v>
      </c>
    </row>
    <row r="58378" spans="1:4" x14ac:dyDescent="0.25">
      <c r="A58378" s="15">
        <v>178439</v>
      </c>
      <c r="B58378" s="16">
        <v>44363.470333333338</v>
      </c>
      <c r="C58378" s="17">
        <v>326570</v>
      </c>
      <c r="D58378" s="44">
        <v>316155</v>
      </c>
    </row>
    <row r="58379" spans="1:4" x14ac:dyDescent="0.25">
      <c r="A58379" s="15">
        <v>178444</v>
      </c>
      <c r="B58379" s="16">
        <v>44363.470656957928</v>
      </c>
      <c r="C58379" s="17">
        <v>280985</v>
      </c>
      <c r="D58379" s="44">
        <v>411922</v>
      </c>
    </row>
    <row r="58380" spans="1:4" x14ac:dyDescent="0.25">
      <c r="A58380" s="15">
        <v>178449</v>
      </c>
      <c r="B58380" s="16">
        <v>44363.472679611652</v>
      </c>
      <c r="C58380" s="17">
        <v>208537</v>
      </c>
      <c r="D58380" s="44">
        <v>454890</v>
      </c>
    </row>
    <row r="58381" spans="1:4" x14ac:dyDescent="0.25">
      <c r="A58381" s="15">
        <v>178452</v>
      </c>
      <c r="B58381" s="16">
        <v>44363.474333333339</v>
      </c>
      <c r="C58381" s="17">
        <v>294219</v>
      </c>
      <c r="D58381" s="44">
        <v>311179</v>
      </c>
    </row>
    <row r="58382" spans="1:4" x14ac:dyDescent="0.25">
      <c r="A58382" s="15">
        <v>178456</v>
      </c>
      <c r="B58382" s="16">
        <v>44363.475915857605</v>
      </c>
      <c r="C58382" s="17">
        <v>299993</v>
      </c>
      <c r="D58382" s="44">
        <v>147087</v>
      </c>
    </row>
    <row r="58383" spans="1:4" x14ac:dyDescent="0.25">
      <c r="A58383" s="15">
        <v>178461</v>
      </c>
      <c r="B58383" s="16">
        <v>44363.478747572815</v>
      </c>
      <c r="C58383" s="17">
        <v>51605</v>
      </c>
      <c r="D58383" s="44">
        <v>112334</v>
      </c>
    </row>
    <row r="58384" spans="1:4" x14ac:dyDescent="0.25">
      <c r="A58384" s="15">
        <v>178463</v>
      </c>
      <c r="B58384" s="16">
        <v>44363.478747572815</v>
      </c>
      <c r="C58384" s="17">
        <v>323416</v>
      </c>
      <c r="D58384" s="44">
        <v>355664</v>
      </c>
    </row>
    <row r="58385" spans="1:4" x14ac:dyDescent="0.25">
      <c r="A58385" s="15">
        <v>178468</v>
      </c>
      <c r="B58385" s="16">
        <v>44363.481579288025</v>
      </c>
      <c r="C58385" s="17">
        <v>49278</v>
      </c>
      <c r="D58385" s="44">
        <v>259597</v>
      </c>
    </row>
    <row r="58386" spans="1:4" x14ac:dyDescent="0.25">
      <c r="A58386" s="15">
        <v>178470</v>
      </c>
      <c r="B58386" s="16">
        <v>44363.483</v>
      </c>
      <c r="C58386" s="17">
        <v>267227</v>
      </c>
      <c r="D58386" s="44">
        <v>25218</v>
      </c>
    </row>
    <row r="58387" spans="1:4" x14ac:dyDescent="0.25">
      <c r="A58387" s="15">
        <v>178472</v>
      </c>
      <c r="B58387" s="16">
        <v>44363.485220064722</v>
      </c>
      <c r="C58387" s="17">
        <v>259125</v>
      </c>
      <c r="D58387" s="44">
        <v>241927</v>
      </c>
    </row>
    <row r="58388" spans="1:4" x14ac:dyDescent="0.25">
      <c r="A58388" s="15">
        <v>178475</v>
      </c>
      <c r="B58388" s="16">
        <v>44363.486029126216</v>
      </c>
      <c r="C58388" s="17">
        <v>143265</v>
      </c>
      <c r="D58388" s="44">
        <v>401945</v>
      </c>
    </row>
    <row r="58389" spans="1:4" x14ac:dyDescent="0.25">
      <c r="A58389" s="15">
        <v>178478</v>
      </c>
      <c r="B58389" s="16">
        <v>44363.489669902912</v>
      </c>
      <c r="C58389" s="17">
        <v>294578</v>
      </c>
      <c r="D58389" s="44">
        <v>417467</v>
      </c>
    </row>
    <row r="58390" spans="1:4" x14ac:dyDescent="0.25">
      <c r="A58390" s="15">
        <v>178483</v>
      </c>
      <c r="B58390" s="16">
        <v>44363.491288025893</v>
      </c>
      <c r="C58390" s="17">
        <v>165095</v>
      </c>
      <c r="D58390" s="44">
        <v>443594</v>
      </c>
    </row>
    <row r="58391" spans="1:4" x14ac:dyDescent="0.25">
      <c r="A58391" s="15">
        <v>178486</v>
      </c>
      <c r="B58391" s="16">
        <v>44363.493310679616</v>
      </c>
      <c r="C58391" s="17">
        <v>276186</v>
      </c>
      <c r="D58391" s="44">
        <v>347008</v>
      </c>
    </row>
    <row r="58392" spans="1:4" x14ac:dyDescent="0.25">
      <c r="A58392" s="15">
        <v>178488</v>
      </c>
      <c r="B58392" s="16">
        <v>44363.493715210359</v>
      </c>
      <c r="C58392" s="17">
        <v>102553</v>
      </c>
      <c r="D58392" s="44">
        <v>250679</v>
      </c>
    </row>
    <row r="58393" spans="1:4" x14ac:dyDescent="0.25">
      <c r="A58393" s="15">
        <v>178491</v>
      </c>
      <c r="B58393" s="16">
        <v>44363.494928802589</v>
      </c>
      <c r="C58393" s="17">
        <v>51665</v>
      </c>
      <c r="D58393" s="44">
        <v>183041</v>
      </c>
    </row>
    <row r="58394" spans="1:4" x14ac:dyDescent="0.25">
      <c r="A58394" s="15">
        <v>178492</v>
      </c>
      <c r="B58394" s="16">
        <v>44363.495737864076</v>
      </c>
      <c r="C58394" s="17">
        <v>41832</v>
      </c>
      <c r="D58394" s="44">
        <v>160701</v>
      </c>
    </row>
    <row r="58395" spans="1:4" x14ac:dyDescent="0.25">
      <c r="A58395" s="15">
        <v>178494</v>
      </c>
      <c r="B58395" s="16">
        <v>44363.497760517799</v>
      </c>
      <c r="C58395" s="17">
        <v>237930</v>
      </c>
      <c r="D58395" s="44">
        <v>288983</v>
      </c>
    </row>
    <row r="58396" spans="1:4" x14ac:dyDescent="0.25">
      <c r="A58396" s="15">
        <v>178495</v>
      </c>
      <c r="B58396" s="16">
        <v>44363.498569579286</v>
      </c>
      <c r="C58396" s="17">
        <v>173833</v>
      </c>
      <c r="D58396" s="44">
        <v>472330</v>
      </c>
    </row>
    <row r="58397" spans="1:4" x14ac:dyDescent="0.25">
      <c r="A58397" s="15">
        <v>178496</v>
      </c>
      <c r="B58397" s="16">
        <v>44363.500187702266</v>
      </c>
      <c r="C58397" s="17">
        <v>323988</v>
      </c>
      <c r="D58397" s="44">
        <v>162482</v>
      </c>
    </row>
    <row r="58398" spans="1:4" x14ac:dyDescent="0.25">
      <c r="A58398" s="15">
        <v>178497</v>
      </c>
      <c r="B58398" s="16">
        <v>44363.500996763752</v>
      </c>
      <c r="C58398" s="17">
        <v>184121</v>
      </c>
      <c r="D58398" s="44">
        <v>436070</v>
      </c>
    </row>
    <row r="58399" spans="1:4" x14ac:dyDescent="0.25">
      <c r="A58399" s="15">
        <v>178502</v>
      </c>
      <c r="B58399" s="16">
        <v>44363.502210355982</v>
      </c>
      <c r="C58399" s="17">
        <v>289460</v>
      </c>
      <c r="D58399" s="44">
        <v>31749</v>
      </c>
    </row>
    <row r="58400" spans="1:4" x14ac:dyDescent="0.25">
      <c r="A58400" s="15">
        <v>178504</v>
      </c>
      <c r="B58400" s="16">
        <v>44363.502614886725</v>
      </c>
      <c r="C58400" s="17">
        <v>203004</v>
      </c>
      <c r="D58400" s="44">
        <v>367695</v>
      </c>
    </row>
    <row r="58401" spans="1:4" x14ac:dyDescent="0.25">
      <c r="A58401" s="15">
        <v>178507</v>
      </c>
      <c r="B58401" s="16">
        <v>44363.503828478963</v>
      </c>
      <c r="C58401" s="17">
        <v>228775</v>
      </c>
      <c r="D58401" s="44">
        <v>439981</v>
      </c>
    </row>
    <row r="58402" spans="1:4" x14ac:dyDescent="0.25">
      <c r="A58402" s="15">
        <v>178512</v>
      </c>
      <c r="B58402" s="16">
        <v>44363.505851132686</v>
      </c>
      <c r="C58402" s="17">
        <v>25970</v>
      </c>
      <c r="D58402" s="44">
        <v>245484</v>
      </c>
    </row>
    <row r="58403" spans="1:4" x14ac:dyDescent="0.25">
      <c r="A58403" s="15">
        <v>178514</v>
      </c>
      <c r="B58403" s="16">
        <v>44363.508999999998</v>
      </c>
      <c r="C58403" s="17">
        <v>58684</v>
      </c>
      <c r="D58403" s="44">
        <v>190995</v>
      </c>
    </row>
    <row r="58404" spans="1:4" x14ac:dyDescent="0.25">
      <c r="A58404" s="15">
        <v>178516</v>
      </c>
      <c r="B58404" s="16">
        <v>44363.509491909383</v>
      </c>
      <c r="C58404" s="17">
        <v>329787</v>
      </c>
      <c r="D58404" s="44">
        <v>284325</v>
      </c>
    </row>
    <row r="58405" spans="1:4" x14ac:dyDescent="0.25">
      <c r="A58405" s="15">
        <v>178517</v>
      </c>
      <c r="B58405" s="16">
        <v>44363.50949190939</v>
      </c>
      <c r="C58405" s="17">
        <v>53307</v>
      </c>
      <c r="D58405" s="44">
        <v>409853</v>
      </c>
    </row>
    <row r="58406" spans="1:4" x14ac:dyDescent="0.25">
      <c r="A58406" s="15">
        <v>178519</v>
      </c>
      <c r="B58406" s="16">
        <v>44363.50949190939</v>
      </c>
      <c r="C58406" s="17">
        <v>271540</v>
      </c>
      <c r="D58406" s="44">
        <v>168465</v>
      </c>
    </row>
    <row r="58407" spans="1:4" x14ac:dyDescent="0.25">
      <c r="A58407" s="15">
        <v>178520</v>
      </c>
      <c r="B58407" s="16">
        <v>44363.509896440126</v>
      </c>
      <c r="C58407" s="17">
        <v>219124</v>
      </c>
      <c r="D58407" s="44">
        <v>157883</v>
      </c>
    </row>
    <row r="58408" spans="1:4" x14ac:dyDescent="0.25">
      <c r="A58408" s="15">
        <v>178524</v>
      </c>
      <c r="B58408" s="16">
        <v>44363.510300970876</v>
      </c>
      <c r="C58408" s="17">
        <v>327137</v>
      </c>
      <c r="D58408" s="44">
        <v>343491</v>
      </c>
    </row>
    <row r="58409" spans="1:4" x14ac:dyDescent="0.25">
      <c r="A58409" s="15">
        <v>178527</v>
      </c>
      <c r="B58409" s="16">
        <v>44363.511919093849</v>
      </c>
      <c r="C58409" s="17">
        <v>240962</v>
      </c>
      <c r="D58409" s="44">
        <v>78899</v>
      </c>
    </row>
    <row r="58410" spans="1:4" x14ac:dyDescent="0.25">
      <c r="A58410" s="15">
        <v>178530</v>
      </c>
      <c r="B58410" s="16">
        <v>44363.513333333336</v>
      </c>
      <c r="C58410" s="17">
        <v>222685</v>
      </c>
      <c r="D58410" s="44">
        <v>250679</v>
      </c>
    </row>
    <row r="58411" spans="1:4" x14ac:dyDescent="0.25">
      <c r="A58411" s="15">
        <v>178533</v>
      </c>
      <c r="B58411" s="16">
        <v>44363.514346278316</v>
      </c>
      <c r="C58411" s="17">
        <v>93518</v>
      </c>
      <c r="D58411" s="44">
        <v>146115</v>
      </c>
    </row>
    <row r="58412" spans="1:4" x14ac:dyDescent="0.25">
      <c r="A58412" s="15">
        <v>178538</v>
      </c>
      <c r="B58412" s="16">
        <v>44363.51515533981</v>
      </c>
      <c r="C58412" s="17">
        <v>142123</v>
      </c>
      <c r="D58412" s="44">
        <v>141918</v>
      </c>
    </row>
    <row r="58413" spans="1:4" x14ac:dyDescent="0.25">
      <c r="A58413" s="15">
        <v>178543</v>
      </c>
      <c r="B58413" s="16">
        <v>44363.516773462783</v>
      </c>
      <c r="C58413" s="17">
        <v>62361</v>
      </c>
      <c r="D58413" s="44">
        <v>182191</v>
      </c>
    </row>
    <row r="58414" spans="1:4" x14ac:dyDescent="0.25">
      <c r="A58414" s="15">
        <v>178545</v>
      </c>
      <c r="B58414" s="16">
        <v>44363.516773462783</v>
      </c>
      <c r="C58414" s="17">
        <v>268979</v>
      </c>
      <c r="D58414" s="44">
        <v>266896</v>
      </c>
    </row>
    <row r="58415" spans="1:4" x14ac:dyDescent="0.25">
      <c r="A58415" s="15">
        <v>178546</v>
      </c>
      <c r="B58415" s="16">
        <v>44363.517177993526</v>
      </c>
      <c r="C58415" s="17">
        <v>74004</v>
      </c>
      <c r="D58415" s="44">
        <v>274147</v>
      </c>
    </row>
    <row r="58416" spans="1:4" x14ac:dyDescent="0.25">
      <c r="A58416" s="15">
        <v>178549</v>
      </c>
      <c r="B58416" s="16">
        <v>44363.518333333333</v>
      </c>
      <c r="C58416" s="17">
        <v>298700</v>
      </c>
      <c r="D58416" s="44">
        <v>411922</v>
      </c>
    </row>
    <row r="58417" spans="1:4" x14ac:dyDescent="0.25">
      <c r="A58417" s="15">
        <v>178550</v>
      </c>
      <c r="B58417" s="16">
        <v>44363.52081877023</v>
      </c>
      <c r="C58417" s="17">
        <v>22368</v>
      </c>
      <c r="D58417" s="44">
        <v>14478</v>
      </c>
    </row>
    <row r="58418" spans="1:4" x14ac:dyDescent="0.25">
      <c r="A58418" s="15">
        <v>178553</v>
      </c>
      <c r="B58418" s="16">
        <v>44363.52203236246</v>
      </c>
      <c r="C58418" s="17">
        <v>219388</v>
      </c>
      <c r="D58418" s="44">
        <v>244574</v>
      </c>
    </row>
    <row r="58419" spans="1:4" x14ac:dyDescent="0.25">
      <c r="A58419" s="15">
        <v>178556</v>
      </c>
      <c r="B58419" s="16">
        <v>44363.522436893203</v>
      </c>
      <c r="C58419" s="17">
        <v>309944</v>
      </c>
      <c r="D58419" s="44">
        <v>301359</v>
      </c>
    </row>
    <row r="58420" spans="1:4" x14ac:dyDescent="0.25">
      <c r="A58420" s="15">
        <v>178559</v>
      </c>
      <c r="B58420" s="16">
        <v>44363.524459546927</v>
      </c>
      <c r="C58420" s="17">
        <v>100117</v>
      </c>
      <c r="D58420" s="44">
        <v>357547</v>
      </c>
    </row>
    <row r="58421" spans="1:4" x14ac:dyDescent="0.25">
      <c r="A58421" s="15">
        <v>178560</v>
      </c>
      <c r="B58421" s="16">
        <v>44363.525268608413</v>
      </c>
      <c r="C58421" s="17">
        <v>277879</v>
      </c>
      <c r="D58421" s="44">
        <v>43842</v>
      </c>
    </row>
    <row r="58422" spans="1:4" x14ac:dyDescent="0.25">
      <c r="A58422" s="15">
        <v>178563</v>
      </c>
      <c r="B58422" s="16">
        <v>44363.526886731386</v>
      </c>
      <c r="C58422" s="17">
        <v>284195</v>
      </c>
      <c r="D58422" s="44">
        <v>276231</v>
      </c>
    </row>
    <row r="58423" spans="1:4" x14ac:dyDescent="0.25">
      <c r="A58423" s="15">
        <v>178564</v>
      </c>
      <c r="B58423" s="16">
        <v>44363.526886731393</v>
      </c>
      <c r="C58423" s="17">
        <v>284653</v>
      </c>
      <c r="D58423" s="44">
        <v>63666</v>
      </c>
    </row>
    <row r="58424" spans="1:4" x14ac:dyDescent="0.25">
      <c r="A58424" s="15">
        <v>178566</v>
      </c>
      <c r="B58424" s="16">
        <v>44363.52769579288</v>
      </c>
      <c r="C58424" s="17">
        <v>106491</v>
      </c>
      <c r="D58424" s="44">
        <v>21760</v>
      </c>
    </row>
    <row r="58425" spans="1:4" x14ac:dyDescent="0.25">
      <c r="A58425" s="15">
        <v>178568</v>
      </c>
      <c r="B58425" s="16">
        <v>44363.52769579288</v>
      </c>
      <c r="C58425" s="17">
        <v>326974</v>
      </c>
      <c r="D58425" s="44">
        <v>397390</v>
      </c>
    </row>
    <row r="58426" spans="1:4" x14ac:dyDescent="0.25">
      <c r="A58426" s="15">
        <v>178571</v>
      </c>
      <c r="B58426" s="16">
        <v>44363.531336569584</v>
      </c>
      <c r="C58426" s="17">
        <v>53306</v>
      </c>
      <c r="D58426" s="44">
        <v>230507</v>
      </c>
    </row>
    <row r="58427" spans="1:4" x14ac:dyDescent="0.25">
      <c r="A58427" s="15">
        <v>178573</v>
      </c>
      <c r="B58427" s="16">
        <v>44363.531336569584</v>
      </c>
      <c r="C58427" s="17">
        <v>149639</v>
      </c>
      <c r="D58427" s="44">
        <v>217497</v>
      </c>
    </row>
    <row r="58428" spans="1:4" x14ac:dyDescent="0.25">
      <c r="A58428" s="15">
        <v>178578</v>
      </c>
      <c r="B58428" s="16">
        <v>44363.53174110032</v>
      </c>
      <c r="C58428" s="17">
        <v>81114</v>
      </c>
      <c r="D58428" s="44">
        <v>258251</v>
      </c>
    </row>
    <row r="58429" spans="1:4" x14ac:dyDescent="0.25">
      <c r="A58429" s="15">
        <v>178581</v>
      </c>
      <c r="B58429" s="16">
        <v>44363.53174110032</v>
      </c>
      <c r="C58429" s="17">
        <v>180477</v>
      </c>
      <c r="D58429" s="44">
        <v>172251</v>
      </c>
    </row>
    <row r="58430" spans="1:4" x14ac:dyDescent="0.25">
      <c r="A58430" s="15">
        <v>178586</v>
      </c>
      <c r="B58430" s="16">
        <v>44363.53214563107</v>
      </c>
      <c r="C58430" s="17">
        <v>183522</v>
      </c>
      <c r="D58430" s="44">
        <v>88863</v>
      </c>
    </row>
    <row r="58431" spans="1:4" x14ac:dyDescent="0.25">
      <c r="A58431" s="15">
        <v>178590</v>
      </c>
      <c r="B58431" s="16">
        <v>44363.53214563107</v>
      </c>
      <c r="C58431" s="17">
        <v>302491</v>
      </c>
      <c r="D58431" s="44">
        <v>202914</v>
      </c>
    </row>
    <row r="58432" spans="1:4" x14ac:dyDescent="0.25">
      <c r="A58432" s="15">
        <v>178594</v>
      </c>
      <c r="B58432" s="16">
        <v>44363.5333592233</v>
      </c>
      <c r="C58432" s="17">
        <v>104192</v>
      </c>
      <c r="D58432" s="44">
        <v>411922</v>
      </c>
    </row>
    <row r="58433" spans="1:4" x14ac:dyDescent="0.25">
      <c r="A58433" s="15">
        <v>178598</v>
      </c>
      <c r="B58433" s="16">
        <v>44363.533763754043</v>
      </c>
      <c r="C58433" s="17">
        <v>15386</v>
      </c>
      <c r="D58433" s="44">
        <v>470762</v>
      </c>
    </row>
    <row r="58434" spans="1:4" x14ac:dyDescent="0.25">
      <c r="A58434" s="15">
        <v>178601</v>
      </c>
      <c r="B58434" s="16">
        <v>44363.533763754043</v>
      </c>
      <c r="C58434" s="17">
        <v>239494</v>
      </c>
      <c r="D58434" s="44">
        <v>401945</v>
      </c>
    </row>
    <row r="58435" spans="1:4" x14ac:dyDescent="0.25">
      <c r="A58435" s="15">
        <v>178605</v>
      </c>
      <c r="B58435" s="16">
        <v>44363.538618122977</v>
      </c>
      <c r="C58435" s="17">
        <v>117748</v>
      </c>
      <c r="D58435" s="44">
        <v>369305</v>
      </c>
    </row>
    <row r="58436" spans="1:4" x14ac:dyDescent="0.25">
      <c r="A58436" s="15">
        <v>178606</v>
      </c>
      <c r="B58436" s="16">
        <v>44363.53902265372</v>
      </c>
      <c r="C58436" s="17">
        <v>115465</v>
      </c>
      <c r="D58436" s="44">
        <v>178052</v>
      </c>
    </row>
    <row r="58437" spans="1:4" x14ac:dyDescent="0.25">
      <c r="A58437" s="15">
        <v>178609</v>
      </c>
      <c r="B58437" s="16">
        <v>44363.5406407767</v>
      </c>
      <c r="C58437" s="17">
        <v>169390</v>
      </c>
      <c r="D58437" s="44">
        <v>411922</v>
      </c>
    </row>
    <row r="58438" spans="1:4" x14ac:dyDescent="0.25">
      <c r="A58438" s="15">
        <v>178610</v>
      </c>
      <c r="B58438" s="16">
        <v>44363.541045307444</v>
      </c>
      <c r="C58438" s="17">
        <v>183949</v>
      </c>
      <c r="D58438" s="44">
        <v>327968</v>
      </c>
    </row>
    <row r="58439" spans="1:4" x14ac:dyDescent="0.25">
      <c r="A58439" s="15">
        <v>178613</v>
      </c>
      <c r="B58439" s="16">
        <v>44363.54185436893</v>
      </c>
      <c r="C58439" s="17">
        <v>248706</v>
      </c>
      <c r="D58439" s="44">
        <v>346966</v>
      </c>
    </row>
    <row r="58440" spans="1:4" x14ac:dyDescent="0.25">
      <c r="A58440" s="15">
        <v>178615</v>
      </c>
      <c r="B58440" s="16">
        <v>44363.54306796116</v>
      </c>
      <c r="C58440" s="17">
        <v>102876</v>
      </c>
      <c r="D58440" s="44">
        <v>250679</v>
      </c>
    </row>
    <row r="58441" spans="1:4" x14ac:dyDescent="0.25">
      <c r="A58441" s="15">
        <v>178617</v>
      </c>
      <c r="B58441" s="16">
        <v>44363.54306796116</v>
      </c>
      <c r="C58441" s="17">
        <v>235721</v>
      </c>
      <c r="D58441" s="44">
        <v>186975</v>
      </c>
    </row>
    <row r="58442" spans="1:4" x14ac:dyDescent="0.25">
      <c r="A58442" s="15">
        <v>178620</v>
      </c>
      <c r="B58442" s="16">
        <v>44363.544281553397</v>
      </c>
      <c r="C58442" s="17">
        <v>49414</v>
      </c>
      <c r="D58442" s="44">
        <v>158978</v>
      </c>
    </row>
    <row r="58443" spans="1:4" x14ac:dyDescent="0.25">
      <c r="A58443" s="15">
        <v>178622</v>
      </c>
      <c r="B58443" s="16">
        <v>44363.544281553397</v>
      </c>
      <c r="C58443" s="17">
        <v>52924</v>
      </c>
      <c r="D58443" s="44">
        <v>430433</v>
      </c>
    </row>
    <row r="58444" spans="1:4" x14ac:dyDescent="0.25">
      <c r="A58444" s="15">
        <v>178627</v>
      </c>
      <c r="B58444" s="16">
        <v>44363.545899676377</v>
      </c>
      <c r="C58444" s="17">
        <v>189341</v>
      </c>
      <c r="D58444" s="44">
        <v>269158</v>
      </c>
    </row>
    <row r="58445" spans="1:4" x14ac:dyDescent="0.25">
      <c r="A58445" s="15">
        <v>178628</v>
      </c>
      <c r="B58445" s="16">
        <v>44363.546708737864</v>
      </c>
      <c r="C58445" s="17">
        <v>80538</v>
      </c>
      <c r="D58445" s="44">
        <v>230507</v>
      </c>
    </row>
    <row r="58446" spans="1:4" x14ac:dyDescent="0.25">
      <c r="A58446" s="15">
        <v>178632</v>
      </c>
      <c r="B58446" s="16">
        <v>44363.546708737864</v>
      </c>
      <c r="C58446" s="17">
        <v>123143</v>
      </c>
      <c r="D58446" s="44">
        <v>347008</v>
      </c>
    </row>
    <row r="58447" spans="1:4" x14ac:dyDescent="0.25">
      <c r="A58447" s="15">
        <v>178637</v>
      </c>
      <c r="B58447" s="16">
        <v>44363.547922330094</v>
      </c>
      <c r="C58447" s="17">
        <v>188039</v>
      </c>
      <c r="D58447" s="44">
        <v>196571</v>
      </c>
    </row>
    <row r="58448" spans="1:4" x14ac:dyDescent="0.25">
      <c r="A58448" s="15">
        <v>178641</v>
      </c>
      <c r="B58448" s="16">
        <v>44363.547922330094</v>
      </c>
      <c r="C58448" s="17">
        <v>272141</v>
      </c>
      <c r="D58448" s="44">
        <v>7084</v>
      </c>
    </row>
    <row r="58449" spans="1:4" x14ac:dyDescent="0.25">
      <c r="A58449" s="15">
        <v>178646</v>
      </c>
      <c r="B58449" s="16">
        <v>44363.55034951456</v>
      </c>
      <c r="C58449" s="17">
        <v>156508</v>
      </c>
      <c r="D58449" s="44">
        <v>88863</v>
      </c>
    </row>
    <row r="58450" spans="1:4" x14ac:dyDescent="0.25">
      <c r="A58450" s="15">
        <v>178650</v>
      </c>
      <c r="B58450" s="16">
        <v>44363.550754045311</v>
      </c>
      <c r="C58450" s="17">
        <v>129839</v>
      </c>
      <c r="D58450" s="44">
        <v>86587</v>
      </c>
    </row>
    <row r="58451" spans="1:4" x14ac:dyDescent="0.25">
      <c r="A58451" s="15">
        <v>178651</v>
      </c>
      <c r="B58451" s="16">
        <v>44363.55318122977</v>
      </c>
      <c r="C58451" s="17">
        <v>282877</v>
      </c>
      <c r="D58451" s="44">
        <v>347008</v>
      </c>
    </row>
    <row r="58452" spans="1:4" x14ac:dyDescent="0.25">
      <c r="A58452" s="15">
        <v>178654</v>
      </c>
      <c r="B58452" s="16">
        <v>44363.554799352751</v>
      </c>
      <c r="C58452" s="17">
        <v>175230</v>
      </c>
      <c r="D58452" s="44">
        <v>25482</v>
      </c>
    </row>
    <row r="58453" spans="1:4" x14ac:dyDescent="0.25">
      <c r="A58453" s="15">
        <v>178655</v>
      </c>
      <c r="B58453" s="16">
        <v>44363.556333333334</v>
      </c>
      <c r="C58453" s="17">
        <v>19304</v>
      </c>
      <c r="D58453" s="44">
        <v>241927</v>
      </c>
    </row>
    <row r="58454" spans="1:4" x14ac:dyDescent="0.25">
      <c r="A58454" s="15">
        <v>178657</v>
      </c>
      <c r="B58454" s="16">
        <v>44363.557631067961</v>
      </c>
      <c r="C58454" s="17">
        <v>14593</v>
      </c>
      <c r="D58454" s="44">
        <v>227775</v>
      </c>
    </row>
    <row r="58455" spans="1:4" x14ac:dyDescent="0.25">
      <c r="A58455" s="15">
        <v>178658</v>
      </c>
      <c r="B58455" s="16">
        <v>44363.557631067961</v>
      </c>
      <c r="C58455" s="17">
        <v>257109</v>
      </c>
      <c r="D58455" s="44">
        <v>230507</v>
      </c>
    </row>
    <row r="58456" spans="1:4" x14ac:dyDescent="0.25">
      <c r="A58456" s="15">
        <v>178662</v>
      </c>
      <c r="B58456" s="16">
        <v>44363.558844660198</v>
      </c>
      <c r="C58456" s="17">
        <v>229296</v>
      </c>
      <c r="D58456" s="44">
        <v>343491</v>
      </c>
    </row>
    <row r="58457" spans="1:4" x14ac:dyDescent="0.25">
      <c r="A58457" s="15">
        <v>178663</v>
      </c>
      <c r="B58457" s="16">
        <v>44363.559653721684</v>
      </c>
      <c r="C58457" s="17">
        <v>223532</v>
      </c>
      <c r="D58457" s="44">
        <v>473327</v>
      </c>
    </row>
    <row r="58458" spans="1:4" x14ac:dyDescent="0.25">
      <c r="A58458" s="15">
        <v>178668</v>
      </c>
      <c r="B58458" s="16">
        <v>44363.561271844657</v>
      </c>
      <c r="C58458" s="17">
        <v>6721</v>
      </c>
      <c r="D58458" s="44">
        <v>305248</v>
      </c>
    </row>
    <row r="58459" spans="1:4" x14ac:dyDescent="0.25">
      <c r="A58459" s="15">
        <v>178673</v>
      </c>
      <c r="B58459" s="16">
        <v>44363.561271844657</v>
      </c>
      <c r="C58459" s="17">
        <v>27518</v>
      </c>
      <c r="D58459" s="44">
        <v>17150</v>
      </c>
    </row>
    <row r="58460" spans="1:4" x14ac:dyDescent="0.25">
      <c r="A58460" s="15">
        <v>178678</v>
      </c>
      <c r="B58460" s="16">
        <v>44363.562080906151</v>
      </c>
      <c r="C58460" s="17">
        <v>112663</v>
      </c>
      <c r="D58460" s="44">
        <v>397390</v>
      </c>
    </row>
    <row r="58461" spans="1:4" x14ac:dyDescent="0.25">
      <c r="A58461" s="15">
        <v>178682</v>
      </c>
      <c r="B58461" s="16">
        <v>44363.562666666665</v>
      </c>
      <c r="C58461" s="17">
        <v>42813</v>
      </c>
      <c r="D58461" s="44">
        <v>466283</v>
      </c>
    </row>
    <row r="58462" spans="1:4" x14ac:dyDescent="0.25">
      <c r="A58462" s="15">
        <v>178685</v>
      </c>
      <c r="B58462" s="16">
        <v>44363.563699029131</v>
      </c>
      <c r="C58462" s="17">
        <v>15347</v>
      </c>
      <c r="D58462" s="44">
        <v>172251</v>
      </c>
    </row>
    <row r="58463" spans="1:4" x14ac:dyDescent="0.25">
      <c r="A58463" s="15">
        <v>178690</v>
      </c>
      <c r="B58463" s="16">
        <v>44363.564103559867</v>
      </c>
      <c r="C58463" s="17">
        <v>61455</v>
      </c>
      <c r="D58463" s="44">
        <v>475425</v>
      </c>
    </row>
    <row r="58464" spans="1:4" x14ac:dyDescent="0.25">
      <c r="A58464" s="15">
        <v>178694</v>
      </c>
      <c r="B58464" s="16">
        <v>44363.564912621361</v>
      </c>
      <c r="C58464" s="17">
        <v>102634</v>
      </c>
      <c r="D58464" s="44">
        <v>367087</v>
      </c>
    </row>
    <row r="58465" spans="1:4" x14ac:dyDescent="0.25">
      <c r="A58465" s="15">
        <v>178696</v>
      </c>
      <c r="B58465" s="16">
        <v>44363.565317152104</v>
      </c>
      <c r="C58465" s="17">
        <v>286211</v>
      </c>
      <c r="D58465" s="44">
        <v>411922</v>
      </c>
    </row>
    <row r="58466" spans="1:4" x14ac:dyDescent="0.25">
      <c r="A58466" s="15">
        <v>178698</v>
      </c>
      <c r="B58466" s="16">
        <v>44363.565721682848</v>
      </c>
      <c r="C58466" s="17">
        <v>308000</v>
      </c>
      <c r="D58466" s="44">
        <v>351192</v>
      </c>
    </row>
    <row r="58467" spans="1:4" x14ac:dyDescent="0.25">
      <c r="A58467" s="15">
        <v>178703</v>
      </c>
      <c r="B58467" s="16">
        <v>44363.566935275077</v>
      </c>
      <c r="C58467" s="17">
        <v>177625</v>
      </c>
      <c r="D58467" s="44">
        <v>158978</v>
      </c>
    </row>
    <row r="58468" spans="1:4" x14ac:dyDescent="0.25">
      <c r="A58468" s="15">
        <v>178705</v>
      </c>
      <c r="B58468" s="16">
        <v>44363.567339805821</v>
      </c>
      <c r="C58468" s="17">
        <v>110992</v>
      </c>
      <c r="D58468" s="44">
        <v>411922</v>
      </c>
    </row>
    <row r="58469" spans="1:4" x14ac:dyDescent="0.25">
      <c r="A58469" s="15">
        <v>178707</v>
      </c>
      <c r="B58469" s="16">
        <v>44363.568148867314</v>
      </c>
      <c r="C58469" s="17">
        <v>316249</v>
      </c>
      <c r="D58469" s="44">
        <v>439981</v>
      </c>
    </row>
    <row r="58470" spans="1:4" x14ac:dyDescent="0.25">
      <c r="A58470" s="15">
        <v>178710</v>
      </c>
      <c r="B58470" s="16">
        <v>44363.568553398058</v>
      </c>
      <c r="C58470" s="17">
        <v>27574</v>
      </c>
      <c r="D58470" s="44">
        <v>16360</v>
      </c>
    </row>
    <row r="58471" spans="1:4" x14ac:dyDescent="0.25">
      <c r="A58471" s="15">
        <v>178713</v>
      </c>
      <c r="B58471" s="16">
        <v>44363.568957928801</v>
      </c>
      <c r="C58471" s="17">
        <v>169063</v>
      </c>
      <c r="D58471" s="44">
        <v>125091</v>
      </c>
    </row>
    <row r="58472" spans="1:4" x14ac:dyDescent="0.25">
      <c r="A58472" s="15">
        <v>178714</v>
      </c>
      <c r="B58472" s="16">
        <v>44363.569333333333</v>
      </c>
      <c r="C58472" s="17">
        <v>32670</v>
      </c>
      <c r="D58472" s="44">
        <v>421914</v>
      </c>
    </row>
    <row r="58473" spans="1:4" x14ac:dyDescent="0.25">
      <c r="A58473" s="15">
        <v>178718</v>
      </c>
      <c r="B58473" s="16">
        <v>44363.570171521038</v>
      </c>
      <c r="C58473" s="17">
        <v>58133</v>
      </c>
      <c r="D58473" s="44">
        <v>353383</v>
      </c>
    </row>
    <row r="58474" spans="1:4" x14ac:dyDescent="0.25">
      <c r="A58474" s="15">
        <v>178720</v>
      </c>
      <c r="B58474" s="16">
        <v>44363.570980582524</v>
      </c>
      <c r="C58474" s="17">
        <v>13532</v>
      </c>
      <c r="D58474" s="44">
        <v>112334</v>
      </c>
    </row>
    <row r="58475" spans="1:4" x14ac:dyDescent="0.25">
      <c r="A58475" s="15">
        <v>178722</v>
      </c>
      <c r="B58475" s="16">
        <v>44363.571789644011</v>
      </c>
      <c r="C58475" s="17">
        <v>319017</v>
      </c>
      <c r="D58475" s="44">
        <v>154449</v>
      </c>
    </row>
    <row r="58476" spans="1:4" x14ac:dyDescent="0.25">
      <c r="A58476" s="15">
        <v>178725</v>
      </c>
      <c r="B58476" s="16">
        <v>44363.572194174754</v>
      </c>
      <c r="C58476" s="17">
        <v>89128</v>
      </c>
      <c r="D58476" s="44">
        <v>242428</v>
      </c>
    </row>
    <row r="58477" spans="1:4" x14ac:dyDescent="0.25">
      <c r="A58477" s="15">
        <v>178730</v>
      </c>
      <c r="B58477" s="16">
        <v>44363.572194174754</v>
      </c>
      <c r="C58477" s="17">
        <v>187892</v>
      </c>
      <c r="D58477" s="44">
        <v>347393</v>
      </c>
    </row>
    <row r="58478" spans="1:4" x14ac:dyDescent="0.25">
      <c r="A58478" s="15">
        <v>178735</v>
      </c>
      <c r="B58478" s="16">
        <v>44363.572194174762</v>
      </c>
      <c r="C58478" s="17">
        <v>267611</v>
      </c>
      <c r="D58478" s="44">
        <v>361821</v>
      </c>
    </row>
    <row r="58479" spans="1:4" x14ac:dyDescent="0.25">
      <c r="A58479" s="15">
        <v>178740</v>
      </c>
      <c r="B58479" s="16">
        <v>44363.572598705505</v>
      </c>
      <c r="C58479" s="17">
        <v>122822</v>
      </c>
      <c r="D58479" s="44">
        <v>470762</v>
      </c>
    </row>
    <row r="58480" spans="1:4" x14ac:dyDescent="0.25">
      <c r="A58480" s="15">
        <v>178745</v>
      </c>
      <c r="B58480" s="16">
        <v>44363.573003236248</v>
      </c>
      <c r="C58480" s="17">
        <v>315</v>
      </c>
      <c r="D58480" s="44">
        <v>327633</v>
      </c>
    </row>
    <row r="58481" spans="1:4" x14ac:dyDescent="0.25">
      <c r="A58481" s="15">
        <v>178746</v>
      </c>
      <c r="B58481" s="16">
        <v>44363.573812297735</v>
      </c>
      <c r="C58481" s="17">
        <v>202520</v>
      </c>
      <c r="D58481" s="44">
        <v>209122</v>
      </c>
    </row>
    <row r="58482" spans="1:4" x14ac:dyDescent="0.25">
      <c r="A58482" s="15">
        <v>178747</v>
      </c>
      <c r="B58482" s="16">
        <v>44363.574621359221</v>
      </c>
      <c r="C58482" s="17">
        <v>318193</v>
      </c>
      <c r="D58482" s="44">
        <v>60239</v>
      </c>
    </row>
    <row r="58483" spans="1:4" x14ac:dyDescent="0.25">
      <c r="A58483" s="15">
        <v>178751</v>
      </c>
      <c r="B58483" s="16">
        <v>44363.575025889972</v>
      </c>
      <c r="C58483" s="17">
        <v>256106</v>
      </c>
      <c r="D58483" s="44">
        <v>139440</v>
      </c>
    </row>
    <row r="58484" spans="1:4" x14ac:dyDescent="0.25">
      <c r="A58484" s="15">
        <v>178754</v>
      </c>
      <c r="B58484" s="16">
        <v>44363.58</v>
      </c>
      <c r="C58484" s="17">
        <v>208932</v>
      </c>
      <c r="D58484" s="44">
        <v>358836</v>
      </c>
    </row>
    <row r="58485" spans="1:4" x14ac:dyDescent="0.25">
      <c r="A58485" s="15">
        <v>178755</v>
      </c>
      <c r="B58485" s="16">
        <v>44363.581093851135</v>
      </c>
      <c r="C58485" s="17">
        <v>82042</v>
      </c>
      <c r="D58485" s="44">
        <v>40049</v>
      </c>
    </row>
    <row r="58486" spans="1:4" x14ac:dyDescent="0.25">
      <c r="A58486" s="15">
        <v>178756</v>
      </c>
      <c r="B58486" s="16">
        <v>44363.581902912621</v>
      </c>
      <c r="C58486" s="17">
        <v>157389</v>
      </c>
      <c r="D58486" s="44">
        <v>347393</v>
      </c>
    </row>
    <row r="58487" spans="1:4" x14ac:dyDescent="0.25">
      <c r="A58487" s="15">
        <v>178757</v>
      </c>
      <c r="B58487" s="16">
        <v>44363.582307443365</v>
      </c>
      <c r="C58487" s="17">
        <v>69798</v>
      </c>
      <c r="D58487" s="44">
        <v>250679</v>
      </c>
    </row>
    <row r="58488" spans="1:4" x14ac:dyDescent="0.25">
      <c r="A58488" s="15">
        <v>178758</v>
      </c>
      <c r="B58488" s="16">
        <v>44363.582307443365</v>
      </c>
      <c r="C58488" s="17">
        <v>254220</v>
      </c>
      <c r="D58488" s="44">
        <v>88863</v>
      </c>
    </row>
    <row r="58489" spans="1:4" x14ac:dyDescent="0.25">
      <c r="A58489" s="15">
        <v>178761</v>
      </c>
      <c r="B58489" s="16">
        <v>44363.584734627831</v>
      </c>
      <c r="C58489" s="17">
        <v>79248</v>
      </c>
      <c r="D58489" s="44">
        <v>262993</v>
      </c>
    </row>
    <row r="58490" spans="1:4" x14ac:dyDescent="0.25">
      <c r="A58490" s="15">
        <v>178765</v>
      </c>
      <c r="B58490" s="16">
        <v>44363.585948220069</v>
      </c>
      <c r="C58490" s="17">
        <v>294953</v>
      </c>
      <c r="D58490" s="44">
        <v>223719</v>
      </c>
    </row>
    <row r="58491" spans="1:4" x14ac:dyDescent="0.25">
      <c r="A58491" s="15">
        <v>178770</v>
      </c>
      <c r="B58491" s="16">
        <v>44363.587333333337</v>
      </c>
      <c r="C58491" s="17">
        <v>233328</v>
      </c>
      <c r="D58491" s="44">
        <v>228405</v>
      </c>
    </row>
    <row r="58492" spans="1:4" x14ac:dyDescent="0.25">
      <c r="A58492" s="15">
        <v>178771</v>
      </c>
      <c r="B58492" s="16">
        <v>44363.587970873792</v>
      </c>
      <c r="C58492" s="17">
        <v>270816</v>
      </c>
      <c r="D58492" s="44">
        <v>411922</v>
      </c>
    </row>
    <row r="58493" spans="1:4" x14ac:dyDescent="0.25">
      <c r="A58493" s="15">
        <v>178773</v>
      </c>
      <c r="B58493" s="16">
        <v>44363.588375404528</v>
      </c>
      <c r="C58493" s="17">
        <v>16134</v>
      </c>
      <c r="D58493" s="44">
        <v>195297</v>
      </c>
    </row>
    <row r="58494" spans="1:4" x14ac:dyDescent="0.25">
      <c r="A58494" s="15">
        <v>178775</v>
      </c>
      <c r="B58494" s="16">
        <v>44363.588375404528</v>
      </c>
      <c r="C58494" s="17">
        <v>219622</v>
      </c>
      <c r="D58494" s="44">
        <v>435151</v>
      </c>
    </row>
    <row r="58495" spans="1:4" x14ac:dyDescent="0.25">
      <c r="A58495" s="15">
        <v>178776</v>
      </c>
      <c r="B58495" s="16">
        <v>44363.588375404528</v>
      </c>
      <c r="C58495" s="17">
        <v>325961</v>
      </c>
      <c r="D58495" s="44">
        <v>259597</v>
      </c>
    </row>
    <row r="58496" spans="1:4" x14ac:dyDescent="0.25">
      <c r="A58496" s="15">
        <v>178780</v>
      </c>
      <c r="B58496" s="16">
        <v>44363.589993527508</v>
      </c>
      <c r="C58496" s="17">
        <v>223545</v>
      </c>
      <c r="D58496" s="44">
        <v>42035</v>
      </c>
    </row>
    <row r="58497" spans="1:4" x14ac:dyDescent="0.25">
      <c r="A58497" s="15">
        <v>178782</v>
      </c>
      <c r="B58497" s="16">
        <v>44363.589993527508</v>
      </c>
      <c r="C58497" s="17">
        <v>283533</v>
      </c>
      <c r="D58497" s="44">
        <v>453926</v>
      </c>
    </row>
    <row r="58498" spans="1:4" x14ac:dyDescent="0.25">
      <c r="A58498" s="15">
        <v>178784</v>
      </c>
      <c r="B58498" s="16">
        <v>44363.589993527508</v>
      </c>
      <c r="C58498" s="17">
        <v>340422</v>
      </c>
      <c r="D58498" s="44">
        <v>347393</v>
      </c>
    </row>
    <row r="58499" spans="1:4" x14ac:dyDescent="0.25">
      <c r="A58499" s="15">
        <v>178785</v>
      </c>
      <c r="B58499" s="16">
        <v>44363.591207119745</v>
      </c>
      <c r="C58499" s="17">
        <v>230803</v>
      </c>
      <c r="D58499" s="44">
        <v>118549</v>
      </c>
    </row>
    <row r="58500" spans="1:4" x14ac:dyDescent="0.25">
      <c r="A58500" s="15">
        <v>178789</v>
      </c>
      <c r="B58500" s="16">
        <v>44363.591611650481</v>
      </c>
      <c r="C58500" s="17">
        <v>233318</v>
      </c>
      <c r="D58500" s="44">
        <v>439981</v>
      </c>
    </row>
    <row r="58501" spans="1:4" x14ac:dyDescent="0.25">
      <c r="A58501" s="15">
        <v>178791</v>
      </c>
      <c r="B58501" s="16">
        <v>44363.591611650489</v>
      </c>
      <c r="C58501" s="17">
        <v>2651</v>
      </c>
      <c r="D58501" s="44">
        <v>411922</v>
      </c>
    </row>
    <row r="58502" spans="1:4" x14ac:dyDescent="0.25">
      <c r="A58502" s="15">
        <v>178792</v>
      </c>
      <c r="B58502" s="16">
        <v>44363.592016181232</v>
      </c>
      <c r="C58502" s="17">
        <v>292506</v>
      </c>
      <c r="D58502" s="44">
        <v>284325</v>
      </c>
    </row>
    <row r="58503" spans="1:4" x14ac:dyDescent="0.25">
      <c r="A58503" s="15">
        <v>178793</v>
      </c>
      <c r="B58503" s="16">
        <v>44363.593229773462</v>
      </c>
      <c r="C58503" s="17">
        <v>323421</v>
      </c>
      <c r="D58503" s="44">
        <v>76998</v>
      </c>
    </row>
    <row r="58504" spans="1:4" x14ac:dyDescent="0.25">
      <c r="A58504" s="15">
        <v>178794</v>
      </c>
      <c r="B58504" s="16">
        <v>44363.593229773462</v>
      </c>
      <c r="C58504" s="17">
        <v>343636</v>
      </c>
      <c r="D58504" s="44">
        <v>230507</v>
      </c>
    </row>
    <row r="58505" spans="1:4" x14ac:dyDescent="0.25">
      <c r="A58505" s="15">
        <v>178797</v>
      </c>
      <c r="B58505" s="16">
        <v>44363.595666666661</v>
      </c>
      <c r="C58505" s="17">
        <v>301360</v>
      </c>
      <c r="D58505" s="44">
        <v>41578</v>
      </c>
    </row>
    <row r="58506" spans="1:4" x14ac:dyDescent="0.25">
      <c r="A58506" s="15">
        <v>178802</v>
      </c>
      <c r="B58506" s="16">
        <v>44363.596061488679</v>
      </c>
      <c r="C58506" s="17">
        <v>177687</v>
      </c>
      <c r="D58506" s="44">
        <v>106039</v>
      </c>
    </row>
    <row r="58507" spans="1:4" x14ac:dyDescent="0.25">
      <c r="A58507" s="15">
        <v>178807</v>
      </c>
      <c r="B58507" s="16">
        <v>44363.596466019415</v>
      </c>
      <c r="C58507" s="17">
        <v>196538</v>
      </c>
      <c r="D58507" s="44">
        <v>70091</v>
      </c>
    </row>
    <row r="58508" spans="1:4" x14ac:dyDescent="0.25">
      <c r="A58508" s="15">
        <v>178808</v>
      </c>
      <c r="B58508" s="16">
        <v>44363.597275080909</v>
      </c>
      <c r="C58508" s="17">
        <v>98190</v>
      </c>
      <c r="D58508" s="44">
        <v>388328</v>
      </c>
    </row>
    <row r="58509" spans="1:4" x14ac:dyDescent="0.25">
      <c r="A58509" s="15">
        <v>178813</v>
      </c>
      <c r="B58509" s="16">
        <v>44363.598488673138</v>
      </c>
      <c r="C58509" s="17">
        <v>137209</v>
      </c>
      <c r="D58509" s="44">
        <v>411922</v>
      </c>
    </row>
    <row r="58510" spans="1:4" x14ac:dyDescent="0.25">
      <c r="A58510" s="15">
        <v>178815</v>
      </c>
      <c r="B58510" s="16">
        <v>44363.599702265368</v>
      </c>
      <c r="C58510" s="17">
        <v>203011</v>
      </c>
      <c r="D58510" s="44">
        <v>387595</v>
      </c>
    </row>
    <row r="58511" spans="1:4" x14ac:dyDescent="0.25">
      <c r="A58511" s="15">
        <v>178820</v>
      </c>
      <c r="B58511" s="16">
        <v>44363.600106796119</v>
      </c>
      <c r="C58511" s="17">
        <v>80742</v>
      </c>
      <c r="D58511" s="44">
        <v>217497</v>
      </c>
    </row>
    <row r="58512" spans="1:4" x14ac:dyDescent="0.25">
      <c r="A58512" s="15">
        <v>178824</v>
      </c>
      <c r="B58512" s="16">
        <v>44363.600915857605</v>
      </c>
      <c r="C58512" s="17">
        <v>39933</v>
      </c>
      <c r="D58512" s="44">
        <v>370276</v>
      </c>
    </row>
    <row r="58513" spans="1:4" x14ac:dyDescent="0.25">
      <c r="A58513" s="15">
        <v>178829</v>
      </c>
      <c r="B58513" s="16">
        <v>44363.600915857605</v>
      </c>
      <c r="C58513" s="17">
        <v>102793</v>
      </c>
      <c r="D58513" s="44">
        <v>396959</v>
      </c>
    </row>
    <row r="58514" spans="1:4" x14ac:dyDescent="0.25">
      <c r="A58514" s="15">
        <v>178833</v>
      </c>
      <c r="B58514" s="16">
        <v>44363.600915857605</v>
      </c>
      <c r="C58514" s="17">
        <v>149915</v>
      </c>
      <c r="D58514" s="44">
        <v>144501</v>
      </c>
    </row>
    <row r="58515" spans="1:4" x14ac:dyDescent="0.25">
      <c r="A58515" s="15">
        <v>178836</v>
      </c>
      <c r="B58515" s="16">
        <v>44363.600915857605</v>
      </c>
      <c r="C58515" s="17">
        <v>326589</v>
      </c>
      <c r="D58515" s="44">
        <v>230507</v>
      </c>
    </row>
    <row r="58516" spans="1:4" x14ac:dyDescent="0.25">
      <c r="A58516" s="15">
        <v>178839</v>
      </c>
      <c r="B58516" s="16">
        <v>44363.601724919092</v>
      </c>
      <c r="C58516" s="17">
        <v>55495</v>
      </c>
      <c r="D58516" s="44">
        <v>416489</v>
      </c>
    </row>
    <row r="58517" spans="1:4" x14ac:dyDescent="0.25">
      <c r="A58517" s="15">
        <v>178841</v>
      </c>
      <c r="B58517" s="16">
        <v>44363.602533980586</v>
      </c>
      <c r="C58517" s="17">
        <v>175105</v>
      </c>
      <c r="D58517" s="44">
        <v>75550</v>
      </c>
    </row>
    <row r="58518" spans="1:4" x14ac:dyDescent="0.25">
      <c r="A58518" s="15">
        <v>178845</v>
      </c>
      <c r="B58518" s="16">
        <v>44363.604152103566</v>
      </c>
      <c r="C58518" s="17">
        <v>169578</v>
      </c>
      <c r="D58518" s="44">
        <v>411922</v>
      </c>
    </row>
    <row r="58519" spans="1:4" x14ac:dyDescent="0.25">
      <c r="A58519" s="15">
        <v>178850</v>
      </c>
      <c r="B58519" s="16">
        <v>44363.604556634302</v>
      </c>
      <c r="C58519" s="17">
        <v>132669</v>
      </c>
      <c r="D58519" s="44">
        <v>183565</v>
      </c>
    </row>
    <row r="58520" spans="1:4" x14ac:dyDescent="0.25">
      <c r="A58520" s="15">
        <v>178855</v>
      </c>
      <c r="B58520" s="16">
        <v>44363.604961165045</v>
      </c>
      <c r="C58520" s="17">
        <v>99373</v>
      </c>
      <c r="D58520" s="44">
        <v>182984</v>
      </c>
    </row>
    <row r="58521" spans="1:4" x14ac:dyDescent="0.25">
      <c r="A58521" s="15">
        <v>178859</v>
      </c>
      <c r="B58521" s="16">
        <v>44363.604961165045</v>
      </c>
      <c r="C58521" s="17">
        <v>246901</v>
      </c>
      <c r="D58521" s="44">
        <v>217307</v>
      </c>
    </row>
    <row r="58522" spans="1:4" x14ac:dyDescent="0.25">
      <c r="A58522" s="15">
        <v>178864</v>
      </c>
      <c r="B58522" s="16">
        <v>44363.604961165045</v>
      </c>
      <c r="C58522" s="17">
        <v>347971</v>
      </c>
      <c r="D58522" s="44">
        <v>7084</v>
      </c>
    </row>
    <row r="58523" spans="1:4" x14ac:dyDescent="0.25">
      <c r="A58523" s="15">
        <v>178868</v>
      </c>
      <c r="B58523" s="16">
        <v>44363.606983818769</v>
      </c>
      <c r="C58523" s="17">
        <v>173105</v>
      </c>
      <c r="D58523" s="44">
        <v>258219</v>
      </c>
    </row>
    <row r="58524" spans="1:4" x14ac:dyDescent="0.25">
      <c r="A58524" s="15">
        <v>178870</v>
      </c>
      <c r="B58524" s="16">
        <v>44363.607388349519</v>
      </c>
      <c r="C58524" s="17">
        <v>62955</v>
      </c>
      <c r="D58524" s="44">
        <v>105231</v>
      </c>
    </row>
    <row r="58525" spans="1:4" x14ac:dyDescent="0.25">
      <c r="A58525" s="15">
        <v>178873</v>
      </c>
      <c r="B58525" s="16">
        <v>44363.610220064722</v>
      </c>
      <c r="C58525" s="17">
        <v>93840</v>
      </c>
      <c r="D58525" s="44">
        <v>250679</v>
      </c>
    </row>
    <row r="58526" spans="1:4" x14ac:dyDescent="0.25">
      <c r="A58526" s="15">
        <v>178877</v>
      </c>
      <c r="B58526" s="16">
        <v>44363.610624595472</v>
      </c>
      <c r="C58526" s="17">
        <v>325727</v>
      </c>
      <c r="D58526" s="44">
        <v>179296</v>
      </c>
    </row>
    <row r="58527" spans="1:4" x14ac:dyDescent="0.25">
      <c r="A58527" s="15">
        <v>178878</v>
      </c>
      <c r="B58527" s="16">
        <v>44363.612242718445</v>
      </c>
      <c r="C58527" s="17">
        <v>92544</v>
      </c>
      <c r="D58527" s="44">
        <v>470762</v>
      </c>
    </row>
    <row r="58528" spans="1:4" x14ac:dyDescent="0.25">
      <c r="A58528" s="15">
        <v>178879</v>
      </c>
      <c r="B58528" s="16">
        <v>44363.614669902912</v>
      </c>
      <c r="C58528" s="17">
        <v>38708</v>
      </c>
      <c r="D58528" s="44">
        <v>182984</v>
      </c>
    </row>
    <row r="58529" spans="1:4" x14ac:dyDescent="0.25">
      <c r="A58529" s="15">
        <v>178882</v>
      </c>
      <c r="B58529" s="16">
        <v>44363.615883495142</v>
      </c>
      <c r="C58529" s="17">
        <v>245751</v>
      </c>
      <c r="D58529" s="44">
        <v>38593</v>
      </c>
    </row>
    <row r="58530" spans="1:4" x14ac:dyDescent="0.25">
      <c r="A58530" s="15">
        <v>178886</v>
      </c>
      <c r="B58530" s="16">
        <v>44363.617097087379</v>
      </c>
      <c r="C58530" s="17">
        <v>2877</v>
      </c>
      <c r="D58530" s="44">
        <v>346056</v>
      </c>
    </row>
    <row r="58531" spans="1:4" x14ac:dyDescent="0.25">
      <c r="A58531" s="15">
        <v>178888</v>
      </c>
      <c r="B58531" s="16">
        <v>44363.617501618122</v>
      </c>
      <c r="C58531" s="17">
        <v>35539</v>
      </c>
      <c r="D58531" s="44">
        <v>199629</v>
      </c>
    </row>
    <row r="58532" spans="1:4" x14ac:dyDescent="0.25">
      <c r="A58532" s="15">
        <v>178893</v>
      </c>
      <c r="B58532" s="16">
        <v>44363.617501618122</v>
      </c>
      <c r="C58532" s="17">
        <v>305942</v>
      </c>
      <c r="D58532" s="44">
        <v>244574</v>
      </c>
    </row>
    <row r="58533" spans="1:4" x14ac:dyDescent="0.25">
      <c r="A58533" s="15">
        <v>178897</v>
      </c>
      <c r="B58533" s="16">
        <v>44363.618000000002</v>
      </c>
      <c r="C58533" s="17">
        <v>316816</v>
      </c>
      <c r="D58533" s="44">
        <v>347008</v>
      </c>
    </row>
    <row r="58534" spans="1:4" x14ac:dyDescent="0.25">
      <c r="A58534" s="15">
        <v>178900</v>
      </c>
      <c r="B58534" s="16">
        <v>44363.618310679609</v>
      </c>
      <c r="C58534" s="17">
        <v>155862</v>
      </c>
      <c r="D58534" s="44">
        <v>158978</v>
      </c>
    </row>
    <row r="58535" spans="1:4" x14ac:dyDescent="0.25">
      <c r="A58535" s="15">
        <v>178903</v>
      </c>
      <c r="B58535" s="16">
        <v>44363.619119741095</v>
      </c>
      <c r="C58535" s="17">
        <v>45794</v>
      </c>
      <c r="D58535" s="44">
        <v>405278</v>
      </c>
    </row>
    <row r="58536" spans="1:4" x14ac:dyDescent="0.25">
      <c r="A58536" s="15">
        <v>178907</v>
      </c>
      <c r="B58536" s="16">
        <v>44363.620333333332</v>
      </c>
      <c r="C58536" s="17">
        <v>78712</v>
      </c>
      <c r="D58536" s="44">
        <v>301284</v>
      </c>
    </row>
    <row r="58537" spans="1:4" x14ac:dyDescent="0.25">
      <c r="A58537" s="15">
        <v>178911</v>
      </c>
      <c r="B58537" s="16">
        <v>44363.620333333332</v>
      </c>
      <c r="C58537" s="17">
        <v>134165</v>
      </c>
      <c r="D58537" s="44">
        <v>60752</v>
      </c>
    </row>
    <row r="58538" spans="1:4" x14ac:dyDescent="0.25">
      <c r="A58538" s="15">
        <v>178914</v>
      </c>
      <c r="B58538" s="16">
        <v>44363.620737864076</v>
      </c>
      <c r="C58538" s="17">
        <v>57791</v>
      </c>
      <c r="D58538" s="44">
        <v>251574</v>
      </c>
    </row>
    <row r="58539" spans="1:4" x14ac:dyDescent="0.25">
      <c r="A58539" s="15">
        <v>178915</v>
      </c>
      <c r="B58539" s="16">
        <v>44363.621951456313</v>
      </c>
      <c r="C58539" s="17">
        <v>289666</v>
      </c>
      <c r="D58539" s="44">
        <v>339039</v>
      </c>
    </row>
    <row r="58540" spans="1:4" x14ac:dyDescent="0.25">
      <c r="A58540" s="15">
        <v>178918</v>
      </c>
      <c r="B58540" s="16">
        <v>44363.622355987056</v>
      </c>
      <c r="C58540" s="17">
        <v>158297</v>
      </c>
      <c r="D58540" s="44">
        <v>411922</v>
      </c>
    </row>
    <row r="58541" spans="1:4" x14ac:dyDescent="0.25">
      <c r="A58541" s="15">
        <v>178923</v>
      </c>
      <c r="B58541" s="16">
        <v>44363.623165048542</v>
      </c>
      <c r="C58541" s="17">
        <v>186806</v>
      </c>
      <c r="D58541" s="44">
        <v>328228</v>
      </c>
    </row>
    <row r="58542" spans="1:4" x14ac:dyDescent="0.25">
      <c r="A58542" s="15">
        <v>178928</v>
      </c>
      <c r="B58542" s="16">
        <v>44363.623569579293</v>
      </c>
      <c r="C58542" s="17">
        <v>210356</v>
      </c>
      <c r="D58542" s="44">
        <v>112334</v>
      </c>
    </row>
    <row r="58543" spans="1:4" x14ac:dyDescent="0.25">
      <c r="A58543" s="15">
        <v>178931</v>
      </c>
      <c r="B58543" s="16">
        <v>44363.623974110029</v>
      </c>
      <c r="C58543" s="17">
        <v>78850</v>
      </c>
      <c r="D58543" s="44">
        <v>347393</v>
      </c>
    </row>
    <row r="58544" spans="1:4" x14ac:dyDescent="0.25">
      <c r="A58544" s="15">
        <v>178933</v>
      </c>
      <c r="B58544" s="16">
        <v>44363.623974110029</v>
      </c>
      <c r="C58544" s="17">
        <v>99221</v>
      </c>
      <c r="D58544" s="44">
        <v>343491</v>
      </c>
    </row>
    <row r="58545" spans="1:4" x14ac:dyDescent="0.25">
      <c r="A58545" s="15">
        <v>178938</v>
      </c>
      <c r="B58545" s="16">
        <v>44363.625996763752</v>
      </c>
      <c r="C58545" s="17">
        <v>26182</v>
      </c>
      <c r="D58545" s="44">
        <v>324211</v>
      </c>
    </row>
    <row r="58546" spans="1:4" x14ac:dyDescent="0.25">
      <c r="A58546" s="15">
        <v>178940</v>
      </c>
      <c r="B58546" s="16">
        <v>44363.627210355982</v>
      </c>
      <c r="C58546" s="17">
        <v>149326</v>
      </c>
      <c r="D58546" s="44">
        <v>250679</v>
      </c>
    </row>
    <row r="58547" spans="1:4" x14ac:dyDescent="0.25">
      <c r="A58547" s="15">
        <v>178941</v>
      </c>
      <c r="B58547" s="16">
        <v>44363.628019417476</v>
      </c>
      <c r="C58547" s="17">
        <v>58351</v>
      </c>
      <c r="D58547" s="44">
        <v>180017</v>
      </c>
    </row>
    <row r="58548" spans="1:4" x14ac:dyDescent="0.25">
      <c r="A58548" s="15">
        <v>178946</v>
      </c>
      <c r="B58548" s="16">
        <v>44363.628423948219</v>
      </c>
      <c r="C58548" s="17">
        <v>73198</v>
      </c>
      <c r="D58548" s="44">
        <v>411922</v>
      </c>
    </row>
    <row r="58549" spans="1:4" x14ac:dyDescent="0.25">
      <c r="A58549" s="15">
        <v>178951</v>
      </c>
      <c r="B58549" s="16">
        <v>44363.628828478963</v>
      </c>
      <c r="C58549" s="17">
        <v>27682</v>
      </c>
      <c r="D58549" s="44">
        <v>191893</v>
      </c>
    </row>
    <row r="58550" spans="1:4" x14ac:dyDescent="0.25">
      <c r="A58550" s="15">
        <v>178953</v>
      </c>
      <c r="B58550" s="16">
        <v>44363.628828478963</v>
      </c>
      <c r="C58550" s="17">
        <v>144875</v>
      </c>
      <c r="D58550" s="44">
        <v>250679</v>
      </c>
    </row>
    <row r="58551" spans="1:4" x14ac:dyDescent="0.25">
      <c r="A58551" s="15">
        <v>178958</v>
      </c>
      <c r="B58551" s="16">
        <v>44363.628828478963</v>
      </c>
      <c r="C58551" s="17">
        <v>170566</v>
      </c>
      <c r="D58551" s="44">
        <v>153893</v>
      </c>
    </row>
    <row r="58552" spans="1:4" x14ac:dyDescent="0.25">
      <c r="A58552" s="15">
        <v>178961</v>
      </c>
      <c r="B58552" s="16">
        <v>44363.629637540456</v>
      </c>
      <c r="C58552" s="17">
        <v>232302</v>
      </c>
      <c r="D58552" s="44">
        <v>411922</v>
      </c>
    </row>
    <row r="58553" spans="1:4" x14ac:dyDescent="0.25">
      <c r="A58553" s="15">
        <v>178965</v>
      </c>
      <c r="B58553" s="16">
        <v>44363.631000000001</v>
      </c>
      <c r="C58553" s="17">
        <v>110633</v>
      </c>
      <c r="D58553" s="44">
        <v>230507</v>
      </c>
    </row>
    <row r="58554" spans="1:4" x14ac:dyDescent="0.25">
      <c r="A58554" s="15">
        <v>178968</v>
      </c>
      <c r="B58554" s="16">
        <v>44363.631255663429</v>
      </c>
      <c r="C58554" s="17">
        <v>70473</v>
      </c>
      <c r="D58554" s="44">
        <v>343491</v>
      </c>
    </row>
    <row r="58555" spans="1:4" x14ac:dyDescent="0.25">
      <c r="A58555" s="15">
        <v>178973</v>
      </c>
      <c r="B58555" s="16">
        <v>44363.633278317153</v>
      </c>
      <c r="C58555" s="17">
        <v>97524</v>
      </c>
      <c r="D58555" s="44">
        <v>248817</v>
      </c>
    </row>
    <row r="58556" spans="1:4" x14ac:dyDescent="0.25">
      <c r="A58556" s="15">
        <v>178975</v>
      </c>
      <c r="B58556" s="16">
        <v>44363.634491909383</v>
      </c>
      <c r="C58556" s="17">
        <v>253235</v>
      </c>
      <c r="D58556" s="44">
        <v>357547</v>
      </c>
    </row>
    <row r="58557" spans="1:4" x14ac:dyDescent="0.25">
      <c r="A58557" s="15">
        <v>178979</v>
      </c>
      <c r="B58557" s="16">
        <v>44363.634896440133</v>
      </c>
      <c r="C58557" s="17">
        <v>40691</v>
      </c>
      <c r="D58557" s="44">
        <v>250679</v>
      </c>
    </row>
    <row r="58558" spans="1:4" x14ac:dyDescent="0.25">
      <c r="A58558" s="15">
        <v>178983</v>
      </c>
      <c r="B58558" s="16">
        <v>44363.635000000002</v>
      </c>
      <c r="C58558" s="17">
        <v>205058</v>
      </c>
      <c r="D58558" s="44">
        <v>272330</v>
      </c>
    </row>
    <row r="58559" spans="1:4" x14ac:dyDescent="0.25">
      <c r="A58559" s="15">
        <v>178984</v>
      </c>
      <c r="B58559" s="16">
        <v>44363.636514563106</v>
      </c>
      <c r="C58559" s="17">
        <v>106635</v>
      </c>
      <c r="D58559" s="44">
        <v>411922</v>
      </c>
    </row>
    <row r="58560" spans="1:4" x14ac:dyDescent="0.25">
      <c r="A58560" s="15">
        <v>178985</v>
      </c>
      <c r="B58560" s="16">
        <v>44363.636919093849</v>
      </c>
      <c r="C58560" s="17">
        <v>60222</v>
      </c>
      <c r="D58560" s="44">
        <v>128523</v>
      </c>
    </row>
    <row r="58561" spans="1:4" x14ac:dyDescent="0.25">
      <c r="A58561" s="15">
        <v>178986</v>
      </c>
      <c r="B58561" s="16">
        <v>44363.638537216822</v>
      </c>
      <c r="C58561" s="17">
        <v>195424</v>
      </c>
      <c r="D58561" s="44">
        <v>411922</v>
      </c>
    </row>
    <row r="58562" spans="1:4" x14ac:dyDescent="0.25">
      <c r="A58562" s="15">
        <v>178988</v>
      </c>
      <c r="B58562" s="16">
        <v>44363.639750809067</v>
      </c>
      <c r="C58562" s="17">
        <v>188357</v>
      </c>
      <c r="D58562" s="44">
        <v>37644</v>
      </c>
    </row>
    <row r="58563" spans="1:4" x14ac:dyDescent="0.25">
      <c r="A58563" s="15">
        <v>178993</v>
      </c>
      <c r="B58563" s="16">
        <v>44363.64</v>
      </c>
      <c r="C58563" s="17">
        <v>272568</v>
      </c>
      <c r="D58563" s="44">
        <v>241927</v>
      </c>
    </row>
    <row r="58564" spans="1:4" x14ac:dyDescent="0.25">
      <c r="A58564" s="15">
        <v>178995</v>
      </c>
      <c r="B58564" s="16">
        <v>44363.640155339803</v>
      </c>
      <c r="C58564" s="17">
        <v>254408</v>
      </c>
      <c r="D58564" s="44">
        <v>230507</v>
      </c>
    </row>
    <row r="58565" spans="1:4" x14ac:dyDescent="0.25">
      <c r="A58565" s="15">
        <v>178998</v>
      </c>
      <c r="B58565" s="16">
        <v>44363.641773462783</v>
      </c>
      <c r="C58565" s="17">
        <v>169858</v>
      </c>
      <c r="D58565" s="44">
        <v>351192</v>
      </c>
    </row>
    <row r="58566" spans="1:4" x14ac:dyDescent="0.25">
      <c r="A58566" s="15">
        <v>179002</v>
      </c>
      <c r="B58566" s="16">
        <v>44363.642177993526</v>
      </c>
      <c r="C58566" s="17">
        <v>102698</v>
      </c>
      <c r="D58566" s="44">
        <v>217497</v>
      </c>
    </row>
    <row r="58567" spans="1:4" x14ac:dyDescent="0.25">
      <c r="A58567" s="15">
        <v>179004</v>
      </c>
      <c r="B58567" s="16">
        <v>44363.642177993526</v>
      </c>
      <c r="C58567" s="17">
        <v>319447</v>
      </c>
      <c r="D58567" s="44">
        <v>275452</v>
      </c>
    </row>
    <row r="58568" spans="1:4" x14ac:dyDescent="0.25">
      <c r="A58568" s="15">
        <v>179008</v>
      </c>
      <c r="B58568" s="16">
        <v>44363.64298705502</v>
      </c>
      <c r="C58568" s="17">
        <v>35313</v>
      </c>
      <c r="D58568" s="44">
        <v>5151</v>
      </c>
    </row>
    <row r="58569" spans="1:4" x14ac:dyDescent="0.25">
      <c r="A58569" s="15">
        <v>179012</v>
      </c>
      <c r="B58569" s="16">
        <v>44363.643391585756</v>
      </c>
      <c r="C58569" s="17">
        <v>268397</v>
      </c>
      <c r="D58569" s="44">
        <v>341333</v>
      </c>
    </row>
    <row r="58570" spans="1:4" x14ac:dyDescent="0.25">
      <c r="A58570" s="15">
        <v>179016</v>
      </c>
      <c r="B58570" s="16">
        <v>44363.644666666667</v>
      </c>
      <c r="C58570" s="17">
        <v>267668</v>
      </c>
      <c r="D58570" s="44">
        <v>438887</v>
      </c>
    </row>
    <row r="58571" spans="1:4" x14ac:dyDescent="0.25">
      <c r="A58571" s="15">
        <v>179017</v>
      </c>
      <c r="B58571" s="16">
        <v>44363.645009708736</v>
      </c>
      <c r="C58571" s="17">
        <v>90991</v>
      </c>
      <c r="D58571" s="44">
        <v>381626</v>
      </c>
    </row>
    <row r="58572" spans="1:4" x14ac:dyDescent="0.25">
      <c r="A58572" s="15">
        <v>179020</v>
      </c>
      <c r="B58572" s="16">
        <v>44363.64581877023</v>
      </c>
      <c r="C58572" s="17">
        <v>338426</v>
      </c>
      <c r="D58572" s="44">
        <v>312449</v>
      </c>
    </row>
    <row r="58573" spans="1:4" x14ac:dyDescent="0.25">
      <c r="A58573" s="15">
        <v>179022</v>
      </c>
      <c r="B58573" s="16">
        <v>44363.64703236246</v>
      </c>
      <c r="C58573" s="17">
        <v>21507</v>
      </c>
      <c r="D58573" s="44">
        <v>459341</v>
      </c>
    </row>
    <row r="58574" spans="1:4" x14ac:dyDescent="0.25">
      <c r="A58574" s="15">
        <v>179023</v>
      </c>
      <c r="B58574" s="16">
        <v>44363.647841423954</v>
      </c>
      <c r="C58574" s="17">
        <v>105499</v>
      </c>
      <c r="D58574" s="44">
        <v>347008</v>
      </c>
    </row>
    <row r="58575" spans="1:4" x14ac:dyDescent="0.25">
      <c r="A58575" s="15">
        <v>179025</v>
      </c>
      <c r="B58575" s="16">
        <v>44363.64824595469</v>
      </c>
      <c r="C58575" s="17">
        <v>118458</v>
      </c>
      <c r="D58575" s="44">
        <v>285141</v>
      </c>
    </row>
    <row r="58576" spans="1:4" x14ac:dyDescent="0.25">
      <c r="A58576" s="15">
        <v>179026</v>
      </c>
      <c r="B58576" s="16">
        <v>44363.649459546927</v>
      </c>
      <c r="C58576" s="17">
        <v>14068</v>
      </c>
      <c r="D58576" s="44">
        <v>189009</v>
      </c>
    </row>
    <row r="58577" spans="1:4" x14ac:dyDescent="0.25">
      <c r="A58577" s="15">
        <v>179027</v>
      </c>
      <c r="B58577" s="16">
        <v>44363.64986407767</v>
      </c>
      <c r="C58577" s="17">
        <v>160157</v>
      </c>
      <c r="D58577" s="44">
        <v>43842</v>
      </c>
    </row>
    <row r="58578" spans="1:4" x14ac:dyDescent="0.25">
      <c r="A58578" s="15">
        <v>179032</v>
      </c>
      <c r="B58578" s="16">
        <v>44363.64986407767</v>
      </c>
      <c r="C58578" s="17">
        <v>289710</v>
      </c>
      <c r="D58578" s="44">
        <v>251574</v>
      </c>
    </row>
    <row r="58579" spans="1:4" x14ac:dyDescent="0.25">
      <c r="A58579" s="15">
        <v>179037</v>
      </c>
      <c r="B58579" s="16">
        <v>44363.651077669907</v>
      </c>
      <c r="C58579" s="17">
        <v>141604</v>
      </c>
      <c r="D58579" s="44">
        <v>397390</v>
      </c>
    </row>
    <row r="58580" spans="1:4" x14ac:dyDescent="0.25">
      <c r="A58580" s="15">
        <v>179040</v>
      </c>
      <c r="B58580" s="16">
        <v>44363.652291262137</v>
      </c>
      <c r="C58580" s="17">
        <v>40658</v>
      </c>
      <c r="D58580" s="44">
        <v>230507</v>
      </c>
    </row>
    <row r="58581" spans="1:4" x14ac:dyDescent="0.25">
      <c r="A58581" s="15">
        <v>179044</v>
      </c>
      <c r="B58581" s="16">
        <v>44363.65269579288</v>
      </c>
      <c r="C58581" s="17">
        <v>89255</v>
      </c>
      <c r="D58581" s="44">
        <v>123413</v>
      </c>
    </row>
    <row r="58582" spans="1:4" x14ac:dyDescent="0.25">
      <c r="A58582" s="15">
        <v>179049</v>
      </c>
      <c r="B58582" s="16">
        <v>44363.65269579288</v>
      </c>
      <c r="C58582" s="17">
        <v>184870</v>
      </c>
      <c r="D58582" s="44">
        <v>27779</v>
      </c>
    </row>
    <row r="58583" spans="1:4" x14ac:dyDescent="0.25">
      <c r="A58583" s="15">
        <v>179052</v>
      </c>
      <c r="B58583" s="16">
        <v>44363.653504854366</v>
      </c>
      <c r="C58583" s="17">
        <v>91014</v>
      </c>
      <c r="D58583" s="44">
        <v>153893</v>
      </c>
    </row>
    <row r="58584" spans="1:4" x14ac:dyDescent="0.25">
      <c r="A58584" s="15">
        <v>179053</v>
      </c>
      <c r="B58584" s="16">
        <v>44363.65390938511</v>
      </c>
      <c r="C58584" s="17">
        <v>102767</v>
      </c>
      <c r="D58584" s="44">
        <v>411922</v>
      </c>
    </row>
    <row r="58585" spans="1:4" x14ac:dyDescent="0.25">
      <c r="A58585" s="15">
        <v>179056</v>
      </c>
      <c r="B58585" s="16">
        <v>44363.653909385117</v>
      </c>
      <c r="C58585" s="17">
        <v>299004</v>
      </c>
      <c r="D58585" s="44">
        <v>29544</v>
      </c>
    </row>
    <row r="58586" spans="1:4" x14ac:dyDescent="0.25">
      <c r="A58586" s="15">
        <v>179057</v>
      </c>
      <c r="B58586" s="16">
        <v>44363.654718446596</v>
      </c>
      <c r="C58586" s="17">
        <v>189337</v>
      </c>
      <c r="D58586" s="44">
        <v>43842</v>
      </c>
    </row>
    <row r="58587" spans="1:4" x14ac:dyDescent="0.25">
      <c r="A58587" s="15">
        <v>179060</v>
      </c>
      <c r="B58587" s="16">
        <v>44363.654718446596</v>
      </c>
      <c r="C58587" s="17">
        <v>328292</v>
      </c>
      <c r="D58587" s="44">
        <v>440825</v>
      </c>
    </row>
    <row r="58588" spans="1:4" x14ac:dyDescent="0.25">
      <c r="A58588" s="15">
        <v>179061</v>
      </c>
      <c r="B58588" s="16">
        <v>44363.655932038841</v>
      </c>
      <c r="C58588" s="17">
        <v>46914</v>
      </c>
      <c r="D58588" s="44">
        <v>19714</v>
      </c>
    </row>
    <row r="58589" spans="1:4" x14ac:dyDescent="0.25">
      <c r="A58589" s="15">
        <v>179063</v>
      </c>
      <c r="B58589" s="16">
        <v>44363.65714563107</v>
      </c>
      <c r="C58589" s="17">
        <v>195847</v>
      </c>
      <c r="D58589" s="44">
        <v>397</v>
      </c>
    </row>
    <row r="58590" spans="1:4" x14ac:dyDescent="0.25">
      <c r="A58590" s="15">
        <v>179065</v>
      </c>
      <c r="B58590" s="16">
        <v>44363.657954692557</v>
      </c>
      <c r="C58590" s="17">
        <v>54909</v>
      </c>
      <c r="D58590" s="44">
        <v>230507</v>
      </c>
    </row>
    <row r="58591" spans="1:4" x14ac:dyDescent="0.25">
      <c r="A58591" s="15">
        <v>179068</v>
      </c>
      <c r="B58591" s="16">
        <v>44363.657954692557</v>
      </c>
      <c r="C58591" s="17">
        <v>59027</v>
      </c>
      <c r="D58591" s="44">
        <v>81226</v>
      </c>
    </row>
    <row r="58592" spans="1:4" x14ac:dyDescent="0.25">
      <c r="A58592" s="15">
        <v>179073</v>
      </c>
      <c r="B58592" s="16">
        <v>44363.657954692557</v>
      </c>
      <c r="C58592" s="17">
        <v>90588</v>
      </c>
      <c r="D58592" s="44">
        <v>94496</v>
      </c>
    </row>
    <row r="58593" spans="1:4" x14ac:dyDescent="0.25">
      <c r="A58593" s="15">
        <v>179075</v>
      </c>
      <c r="B58593" s="16">
        <v>44363.657954692557</v>
      </c>
      <c r="C58593" s="17">
        <v>233086</v>
      </c>
      <c r="D58593" s="44">
        <v>182191</v>
      </c>
    </row>
    <row r="58594" spans="1:4" x14ac:dyDescent="0.25">
      <c r="A58594" s="15">
        <v>179078</v>
      </c>
      <c r="B58594" s="16">
        <v>44363.6583592233</v>
      </c>
      <c r="C58594" s="17">
        <v>140334</v>
      </c>
      <c r="D58594" s="44">
        <v>154256</v>
      </c>
    </row>
    <row r="58595" spans="1:4" x14ac:dyDescent="0.25">
      <c r="A58595" s="15">
        <v>179081</v>
      </c>
      <c r="B58595" s="16">
        <v>44363.659168284794</v>
      </c>
      <c r="C58595" s="17">
        <v>189390</v>
      </c>
      <c r="D58595" s="44">
        <v>472712</v>
      </c>
    </row>
    <row r="58596" spans="1:4" x14ac:dyDescent="0.25">
      <c r="A58596" s="15">
        <v>179083</v>
      </c>
      <c r="B58596" s="16">
        <v>44363.65957281553</v>
      </c>
      <c r="C58596" s="17">
        <v>223418</v>
      </c>
      <c r="D58596" s="44">
        <v>230507</v>
      </c>
    </row>
    <row r="58597" spans="1:4" x14ac:dyDescent="0.25">
      <c r="A58597" s="15">
        <v>179087</v>
      </c>
      <c r="B58597" s="16">
        <v>44363.65997734628</v>
      </c>
      <c r="C58597" s="17">
        <v>145942</v>
      </c>
      <c r="D58597" s="44">
        <v>54929</v>
      </c>
    </row>
    <row r="58598" spans="1:4" x14ac:dyDescent="0.25">
      <c r="A58598" s="15">
        <v>179088</v>
      </c>
      <c r="B58598" s="16">
        <v>44363.660786407767</v>
      </c>
      <c r="C58598" s="17">
        <v>117079</v>
      </c>
      <c r="D58598" s="44">
        <v>133619</v>
      </c>
    </row>
    <row r="58599" spans="1:4" x14ac:dyDescent="0.25">
      <c r="A58599" s="15">
        <v>179089</v>
      </c>
      <c r="B58599" s="16">
        <v>44363.66119093851</v>
      </c>
      <c r="C58599" s="17">
        <v>101259</v>
      </c>
      <c r="D58599" s="44">
        <v>397390</v>
      </c>
    </row>
    <row r="58600" spans="1:4" x14ac:dyDescent="0.25">
      <c r="A58600" s="15">
        <v>179094</v>
      </c>
      <c r="B58600" s="16">
        <v>44363.66280906149</v>
      </c>
      <c r="C58600" s="17">
        <v>39146</v>
      </c>
      <c r="D58600" s="44">
        <v>241927</v>
      </c>
    </row>
    <row r="58601" spans="1:4" x14ac:dyDescent="0.25">
      <c r="A58601" s="15">
        <v>179098</v>
      </c>
      <c r="B58601" s="16">
        <v>44363.663213592234</v>
      </c>
      <c r="C58601" s="17">
        <v>80848</v>
      </c>
      <c r="D58601" s="44">
        <v>118549</v>
      </c>
    </row>
    <row r="58602" spans="1:4" x14ac:dyDescent="0.25">
      <c r="A58602" s="15">
        <v>179101</v>
      </c>
      <c r="B58602" s="16">
        <v>44363.663618122977</v>
      </c>
      <c r="C58602" s="17">
        <v>87761</v>
      </c>
      <c r="D58602" s="44">
        <v>228405</v>
      </c>
    </row>
    <row r="58603" spans="1:4" x14ac:dyDescent="0.25">
      <c r="A58603" s="15">
        <v>179105</v>
      </c>
      <c r="B58603" s="16">
        <v>44363.663618122977</v>
      </c>
      <c r="C58603" s="17">
        <v>345730</v>
      </c>
      <c r="D58603" s="44">
        <v>310440</v>
      </c>
    </row>
    <row r="58604" spans="1:4" x14ac:dyDescent="0.25">
      <c r="A58604" s="15">
        <v>179110</v>
      </c>
      <c r="B58604" s="16">
        <v>44363.66402265372</v>
      </c>
      <c r="C58604" s="17">
        <v>313410</v>
      </c>
      <c r="D58604" s="44">
        <v>139440</v>
      </c>
    </row>
    <row r="58605" spans="1:4" x14ac:dyDescent="0.25">
      <c r="A58605" s="15">
        <v>179114</v>
      </c>
      <c r="B58605" s="16">
        <v>44363.664022653727</v>
      </c>
      <c r="C58605" s="17">
        <v>192710</v>
      </c>
      <c r="D58605" s="44">
        <v>408587</v>
      </c>
    </row>
    <row r="58606" spans="1:4" x14ac:dyDescent="0.25">
      <c r="A58606" s="15">
        <v>179116</v>
      </c>
      <c r="B58606" s="16">
        <v>44363.664427184463</v>
      </c>
      <c r="C58606" s="17">
        <v>184047</v>
      </c>
      <c r="D58606" s="44">
        <v>183290</v>
      </c>
    </row>
    <row r="58607" spans="1:4" x14ac:dyDescent="0.25">
      <c r="A58607" s="15">
        <v>179119</v>
      </c>
      <c r="B58607" s="16">
        <v>44363.665236245957</v>
      </c>
      <c r="C58607" s="17">
        <v>209511</v>
      </c>
      <c r="D58607" s="44">
        <v>191893</v>
      </c>
    </row>
    <row r="58608" spans="1:4" x14ac:dyDescent="0.25">
      <c r="A58608" s="15">
        <v>179121</v>
      </c>
      <c r="B58608" s="16">
        <v>44363.6656407767</v>
      </c>
      <c r="C58608" s="17">
        <v>195044</v>
      </c>
      <c r="D58608" s="44">
        <v>230507</v>
      </c>
    </row>
    <row r="58609" spans="1:4" x14ac:dyDescent="0.25">
      <c r="A58609" s="15">
        <v>179123</v>
      </c>
      <c r="B58609" s="16">
        <v>44363.6656407767</v>
      </c>
      <c r="C58609" s="17">
        <v>223199</v>
      </c>
      <c r="D58609" s="44">
        <v>379466</v>
      </c>
    </row>
    <row r="58610" spans="1:4" x14ac:dyDescent="0.25">
      <c r="A58610" s="15">
        <v>179124</v>
      </c>
      <c r="B58610" s="16">
        <v>44363.666449838187</v>
      </c>
      <c r="C58610" s="17">
        <v>230527</v>
      </c>
      <c r="D58610" s="44">
        <v>118549</v>
      </c>
    </row>
    <row r="58611" spans="1:4" x14ac:dyDescent="0.25">
      <c r="A58611" s="15">
        <v>179127</v>
      </c>
      <c r="B58611" s="16">
        <v>44363.667258899681</v>
      </c>
      <c r="C58611" s="17">
        <v>122401</v>
      </c>
      <c r="D58611" s="44">
        <v>371446</v>
      </c>
    </row>
    <row r="58612" spans="1:4" x14ac:dyDescent="0.25">
      <c r="A58612" s="15">
        <v>179132</v>
      </c>
      <c r="B58612" s="16">
        <v>44363.667258899681</v>
      </c>
      <c r="C58612" s="17">
        <v>343682</v>
      </c>
      <c r="D58612" s="44">
        <v>230507</v>
      </c>
    </row>
    <row r="58613" spans="1:4" x14ac:dyDescent="0.25">
      <c r="A58613" s="15">
        <v>179133</v>
      </c>
      <c r="B58613" s="16">
        <v>44363.668067961167</v>
      </c>
      <c r="C58613" s="17">
        <v>31348</v>
      </c>
      <c r="D58613" s="44">
        <v>394819</v>
      </c>
    </row>
    <row r="58614" spans="1:4" x14ac:dyDescent="0.25">
      <c r="A58614" s="15">
        <v>179138</v>
      </c>
      <c r="B58614" s="16">
        <v>44363.668877022654</v>
      </c>
      <c r="C58614" s="17">
        <v>7331</v>
      </c>
      <c r="D58614" s="44">
        <v>230507</v>
      </c>
    </row>
    <row r="58615" spans="1:4" x14ac:dyDescent="0.25">
      <c r="A58615" s="15">
        <v>179140</v>
      </c>
      <c r="B58615" s="16">
        <v>44363.668877022654</v>
      </c>
      <c r="C58615" s="17">
        <v>97536</v>
      </c>
      <c r="D58615" s="44">
        <v>331056</v>
      </c>
    </row>
    <row r="58616" spans="1:4" x14ac:dyDescent="0.25">
      <c r="A58616" s="15">
        <v>179145</v>
      </c>
      <c r="B58616" s="16">
        <v>44363.669281553397</v>
      </c>
      <c r="C58616" s="17">
        <v>115730</v>
      </c>
      <c r="D58616" s="44">
        <v>470762</v>
      </c>
    </row>
    <row r="58617" spans="1:4" x14ac:dyDescent="0.25">
      <c r="A58617" s="15">
        <v>179146</v>
      </c>
      <c r="B58617" s="16">
        <v>44363.670495145634</v>
      </c>
      <c r="C58617" s="17">
        <v>24028</v>
      </c>
      <c r="D58617" s="44">
        <v>154256</v>
      </c>
    </row>
    <row r="58618" spans="1:4" x14ac:dyDescent="0.25">
      <c r="A58618" s="15">
        <v>179150</v>
      </c>
      <c r="B58618" s="16">
        <v>44363.670495145634</v>
      </c>
      <c r="C58618" s="17">
        <v>91934</v>
      </c>
      <c r="D58618" s="44">
        <v>173896</v>
      </c>
    </row>
    <row r="58619" spans="1:4" x14ac:dyDescent="0.25">
      <c r="A58619" s="15">
        <v>179155</v>
      </c>
      <c r="B58619" s="16">
        <v>44363.670495145634</v>
      </c>
      <c r="C58619" s="17">
        <v>213396</v>
      </c>
      <c r="D58619" s="44">
        <v>215130</v>
      </c>
    </row>
    <row r="58620" spans="1:4" x14ac:dyDescent="0.25">
      <c r="A58620" s="15">
        <v>179158</v>
      </c>
      <c r="B58620" s="16">
        <v>44363.670495145634</v>
      </c>
      <c r="C58620" s="17">
        <v>272617</v>
      </c>
      <c r="D58620" s="44">
        <v>43697</v>
      </c>
    </row>
    <row r="58621" spans="1:4" x14ac:dyDescent="0.25">
      <c r="A58621" s="15">
        <v>179159</v>
      </c>
      <c r="B58621" s="16">
        <v>44363.671304207121</v>
      </c>
      <c r="C58621" s="17">
        <v>100371</v>
      </c>
      <c r="D58621" s="44">
        <v>21760</v>
      </c>
    </row>
    <row r="58622" spans="1:4" x14ac:dyDescent="0.25">
      <c r="A58622" s="15">
        <v>179162</v>
      </c>
      <c r="B58622" s="16">
        <v>44363.671304207121</v>
      </c>
      <c r="C58622" s="17">
        <v>142195</v>
      </c>
      <c r="D58622" s="44">
        <v>158978</v>
      </c>
    </row>
    <row r="58623" spans="1:4" x14ac:dyDescent="0.25">
      <c r="A58623" s="15">
        <v>179163</v>
      </c>
      <c r="B58623" s="16">
        <v>44363.671304207121</v>
      </c>
      <c r="C58623" s="17">
        <v>236752</v>
      </c>
      <c r="D58623" s="44">
        <v>387595</v>
      </c>
    </row>
    <row r="58624" spans="1:4" x14ac:dyDescent="0.25">
      <c r="A58624" s="15">
        <v>179165</v>
      </c>
      <c r="B58624" s="16">
        <v>44363.671304207121</v>
      </c>
      <c r="C58624" s="17">
        <v>260136</v>
      </c>
      <c r="D58624" s="44">
        <v>111368</v>
      </c>
    </row>
    <row r="58625" spans="1:4" x14ac:dyDescent="0.25">
      <c r="A58625" s="15">
        <v>179166</v>
      </c>
      <c r="B58625" s="16">
        <v>44363.671304207121</v>
      </c>
      <c r="C58625" s="17">
        <v>278165</v>
      </c>
      <c r="D58625" s="44">
        <v>227775</v>
      </c>
    </row>
    <row r="58626" spans="1:4" x14ac:dyDescent="0.25">
      <c r="A58626" s="15">
        <v>179167</v>
      </c>
      <c r="B58626" s="16">
        <v>44363.67251779935</v>
      </c>
      <c r="C58626" s="17">
        <v>239150</v>
      </c>
      <c r="D58626" s="44">
        <v>244574</v>
      </c>
    </row>
    <row r="58627" spans="1:4" x14ac:dyDescent="0.25">
      <c r="A58627" s="15">
        <v>179168</v>
      </c>
      <c r="B58627" s="16">
        <v>44363.674135922331</v>
      </c>
      <c r="C58627" s="17">
        <v>53474</v>
      </c>
      <c r="D58627" s="44">
        <v>304128</v>
      </c>
    </row>
    <row r="58628" spans="1:4" x14ac:dyDescent="0.25">
      <c r="A58628" s="15">
        <v>179171</v>
      </c>
      <c r="B58628" s="16">
        <v>44363.674135922331</v>
      </c>
      <c r="C58628" s="17">
        <v>118622</v>
      </c>
      <c r="D58628" s="44">
        <v>190894</v>
      </c>
    </row>
    <row r="58629" spans="1:4" x14ac:dyDescent="0.25">
      <c r="A58629" s="15">
        <v>179176</v>
      </c>
      <c r="B58629" s="16">
        <v>44363.675754045304</v>
      </c>
      <c r="C58629" s="17">
        <v>192095</v>
      </c>
      <c r="D58629" s="44">
        <v>443594</v>
      </c>
    </row>
    <row r="58630" spans="1:4" x14ac:dyDescent="0.25">
      <c r="A58630" s="15">
        <v>179181</v>
      </c>
      <c r="B58630" s="16">
        <v>44363.676563106797</v>
      </c>
      <c r="C58630" s="17">
        <v>37757</v>
      </c>
      <c r="D58630" s="44">
        <v>118549</v>
      </c>
    </row>
    <row r="58631" spans="1:4" x14ac:dyDescent="0.25">
      <c r="A58631" s="15">
        <v>179184</v>
      </c>
      <c r="B58631" s="16">
        <v>44363.676563106797</v>
      </c>
      <c r="C58631" s="17">
        <v>268521</v>
      </c>
      <c r="D58631" s="44">
        <v>272330</v>
      </c>
    </row>
    <row r="58632" spans="1:4" x14ac:dyDescent="0.25">
      <c r="A58632" s="15">
        <v>179186</v>
      </c>
      <c r="B58632" s="16">
        <v>44363.676967637541</v>
      </c>
      <c r="C58632" s="17">
        <v>312332</v>
      </c>
      <c r="D58632" s="44">
        <v>52293</v>
      </c>
    </row>
    <row r="58633" spans="1:4" x14ac:dyDescent="0.25">
      <c r="A58633" s="15">
        <v>179191</v>
      </c>
      <c r="B58633" s="16">
        <v>44363.67818122977</v>
      </c>
      <c r="C58633" s="17">
        <v>21340</v>
      </c>
      <c r="D58633" s="44">
        <v>230778</v>
      </c>
    </row>
    <row r="58634" spans="1:4" x14ac:dyDescent="0.25">
      <c r="A58634" s="15">
        <v>179194</v>
      </c>
      <c r="B58634" s="16">
        <v>44363.67818122977</v>
      </c>
      <c r="C58634" s="17">
        <v>75625</v>
      </c>
      <c r="D58634" s="44">
        <v>127055</v>
      </c>
    </row>
    <row r="58635" spans="1:4" x14ac:dyDescent="0.25">
      <c r="A58635" s="15">
        <v>179198</v>
      </c>
      <c r="B58635" s="16">
        <v>44363.679394822007</v>
      </c>
      <c r="C58635" s="17">
        <v>76017</v>
      </c>
      <c r="D58635" s="44">
        <v>347393</v>
      </c>
    </row>
    <row r="58636" spans="1:4" x14ac:dyDescent="0.25">
      <c r="A58636" s="15">
        <v>179199</v>
      </c>
      <c r="B58636" s="16">
        <v>44363.680203883494</v>
      </c>
      <c r="C58636" s="17">
        <v>98785</v>
      </c>
      <c r="D58636" s="44">
        <v>133933</v>
      </c>
    </row>
    <row r="58637" spans="1:4" x14ac:dyDescent="0.25">
      <c r="A58637" s="15">
        <v>179202</v>
      </c>
      <c r="B58637" s="16">
        <v>44363.680203883494</v>
      </c>
      <c r="C58637" s="17">
        <v>157119</v>
      </c>
      <c r="D58637" s="44">
        <v>82901</v>
      </c>
    </row>
    <row r="58638" spans="1:4" x14ac:dyDescent="0.25">
      <c r="A58638" s="15">
        <v>179207</v>
      </c>
      <c r="B58638" s="16">
        <v>44363.68101294498</v>
      </c>
      <c r="C58638" s="17">
        <v>218761</v>
      </c>
      <c r="D58638" s="44">
        <v>439981</v>
      </c>
    </row>
    <row r="58639" spans="1:4" x14ac:dyDescent="0.25">
      <c r="A58639" s="15">
        <v>179208</v>
      </c>
      <c r="B58639" s="16">
        <v>44363.683440129455</v>
      </c>
      <c r="C58639" s="17">
        <v>153183</v>
      </c>
      <c r="D58639" s="44">
        <v>158978</v>
      </c>
    </row>
    <row r="58640" spans="1:4" x14ac:dyDescent="0.25">
      <c r="A58640" s="15">
        <v>179212</v>
      </c>
      <c r="B58640" s="16">
        <v>44363.685058252428</v>
      </c>
      <c r="C58640" s="17">
        <v>106772</v>
      </c>
      <c r="D58640" s="44">
        <v>443457</v>
      </c>
    </row>
    <row r="58641" spans="1:4" x14ac:dyDescent="0.25">
      <c r="A58641" s="15">
        <v>179217</v>
      </c>
      <c r="B58641" s="16">
        <v>44363.685058252428</v>
      </c>
      <c r="C58641" s="17">
        <v>256754</v>
      </c>
      <c r="D58641" s="44">
        <v>230507</v>
      </c>
    </row>
    <row r="58642" spans="1:4" x14ac:dyDescent="0.25">
      <c r="A58642" s="15">
        <v>179219</v>
      </c>
      <c r="B58642" s="16">
        <v>44363.685462783171</v>
      </c>
      <c r="C58642" s="17">
        <v>93552</v>
      </c>
      <c r="D58642" s="44">
        <v>209122</v>
      </c>
    </row>
    <row r="58643" spans="1:4" x14ac:dyDescent="0.25">
      <c r="A58643" s="15">
        <v>179224</v>
      </c>
      <c r="B58643" s="16">
        <v>44363.685867313914</v>
      </c>
      <c r="C58643" s="17">
        <v>194878</v>
      </c>
      <c r="D58643" s="44">
        <v>154228</v>
      </c>
    </row>
    <row r="58644" spans="1:4" x14ac:dyDescent="0.25">
      <c r="A58644" s="15">
        <v>179226</v>
      </c>
      <c r="B58644" s="16">
        <v>44363.687080906144</v>
      </c>
      <c r="C58644" s="17">
        <v>197957</v>
      </c>
      <c r="D58644" s="44">
        <v>191893</v>
      </c>
    </row>
    <row r="58645" spans="1:4" x14ac:dyDescent="0.25">
      <c r="A58645" s="15">
        <v>179228</v>
      </c>
      <c r="B58645" s="16">
        <v>44363.687485436894</v>
      </c>
      <c r="C58645" s="17">
        <v>933</v>
      </c>
      <c r="D58645" s="44">
        <v>411922</v>
      </c>
    </row>
    <row r="58646" spans="1:4" x14ac:dyDescent="0.25">
      <c r="A58646" s="15">
        <v>179233</v>
      </c>
      <c r="B58646" s="16">
        <v>44363.687485436894</v>
      </c>
      <c r="C58646" s="17">
        <v>335804</v>
      </c>
      <c r="D58646" s="44">
        <v>394819</v>
      </c>
    </row>
    <row r="58647" spans="1:4" x14ac:dyDescent="0.25">
      <c r="A58647" s="15">
        <v>179236</v>
      </c>
      <c r="B58647" s="16">
        <v>44363.688294498381</v>
      </c>
      <c r="C58647" s="17">
        <v>46838</v>
      </c>
      <c r="D58647" s="44">
        <v>291304</v>
      </c>
    </row>
    <row r="58648" spans="1:4" x14ac:dyDescent="0.25">
      <c r="A58648" s="15">
        <v>179237</v>
      </c>
      <c r="B58648" s="16">
        <v>44363.688294498381</v>
      </c>
      <c r="C58648" s="17">
        <v>302969</v>
      </c>
      <c r="D58648" s="44">
        <v>202651</v>
      </c>
    </row>
    <row r="58649" spans="1:4" x14ac:dyDescent="0.25">
      <c r="A58649" s="15">
        <v>179239</v>
      </c>
      <c r="B58649" s="16">
        <v>44363.688699029124</v>
      </c>
      <c r="C58649" s="17">
        <v>101677</v>
      </c>
      <c r="D58649" s="44">
        <v>122902</v>
      </c>
    </row>
    <row r="58650" spans="1:4" x14ac:dyDescent="0.25">
      <c r="A58650" s="15">
        <v>179244</v>
      </c>
      <c r="B58650" s="16">
        <v>44363.691530744341</v>
      </c>
      <c r="C58650" s="17">
        <v>220444</v>
      </c>
      <c r="D58650" s="44">
        <v>104958</v>
      </c>
    </row>
    <row r="58651" spans="1:4" x14ac:dyDescent="0.25">
      <c r="A58651" s="15">
        <v>179248</v>
      </c>
      <c r="B58651" s="16">
        <v>44363.691935275077</v>
      </c>
      <c r="C58651" s="17">
        <v>233924</v>
      </c>
      <c r="D58651" s="44">
        <v>21407</v>
      </c>
    </row>
    <row r="58652" spans="1:4" x14ac:dyDescent="0.25">
      <c r="A58652" s="15">
        <v>179252</v>
      </c>
      <c r="B58652" s="16">
        <v>44363.691935275077</v>
      </c>
      <c r="C58652" s="17">
        <v>321042</v>
      </c>
      <c r="D58652" s="44">
        <v>81226</v>
      </c>
    </row>
    <row r="58653" spans="1:4" x14ac:dyDescent="0.25">
      <c r="A58653" s="15">
        <v>179253</v>
      </c>
      <c r="B58653" s="16">
        <v>44363.691935275077</v>
      </c>
      <c r="C58653" s="17">
        <v>347763</v>
      </c>
      <c r="D58653" s="44">
        <v>250679</v>
      </c>
    </row>
    <row r="58654" spans="1:4" x14ac:dyDescent="0.25">
      <c r="A58654" s="15">
        <v>179257</v>
      </c>
      <c r="B58654" s="16">
        <v>44363.692744336571</v>
      </c>
      <c r="C58654" s="17">
        <v>224807</v>
      </c>
      <c r="D58654" s="44">
        <v>112334</v>
      </c>
    </row>
    <row r="58655" spans="1:4" x14ac:dyDescent="0.25">
      <c r="A58655" s="15">
        <v>179258</v>
      </c>
      <c r="B58655" s="16">
        <v>44363.692999999999</v>
      </c>
      <c r="C58655" s="17">
        <v>56449</v>
      </c>
      <c r="D58655" s="44">
        <v>347393</v>
      </c>
    </row>
    <row r="58656" spans="1:4" x14ac:dyDescent="0.25">
      <c r="A58656" s="15">
        <v>179261</v>
      </c>
      <c r="B58656" s="16">
        <v>44363.693957928801</v>
      </c>
      <c r="C58656" s="17">
        <v>256051</v>
      </c>
      <c r="D58656" s="44">
        <v>411922</v>
      </c>
    </row>
    <row r="58657" spans="1:4" x14ac:dyDescent="0.25">
      <c r="A58657" s="15">
        <v>179262</v>
      </c>
      <c r="B58657" s="16">
        <v>44363.694362459551</v>
      </c>
      <c r="C58657" s="17">
        <v>294953</v>
      </c>
      <c r="D58657" s="44">
        <v>301748</v>
      </c>
    </row>
    <row r="58658" spans="1:4" x14ac:dyDescent="0.25">
      <c r="A58658" s="15">
        <v>179265</v>
      </c>
      <c r="B58658" s="16">
        <v>44363.694766990295</v>
      </c>
      <c r="C58658" s="17">
        <v>231881</v>
      </c>
      <c r="D58658" s="44">
        <v>411922</v>
      </c>
    </row>
    <row r="58659" spans="1:4" x14ac:dyDescent="0.25">
      <c r="A58659" s="15">
        <v>179267</v>
      </c>
      <c r="B58659" s="16">
        <v>44363.695576051781</v>
      </c>
      <c r="C58659" s="17">
        <v>237474</v>
      </c>
      <c r="D58659" s="44">
        <v>43842</v>
      </c>
    </row>
    <row r="58660" spans="1:4" x14ac:dyDescent="0.25">
      <c r="A58660" s="15">
        <v>179272</v>
      </c>
      <c r="B58660" s="16">
        <v>44363.695576051781</v>
      </c>
      <c r="C58660" s="17">
        <v>337093</v>
      </c>
      <c r="D58660" s="44">
        <v>250679</v>
      </c>
    </row>
    <row r="58661" spans="1:4" x14ac:dyDescent="0.25">
      <c r="A58661" s="15">
        <v>179274</v>
      </c>
      <c r="B58661" s="16">
        <v>44363.695666666667</v>
      </c>
      <c r="C58661" s="17">
        <v>92715</v>
      </c>
      <c r="D58661" s="44">
        <v>472712</v>
      </c>
    </row>
    <row r="58662" spans="1:4" x14ac:dyDescent="0.25">
      <c r="A58662" s="15">
        <v>179277</v>
      </c>
      <c r="B58662" s="16">
        <v>44363.696789644011</v>
      </c>
      <c r="C58662" s="17">
        <v>23910</v>
      </c>
      <c r="D58662" s="44">
        <v>63666</v>
      </c>
    </row>
    <row r="58663" spans="1:4" x14ac:dyDescent="0.25">
      <c r="A58663" s="15">
        <v>179281</v>
      </c>
      <c r="B58663" s="16">
        <v>44363.698003236241</v>
      </c>
      <c r="C58663" s="17">
        <v>254367</v>
      </c>
      <c r="D58663" s="44">
        <v>244574</v>
      </c>
    </row>
    <row r="58664" spans="1:4" x14ac:dyDescent="0.25">
      <c r="A58664" s="15">
        <v>179286</v>
      </c>
      <c r="B58664" s="16">
        <v>44363.698003236248</v>
      </c>
      <c r="C58664" s="17">
        <v>115909</v>
      </c>
      <c r="D58664" s="44">
        <v>339123</v>
      </c>
    </row>
    <row r="58665" spans="1:4" x14ac:dyDescent="0.25">
      <c r="A58665" s="15">
        <v>179289</v>
      </c>
      <c r="B58665" s="16">
        <v>44363.698333333334</v>
      </c>
      <c r="C58665" s="17">
        <v>90477</v>
      </c>
      <c r="D58665" s="44">
        <v>472712</v>
      </c>
    </row>
    <row r="58666" spans="1:4" x14ac:dyDescent="0.25">
      <c r="A58666" s="15">
        <v>179290</v>
      </c>
      <c r="B58666" s="16">
        <v>44363.698812297735</v>
      </c>
      <c r="C58666" s="17">
        <v>87308</v>
      </c>
      <c r="D58666" s="44">
        <v>254768</v>
      </c>
    </row>
    <row r="58667" spans="1:4" x14ac:dyDescent="0.25">
      <c r="A58667" s="15">
        <v>179295</v>
      </c>
      <c r="B58667" s="16">
        <v>44363.698812297735</v>
      </c>
      <c r="C58667" s="17">
        <v>218556</v>
      </c>
      <c r="D58667" s="44">
        <v>394819</v>
      </c>
    </row>
    <row r="58668" spans="1:4" x14ac:dyDescent="0.25">
      <c r="A58668" s="15">
        <v>179296</v>
      </c>
      <c r="B58668" s="16">
        <v>44363.700025889964</v>
      </c>
      <c r="C58668" s="17">
        <v>197370</v>
      </c>
      <c r="D58668" s="44">
        <v>417467</v>
      </c>
    </row>
    <row r="58669" spans="1:4" x14ac:dyDescent="0.25">
      <c r="A58669" s="15">
        <v>179301</v>
      </c>
      <c r="B58669" s="16">
        <v>44363.700430420715</v>
      </c>
      <c r="C58669" s="17">
        <v>10640</v>
      </c>
      <c r="D58669" s="44">
        <v>182984</v>
      </c>
    </row>
    <row r="58670" spans="1:4" x14ac:dyDescent="0.25">
      <c r="A58670" s="15">
        <v>179304</v>
      </c>
      <c r="B58670" s="16">
        <v>44363.700430420715</v>
      </c>
      <c r="C58670" s="17">
        <v>189169</v>
      </c>
      <c r="D58670" s="44">
        <v>363811</v>
      </c>
    </row>
    <row r="58671" spans="1:4" x14ac:dyDescent="0.25">
      <c r="A58671" s="15">
        <v>179306</v>
      </c>
      <c r="B58671" s="16">
        <v>44363.701239482201</v>
      </c>
      <c r="C58671" s="17">
        <v>39589</v>
      </c>
      <c r="D58671" s="44">
        <v>293657</v>
      </c>
    </row>
    <row r="58672" spans="1:4" x14ac:dyDescent="0.25">
      <c r="A58672" s="15">
        <v>179309</v>
      </c>
      <c r="B58672" s="16">
        <v>44363.701239482201</v>
      </c>
      <c r="C58672" s="17">
        <v>150867</v>
      </c>
      <c r="D58672" s="44">
        <v>189296</v>
      </c>
    </row>
    <row r="58673" spans="1:4" x14ac:dyDescent="0.25">
      <c r="A58673" s="15">
        <v>179312</v>
      </c>
      <c r="B58673" s="16">
        <v>44363.701239482201</v>
      </c>
      <c r="C58673" s="17">
        <v>335074</v>
      </c>
      <c r="D58673" s="44">
        <v>202651</v>
      </c>
    </row>
    <row r="58674" spans="1:4" x14ac:dyDescent="0.25">
      <c r="A58674" s="15">
        <v>179315</v>
      </c>
      <c r="B58674" s="16">
        <v>44363.703666666668</v>
      </c>
      <c r="C58674" s="17">
        <v>163796</v>
      </c>
      <c r="D58674" s="44">
        <v>419338</v>
      </c>
    </row>
    <row r="58675" spans="1:4" x14ac:dyDescent="0.25">
      <c r="A58675" s="15">
        <v>179320</v>
      </c>
      <c r="B58675" s="16">
        <v>44363.703666666668</v>
      </c>
      <c r="C58675" s="17">
        <v>261203</v>
      </c>
      <c r="D58675" s="44">
        <v>77124</v>
      </c>
    </row>
    <row r="58676" spans="1:4" x14ac:dyDescent="0.25">
      <c r="A58676" s="15">
        <v>179322</v>
      </c>
      <c r="B58676" s="16">
        <v>44363.704071197411</v>
      </c>
      <c r="C58676" s="17">
        <v>98190</v>
      </c>
      <c r="D58676" s="44">
        <v>411922</v>
      </c>
    </row>
    <row r="58677" spans="1:4" x14ac:dyDescent="0.25">
      <c r="A58677" s="15">
        <v>179323</v>
      </c>
      <c r="B58677" s="16">
        <v>44363.704071197411</v>
      </c>
      <c r="C58677" s="17">
        <v>148303</v>
      </c>
      <c r="D58677" s="44">
        <v>123413</v>
      </c>
    </row>
    <row r="58678" spans="1:4" x14ac:dyDescent="0.25">
      <c r="A58678" s="15">
        <v>179327</v>
      </c>
      <c r="B58678" s="16">
        <v>44363.704475728155</v>
      </c>
      <c r="C58678" s="17">
        <v>324773</v>
      </c>
      <c r="D58678" s="44">
        <v>158978</v>
      </c>
    </row>
    <row r="58679" spans="1:4" x14ac:dyDescent="0.25">
      <c r="A58679" s="15">
        <v>179328</v>
      </c>
      <c r="B58679" s="16">
        <v>44363.705689320392</v>
      </c>
      <c r="C58679" s="17">
        <v>83110</v>
      </c>
      <c r="D58679" s="44">
        <v>411922</v>
      </c>
    </row>
    <row r="58680" spans="1:4" x14ac:dyDescent="0.25">
      <c r="A58680" s="15">
        <v>179332</v>
      </c>
      <c r="B58680" s="16">
        <v>44363.705689320392</v>
      </c>
      <c r="C58680" s="17">
        <v>149891</v>
      </c>
      <c r="D58680" s="44">
        <v>467908</v>
      </c>
    </row>
    <row r="58681" spans="1:4" x14ac:dyDescent="0.25">
      <c r="A58681" s="15">
        <v>179333</v>
      </c>
      <c r="B58681" s="16">
        <v>44363.706093851135</v>
      </c>
      <c r="C58681" s="17">
        <v>124927</v>
      </c>
      <c r="D58681" s="44">
        <v>204394</v>
      </c>
    </row>
    <row r="58682" spans="1:4" x14ac:dyDescent="0.25">
      <c r="A58682" s="15">
        <v>179335</v>
      </c>
      <c r="B58682" s="16">
        <v>44363.706498381878</v>
      </c>
      <c r="C58682" s="17">
        <v>287653</v>
      </c>
      <c r="D58682" s="44">
        <v>254768</v>
      </c>
    </row>
    <row r="58683" spans="1:4" x14ac:dyDescent="0.25">
      <c r="A58683" s="15">
        <v>179340</v>
      </c>
      <c r="B58683" s="16">
        <v>44363.706902912621</v>
      </c>
      <c r="C58683" s="17">
        <v>270045</v>
      </c>
      <c r="D58683" s="44">
        <v>392434</v>
      </c>
    </row>
    <row r="58684" spans="1:4" x14ac:dyDescent="0.25">
      <c r="A58684" s="15">
        <v>179345</v>
      </c>
      <c r="B58684" s="16">
        <v>44363.706902912621</v>
      </c>
      <c r="C58684" s="17">
        <v>315036</v>
      </c>
      <c r="D58684" s="44">
        <v>250679</v>
      </c>
    </row>
    <row r="58685" spans="1:4" x14ac:dyDescent="0.25">
      <c r="A58685" s="15">
        <v>179348</v>
      </c>
      <c r="B58685" s="16">
        <v>44363.707711974108</v>
      </c>
      <c r="C58685" s="17">
        <v>126728</v>
      </c>
      <c r="D58685" s="44">
        <v>179296</v>
      </c>
    </row>
    <row r="58686" spans="1:4" x14ac:dyDescent="0.25">
      <c r="A58686" s="15">
        <v>179353</v>
      </c>
      <c r="B58686" s="16">
        <v>44363.707711974115</v>
      </c>
      <c r="C58686" s="17">
        <v>252895</v>
      </c>
      <c r="D58686" s="44">
        <v>298909</v>
      </c>
    </row>
    <row r="58687" spans="1:4" x14ac:dyDescent="0.25">
      <c r="A58687" s="15">
        <v>179354</v>
      </c>
      <c r="B58687" s="16">
        <v>44363.708925566345</v>
      </c>
      <c r="C58687" s="17">
        <v>186180</v>
      </c>
      <c r="D58687" s="44">
        <v>157696</v>
      </c>
    </row>
    <row r="58688" spans="1:4" x14ac:dyDescent="0.25">
      <c r="A58688" s="15">
        <v>179355</v>
      </c>
      <c r="B58688" s="16">
        <v>44363.709330097088</v>
      </c>
      <c r="C58688" s="17">
        <v>75492</v>
      </c>
      <c r="D58688" s="44">
        <v>112334</v>
      </c>
    </row>
    <row r="58689" spans="1:4" x14ac:dyDescent="0.25">
      <c r="A58689" s="15">
        <v>179356</v>
      </c>
      <c r="B58689" s="16">
        <v>44363.709330097088</v>
      </c>
      <c r="C58689" s="17">
        <v>263179</v>
      </c>
      <c r="D58689" s="44">
        <v>266896</v>
      </c>
    </row>
    <row r="58690" spans="1:4" x14ac:dyDescent="0.25">
      <c r="A58690" s="15">
        <v>179361</v>
      </c>
      <c r="B58690" s="16">
        <v>44363.709734627831</v>
      </c>
      <c r="C58690" s="17">
        <v>86674</v>
      </c>
      <c r="D58690" s="44">
        <v>244574</v>
      </c>
    </row>
    <row r="58691" spans="1:4" x14ac:dyDescent="0.25">
      <c r="A58691" s="15">
        <v>179364</v>
      </c>
      <c r="B58691" s="16">
        <v>44363.711757281555</v>
      </c>
      <c r="C58691" s="17">
        <v>120856</v>
      </c>
      <c r="D58691" s="44">
        <v>179296</v>
      </c>
    </row>
    <row r="58692" spans="1:4" x14ac:dyDescent="0.25">
      <c r="A58692" s="15">
        <v>179369</v>
      </c>
      <c r="B58692" s="16">
        <v>44363.712161812298</v>
      </c>
      <c r="C58692" s="17">
        <v>31405</v>
      </c>
      <c r="D58692" s="44">
        <v>185769</v>
      </c>
    </row>
    <row r="58693" spans="1:4" x14ac:dyDescent="0.25">
      <c r="A58693" s="15">
        <v>179371</v>
      </c>
      <c r="B58693" s="16">
        <v>44363.712333333337</v>
      </c>
      <c r="C58693" s="17">
        <v>242671</v>
      </c>
      <c r="D58693" s="44">
        <v>436459</v>
      </c>
    </row>
    <row r="58694" spans="1:4" x14ac:dyDescent="0.25">
      <c r="A58694" s="15">
        <v>179376</v>
      </c>
      <c r="B58694" s="16">
        <v>44363.712566343042</v>
      </c>
      <c r="C58694" s="17">
        <v>99326</v>
      </c>
      <c r="D58694" s="44">
        <v>204394</v>
      </c>
    </row>
    <row r="58695" spans="1:4" x14ac:dyDescent="0.25">
      <c r="A58695" s="15">
        <v>179381</v>
      </c>
      <c r="B58695" s="16">
        <v>44363.712566343042</v>
      </c>
      <c r="C58695" s="17">
        <v>175731</v>
      </c>
      <c r="D58695" s="44">
        <v>351192</v>
      </c>
    </row>
    <row r="58696" spans="1:4" x14ac:dyDescent="0.25">
      <c r="A58696" s="15">
        <v>179383</v>
      </c>
      <c r="B58696" s="16">
        <v>44363.714184466022</v>
      </c>
      <c r="C58696" s="17">
        <v>55538</v>
      </c>
      <c r="D58696" s="44">
        <v>19520</v>
      </c>
    </row>
    <row r="58697" spans="1:4" x14ac:dyDescent="0.25">
      <c r="A58697" s="15">
        <v>179387</v>
      </c>
      <c r="B58697" s="16">
        <v>44363.714184466022</v>
      </c>
      <c r="C58697" s="17">
        <v>109682</v>
      </c>
      <c r="D58697" s="44">
        <v>411922</v>
      </c>
    </row>
    <row r="58698" spans="1:4" x14ac:dyDescent="0.25">
      <c r="A58698" s="15">
        <v>179390</v>
      </c>
      <c r="B58698" s="16">
        <v>44363.714184466022</v>
      </c>
      <c r="C58698" s="17">
        <v>214374</v>
      </c>
      <c r="D58698" s="44">
        <v>411922</v>
      </c>
    </row>
    <row r="58699" spans="1:4" x14ac:dyDescent="0.25">
      <c r="A58699" s="15">
        <v>179395</v>
      </c>
      <c r="B58699" s="16">
        <v>44363.714588996758</v>
      </c>
      <c r="C58699" s="17">
        <v>343636</v>
      </c>
      <c r="D58699" s="44">
        <v>310132</v>
      </c>
    </row>
    <row r="58700" spans="1:4" x14ac:dyDescent="0.25">
      <c r="A58700" s="15">
        <v>179397</v>
      </c>
      <c r="B58700" s="16">
        <v>44363.714666666667</v>
      </c>
      <c r="C58700" s="17">
        <v>163220</v>
      </c>
      <c r="D58700" s="44">
        <v>438887</v>
      </c>
    </row>
    <row r="58701" spans="1:4" x14ac:dyDescent="0.25">
      <c r="A58701" s="15">
        <v>179398</v>
      </c>
      <c r="B58701" s="16">
        <v>44363.715398058252</v>
      </c>
      <c r="C58701" s="17">
        <v>249440</v>
      </c>
      <c r="D58701" s="44">
        <v>73707</v>
      </c>
    </row>
    <row r="58702" spans="1:4" x14ac:dyDescent="0.25">
      <c r="A58702" s="15">
        <v>179402</v>
      </c>
      <c r="B58702" s="16">
        <v>44363.716207119738</v>
      </c>
      <c r="C58702" s="17">
        <v>175104</v>
      </c>
      <c r="D58702" s="44">
        <v>357547</v>
      </c>
    </row>
    <row r="58703" spans="1:4" x14ac:dyDescent="0.25">
      <c r="A58703" s="15">
        <v>179407</v>
      </c>
      <c r="B58703" s="16">
        <v>44363.717016181232</v>
      </c>
      <c r="C58703" s="17">
        <v>96003</v>
      </c>
      <c r="D58703" s="44">
        <v>180863</v>
      </c>
    </row>
    <row r="58704" spans="1:4" x14ac:dyDescent="0.25">
      <c r="A58704" s="15">
        <v>179411</v>
      </c>
      <c r="B58704" s="16">
        <v>44363.717825242718</v>
      </c>
      <c r="C58704" s="17">
        <v>56430</v>
      </c>
      <c r="D58704" s="44">
        <v>86587</v>
      </c>
    </row>
    <row r="58705" spans="1:4" x14ac:dyDescent="0.25">
      <c r="A58705" s="15">
        <v>179414</v>
      </c>
      <c r="B58705" s="16">
        <v>44363.717825242718</v>
      </c>
      <c r="C58705" s="17">
        <v>87140</v>
      </c>
      <c r="D58705" s="44">
        <v>4199</v>
      </c>
    </row>
    <row r="58706" spans="1:4" x14ac:dyDescent="0.25">
      <c r="A58706" s="15">
        <v>179416</v>
      </c>
      <c r="B58706" s="16">
        <v>44363.717825242718</v>
      </c>
      <c r="C58706" s="17">
        <v>287803</v>
      </c>
      <c r="D58706" s="44">
        <v>470762</v>
      </c>
    </row>
    <row r="58707" spans="1:4" x14ac:dyDescent="0.25">
      <c r="A58707" s="15">
        <v>179421</v>
      </c>
      <c r="B58707" s="16">
        <v>44363.720252427185</v>
      </c>
      <c r="C58707" s="17">
        <v>329617</v>
      </c>
      <c r="D58707" s="44">
        <v>4199</v>
      </c>
    </row>
    <row r="58708" spans="1:4" x14ac:dyDescent="0.25">
      <c r="A58708" s="15">
        <v>179426</v>
      </c>
      <c r="B58708" s="16">
        <v>44363.720656957928</v>
      </c>
      <c r="C58708" s="17">
        <v>144103</v>
      </c>
      <c r="D58708" s="44">
        <v>21760</v>
      </c>
    </row>
    <row r="58709" spans="1:4" x14ac:dyDescent="0.25">
      <c r="A58709" s="15">
        <v>179430</v>
      </c>
      <c r="B58709" s="16">
        <v>44363.721061488672</v>
      </c>
      <c r="C58709" s="17">
        <v>199379</v>
      </c>
      <c r="D58709" s="44">
        <v>396686</v>
      </c>
    </row>
    <row r="58710" spans="1:4" x14ac:dyDescent="0.25">
      <c r="A58710" s="15">
        <v>179434</v>
      </c>
      <c r="B58710" s="16">
        <v>44363.721466019422</v>
      </c>
      <c r="C58710" s="17">
        <v>41074</v>
      </c>
      <c r="D58710" s="44">
        <v>385215</v>
      </c>
    </row>
    <row r="58711" spans="1:4" x14ac:dyDescent="0.25">
      <c r="A58711" s="15">
        <v>179439</v>
      </c>
      <c r="B58711" s="16">
        <v>44363.721870550158</v>
      </c>
      <c r="C58711" s="17">
        <v>61875</v>
      </c>
      <c r="D58711" s="44">
        <v>351192</v>
      </c>
    </row>
    <row r="58712" spans="1:4" x14ac:dyDescent="0.25">
      <c r="A58712" s="15">
        <v>179444</v>
      </c>
      <c r="B58712" s="16">
        <v>44363.725106796119</v>
      </c>
      <c r="C58712" s="17">
        <v>181210</v>
      </c>
      <c r="D58712" s="44">
        <v>351192</v>
      </c>
    </row>
    <row r="58713" spans="1:4" x14ac:dyDescent="0.25">
      <c r="A58713" s="15">
        <v>179447</v>
      </c>
      <c r="B58713" s="16">
        <v>44363.725511326862</v>
      </c>
      <c r="C58713" s="17">
        <v>91697</v>
      </c>
      <c r="D58713" s="44">
        <v>471403</v>
      </c>
    </row>
    <row r="58714" spans="1:4" x14ac:dyDescent="0.25">
      <c r="A58714" s="15">
        <v>179448</v>
      </c>
      <c r="B58714" s="16">
        <v>44363.725511326862</v>
      </c>
      <c r="C58714" s="17">
        <v>149639</v>
      </c>
      <c r="D58714" s="44">
        <v>19124</v>
      </c>
    </row>
    <row r="58715" spans="1:4" x14ac:dyDescent="0.25">
      <c r="A58715" s="15">
        <v>179453</v>
      </c>
      <c r="B58715" s="16">
        <v>44363.725511326862</v>
      </c>
      <c r="C58715" s="17">
        <v>197137</v>
      </c>
      <c r="D58715" s="44">
        <v>333426</v>
      </c>
    </row>
    <row r="58716" spans="1:4" x14ac:dyDescent="0.25">
      <c r="A58716" s="15">
        <v>179455</v>
      </c>
      <c r="B58716" s="16">
        <v>44363.726320388349</v>
      </c>
      <c r="C58716" s="17">
        <v>304636</v>
      </c>
      <c r="D58716" s="44">
        <v>228405</v>
      </c>
    </row>
    <row r="58717" spans="1:4" x14ac:dyDescent="0.25">
      <c r="A58717" s="15">
        <v>179456</v>
      </c>
      <c r="B58717" s="16">
        <v>44363.727129449842</v>
      </c>
      <c r="C58717" s="17">
        <v>75509</v>
      </c>
      <c r="D58717" s="44">
        <v>411922</v>
      </c>
    </row>
    <row r="58718" spans="1:4" x14ac:dyDescent="0.25">
      <c r="A58718" s="15">
        <v>179457</v>
      </c>
      <c r="B58718" s="16">
        <v>44363.727129449842</v>
      </c>
      <c r="C58718" s="17">
        <v>95344</v>
      </c>
      <c r="D58718" s="44">
        <v>118549</v>
      </c>
    </row>
    <row r="58719" spans="1:4" x14ac:dyDescent="0.25">
      <c r="A58719" s="15">
        <v>179459</v>
      </c>
      <c r="B58719" s="16">
        <v>44363.727938511329</v>
      </c>
      <c r="C58719" s="17">
        <v>206237</v>
      </c>
      <c r="D58719" s="44">
        <v>86587</v>
      </c>
    </row>
    <row r="58720" spans="1:4" x14ac:dyDescent="0.25">
      <c r="A58720" s="15">
        <v>179462</v>
      </c>
      <c r="B58720" s="16">
        <v>44363.728747572815</v>
      </c>
      <c r="C58720" s="17">
        <v>31199</v>
      </c>
      <c r="D58720" s="44">
        <v>21760</v>
      </c>
    </row>
    <row r="58721" spans="1:4" x14ac:dyDescent="0.25">
      <c r="A58721" s="15">
        <v>179466</v>
      </c>
      <c r="B58721" s="16">
        <v>44363.728747572815</v>
      </c>
      <c r="C58721" s="17">
        <v>104323</v>
      </c>
      <c r="D58721" s="44">
        <v>287170</v>
      </c>
    </row>
    <row r="58722" spans="1:4" x14ac:dyDescent="0.25">
      <c r="A58722" s="15">
        <v>179467</v>
      </c>
      <c r="B58722" s="16">
        <v>44363.731983818776</v>
      </c>
      <c r="C58722" s="17">
        <v>206686</v>
      </c>
      <c r="D58722" s="44">
        <v>473233</v>
      </c>
    </row>
    <row r="58723" spans="1:4" x14ac:dyDescent="0.25">
      <c r="A58723" s="15">
        <v>179472</v>
      </c>
      <c r="B58723" s="16">
        <v>44363.731983818776</v>
      </c>
      <c r="C58723" s="17">
        <v>252691</v>
      </c>
      <c r="D58723" s="44">
        <v>345417</v>
      </c>
    </row>
    <row r="58724" spans="1:4" x14ac:dyDescent="0.25">
      <c r="A58724" s="15">
        <v>179474</v>
      </c>
      <c r="B58724" s="16">
        <v>44363.732388349512</v>
      </c>
      <c r="C58724" s="17">
        <v>51619</v>
      </c>
      <c r="D58724" s="44">
        <v>301748</v>
      </c>
    </row>
    <row r="58725" spans="1:4" x14ac:dyDescent="0.25">
      <c r="A58725" s="15">
        <v>179478</v>
      </c>
      <c r="B58725" s="16">
        <v>44363.732388349512</v>
      </c>
      <c r="C58725" s="17">
        <v>63130</v>
      </c>
      <c r="D58725" s="44">
        <v>100412</v>
      </c>
    </row>
    <row r="58726" spans="1:4" x14ac:dyDescent="0.25">
      <c r="A58726" s="15">
        <v>179479</v>
      </c>
      <c r="B58726" s="16">
        <v>44363.733601941749</v>
      </c>
      <c r="C58726" s="17">
        <v>23862</v>
      </c>
      <c r="D58726" s="44">
        <v>41687</v>
      </c>
    </row>
    <row r="58727" spans="1:4" x14ac:dyDescent="0.25">
      <c r="A58727" s="15">
        <v>179481</v>
      </c>
      <c r="B58727" s="16">
        <v>44363.733601941749</v>
      </c>
      <c r="C58727" s="17">
        <v>260424</v>
      </c>
      <c r="D58727" s="44">
        <v>5151</v>
      </c>
    </row>
    <row r="58728" spans="1:4" x14ac:dyDescent="0.25">
      <c r="A58728" s="15">
        <v>179484</v>
      </c>
      <c r="B58728" s="16">
        <v>44363.734006472492</v>
      </c>
      <c r="C58728" s="17">
        <v>3680</v>
      </c>
      <c r="D58728" s="44">
        <v>4722</v>
      </c>
    </row>
    <row r="58729" spans="1:4" x14ac:dyDescent="0.25">
      <c r="A58729" s="15">
        <v>179486</v>
      </c>
      <c r="B58729" s="16">
        <v>44363.734006472492</v>
      </c>
      <c r="C58729" s="17">
        <v>216897</v>
      </c>
      <c r="D58729" s="44">
        <v>327968</v>
      </c>
    </row>
    <row r="58730" spans="1:4" x14ac:dyDescent="0.25">
      <c r="A58730" s="15">
        <v>179491</v>
      </c>
      <c r="B58730" s="16">
        <v>44363.734411003235</v>
      </c>
      <c r="C58730" s="17">
        <v>81386</v>
      </c>
      <c r="D58730" s="44">
        <v>228405</v>
      </c>
    </row>
    <row r="58731" spans="1:4" x14ac:dyDescent="0.25">
      <c r="A58731" s="15">
        <v>179494</v>
      </c>
      <c r="B58731" s="16">
        <v>44363.734815533979</v>
      </c>
      <c r="C58731" s="17">
        <v>214647</v>
      </c>
      <c r="D58731" s="44">
        <v>250679</v>
      </c>
    </row>
    <row r="58732" spans="1:4" x14ac:dyDescent="0.25">
      <c r="A58732" s="15">
        <v>179496</v>
      </c>
      <c r="B58732" s="16">
        <v>44363.736838187702</v>
      </c>
      <c r="C58732" s="17">
        <v>187947</v>
      </c>
      <c r="D58732" s="44">
        <v>470762</v>
      </c>
    </row>
    <row r="58733" spans="1:4" x14ac:dyDescent="0.25">
      <c r="A58733" s="15">
        <v>179501</v>
      </c>
      <c r="B58733" s="16">
        <v>44363.736838187702</v>
      </c>
      <c r="C58733" s="17">
        <v>285284</v>
      </c>
      <c r="D58733" s="44">
        <v>21760</v>
      </c>
    </row>
    <row r="58734" spans="1:4" x14ac:dyDescent="0.25">
      <c r="A58734" s="15">
        <v>179503</v>
      </c>
      <c r="B58734" s="16">
        <v>44363.737647249189</v>
      </c>
      <c r="C58734" s="17">
        <v>220071</v>
      </c>
      <c r="D58734" s="44">
        <v>424598</v>
      </c>
    </row>
    <row r="58735" spans="1:4" x14ac:dyDescent="0.25">
      <c r="A58735" s="15">
        <v>179507</v>
      </c>
      <c r="B58735" s="16">
        <v>44363.737999999998</v>
      </c>
      <c r="C58735" s="17">
        <v>11548</v>
      </c>
      <c r="D58735" s="44">
        <v>121083</v>
      </c>
    </row>
    <row r="58736" spans="1:4" x14ac:dyDescent="0.25">
      <c r="A58736" s="15">
        <v>179511</v>
      </c>
      <c r="B58736" s="16">
        <v>44363.738456310683</v>
      </c>
      <c r="C58736" s="17">
        <v>325611</v>
      </c>
      <c r="D58736" s="44">
        <v>17083</v>
      </c>
    </row>
    <row r="58737" spans="1:4" x14ac:dyDescent="0.25">
      <c r="A58737" s="15">
        <v>179516</v>
      </c>
      <c r="B58737" s="16">
        <v>44363.738860841419</v>
      </c>
      <c r="C58737" s="17">
        <v>522</v>
      </c>
      <c r="D58737" s="44">
        <v>182191</v>
      </c>
    </row>
    <row r="58738" spans="1:4" x14ac:dyDescent="0.25">
      <c r="A58738" s="15">
        <v>179517</v>
      </c>
      <c r="B58738" s="16">
        <v>44363.738860841419</v>
      </c>
      <c r="C58738" s="17">
        <v>181079</v>
      </c>
      <c r="D58738" s="44">
        <v>351192</v>
      </c>
    </row>
    <row r="58739" spans="1:4" x14ac:dyDescent="0.25">
      <c r="A58739" s="15">
        <v>179520</v>
      </c>
      <c r="B58739" s="16">
        <v>44363.738860841419</v>
      </c>
      <c r="C58739" s="17">
        <v>239925</v>
      </c>
      <c r="D58739" s="44">
        <v>63666</v>
      </c>
    </row>
    <row r="58740" spans="1:4" x14ac:dyDescent="0.25">
      <c r="A58740" s="15">
        <v>179523</v>
      </c>
      <c r="B58740" s="16">
        <v>44363.739265372169</v>
      </c>
      <c r="C58740" s="17">
        <v>322583</v>
      </c>
      <c r="D58740" s="44">
        <v>148255</v>
      </c>
    </row>
    <row r="58741" spans="1:4" x14ac:dyDescent="0.25">
      <c r="A58741" s="15">
        <v>179527</v>
      </c>
      <c r="B58741" s="16">
        <v>44363.739669902912</v>
      </c>
      <c r="C58741" s="17">
        <v>195200</v>
      </c>
      <c r="D58741" s="44">
        <v>118549</v>
      </c>
    </row>
    <row r="58742" spans="1:4" x14ac:dyDescent="0.25">
      <c r="A58742" s="15">
        <v>179528</v>
      </c>
      <c r="B58742" s="16">
        <v>44363.739669902912</v>
      </c>
      <c r="C58742" s="17">
        <v>211663</v>
      </c>
      <c r="D58742" s="44">
        <v>411922</v>
      </c>
    </row>
    <row r="58743" spans="1:4" x14ac:dyDescent="0.25">
      <c r="A58743" s="15">
        <v>179533</v>
      </c>
      <c r="B58743" s="16">
        <v>44363.740074433663</v>
      </c>
      <c r="C58743" s="17">
        <v>130736</v>
      </c>
      <c r="D58743" s="44">
        <v>119655</v>
      </c>
    </row>
    <row r="58744" spans="1:4" x14ac:dyDescent="0.25">
      <c r="A58744" s="15">
        <v>179537</v>
      </c>
      <c r="B58744" s="16">
        <v>44363.740074433663</v>
      </c>
      <c r="C58744" s="17">
        <v>241857</v>
      </c>
      <c r="D58744" s="44">
        <v>456553</v>
      </c>
    </row>
    <row r="58745" spans="1:4" x14ac:dyDescent="0.25">
      <c r="A58745" s="15">
        <v>179542</v>
      </c>
      <c r="B58745" s="16">
        <v>44363.740883495142</v>
      </c>
      <c r="C58745" s="17">
        <v>260546</v>
      </c>
      <c r="D58745" s="44">
        <v>347008</v>
      </c>
    </row>
    <row r="58746" spans="1:4" x14ac:dyDescent="0.25">
      <c r="A58746" s="15">
        <v>179546</v>
      </c>
      <c r="B58746" s="16">
        <v>44363.741288025893</v>
      </c>
      <c r="C58746" s="17">
        <v>133763</v>
      </c>
      <c r="D58746" s="44">
        <v>227775</v>
      </c>
    </row>
    <row r="58747" spans="1:4" x14ac:dyDescent="0.25">
      <c r="A58747" s="15">
        <v>179550</v>
      </c>
      <c r="B58747" s="16">
        <v>44363.743715210352</v>
      </c>
      <c r="C58747" s="17">
        <v>80126</v>
      </c>
      <c r="D58747" s="44">
        <v>40767</v>
      </c>
    </row>
    <row r="58748" spans="1:4" x14ac:dyDescent="0.25">
      <c r="A58748" s="15">
        <v>179554</v>
      </c>
      <c r="B58748" s="16">
        <v>44363.743715210352</v>
      </c>
      <c r="C58748" s="17">
        <v>150603</v>
      </c>
      <c r="D58748" s="44">
        <v>249345</v>
      </c>
    </row>
    <row r="58749" spans="1:4" x14ac:dyDescent="0.25">
      <c r="A58749" s="15">
        <v>179556</v>
      </c>
      <c r="B58749" s="16">
        <v>44363.744524271846</v>
      </c>
      <c r="C58749" s="17">
        <v>203568</v>
      </c>
      <c r="D58749" s="44">
        <v>158978</v>
      </c>
    </row>
    <row r="58750" spans="1:4" x14ac:dyDescent="0.25">
      <c r="A58750" s="15">
        <v>179560</v>
      </c>
      <c r="B58750" s="16">
        <v>44363.744928802589</v>
      </c>
      <c r="C58750" s="17">
        <v>58275</v>
      </c>
      <c r="D58750" s="44">
        <v>238334</v>
      </c>
    </row>
    <row r="58751" spans="1:4" x14ac:dyDescent="0.25">
      <c r="A58751" s="15">
        <v>179561</v>
      </c>
      <c r="B58751" s="16">
        <v>44363.745333333332</v>
      </c>
      <c r="C58751" s="17">
        <v>114264</v>
      </c>
      <c r="D58751" s="44">
        <v>432277</v>
      </c>
    </row>
    <row r="58752" spans="1:4" x14ac:dyDescent="0.25">
      <c r="A58752" s="15">
        <v>179565</v>
      </c>
      <c r="B58752" s="16">
        <v>44363.745666666662</v>
      </c>
      <c r="C58752" s="17">
        <v>166820</v>
      </c>
      <c r="D58752" s="44">
        <v>143150</v>
      </c>
    </row>
    <row r="58753" spans="1:4" x14ac:dyDescent="0.25">
      <c r="A58753" s="15">
        <v>179570</v>
      </c>
      <c r="B58753" s="16">
        <v>44363.745666666662</v>
      </c>
      <c r="C58753" s="17">
        <v>215146</v>
      </c>
      <c r="D58753" s="44">
        <v>463774</v>
      </c>
    </row>
    <row r="58754" spans="1:4" x14ac:dyDescent="0.25">
      <c r="A58754" s="15">
        <v>179573</v>
      </c>
      <c r="B58754" s="16">
        <v>44363.746142394819</v>
      </c>
      <c r="C58754" s="17">
        <v>159843</v>
      </c>
      <c r="D58754" s="44">
        <v>304722</v>
      </c>
    </row>
    <row r="58755" spans="1:4" x14ac:dyDescent="0.25">
      <c r="A58755" s="15">
        <v>179575</v>
      </c>
      <c r="B58755" s="16">
        <v>44363.74816504855</v>
      </c>
      <c r="C58755" s="17">
        <v>202758</v>
      </c>
      <c r="D58755" s="44">
        <v>185279</v>
      </c>
    </row>
    <row r="58756" spans="1:4" x14ac:dyDescent="0.25">
      <c r="A58756" s="15">
        <v>179580</v>
      </c>
      <c r="B58756" s="16">
        <v>44363.748974110029</v>
      </c>
      <c r="C58756" s="17">
        <v>124981</v>
      </c>
      <c r="D58756" s="44">
        <v>250679</v>
      </c>
    </row>
    <row r="58757" spans="1:4" x14ac:dyDescent="0.25">
      <c r="A58757" s="15">
        <v>179585</v>
      </c>
      <c r="B58757" s="16">
        <v>44363.748974110029</v>
      </c>
      <c r="C58757" s="17">
        <v>169958</v>
      </c>
      <c r="D58757" s="44">
        <v>250679</v>
      </c>
    </row>
    <row r="58758" spans="1:4" x14ac:dyDescent="0.25">
      <c r="A58758" s="15">
        <v>179590</v>
      </c>
      <c r="B58758" s="16">
        <v>44363.749783171523</v>
      </c>
      <c r="C58758" s="17">
        <v>297007</v>
      </c>
      <c r="D58758" s="44">
        <v>230507</v>
      </c>
    </row>
    <row r="58759" spans="1:4" x14ac:dyDescent="0.25">
      <c r="A58759" s="15">
        <v>179592</v>
      </c>
      <c r="B58759" s="16">
        <v>44363.750996763752</v>
      </c>
      <c r="C58759" s="17">
        <v>341228</v>
      </c>
      <c r="D58759" s="44">
        <v>439981</v>
      </c>
    </row>
    <row r="58760" spans="1:4" x14ac:dyDescent="0.25">
      <c r="A58760" s="15">
        <v>179595</v>
      </c>
      <c r="B58760" s="16">
        <v>44363.752614886733</v>
      </c>
      <c r="C58760" s="17">
        <v>261560</v>
      </c>
      <c r="D58760" s="44">
        <v>438599</v>
      </c>
    </row>
    <row r="58761" spans="1:4" x14ac:dyDescent="0.25">
      <c r="A58761" s="15">
        <v>179598</v>
      </c>
      <c r="B58761" s="16">
        <v>44363.753019417476</v>
      </c>
      <c r="C58761" s="17">
        <v>53879</v>
      </c>
      <c r="D58761" s="44">
        <v>206195</v>
      </c>
    </row>
    <row r="58762" spans="1:4" x14ac:dyDescent="0.25">
      <c r="A58762" s="15">
        <v>179603</v>
      </c>
      <c r="B58762" s="16">
        <v>44363.753019417476</v>
      </c>
      <c r="C58762" s="17">
        <v>322162</v>
      </c>
      <c r="D58762" s="44">
        <v>285365</v>
      </c>
    </row>
    <row r="58763" spans="1:4" x14ac:dyDescent="0.25">
      <c r="A58763" s="15">
        <v>179606</v>
      </c>
      <c r="B58763" s="16">
        <v>44363.753019417476</v>
      </c>
      <c r="C58763" s="17">
        <v>341846</v>
      </c>
      <c r="D58763" s="44">
        <v>170007</v>
      </c>
    </row>
    <row r="58764" spans="1:4" x14ac:dyDescent="0.25">
      <c r="A58764" s="15">
        <v>179608</v>
      </c>
      <c r="B58764" s="16">
        <v>44363.753423948219</v>
      </c>
      <c r="C58764" s="17">
        <v>247975</v>
      </c>
      <c r="D58764" s="44">
        <v>209122</v>
      </c>
    </row>
    <row r="58765" spans="1:4" x14ac:dyDescent="0.25">
      <c r="A58765" s="15">
        <v>179611</v>
      </c>
      <c r="B58765" s="16">
        <v>44363.753423948219</v>
      </c>
      <c r="C58765" s="17">
        <v>327398</v>
      </c>
      <c r="D58765" s="44">
        <v>470762</v>
      </c>
    </row>
    <row r="58766" spans="1:4" x14ac:dyDescent="0.25">
      <c r="A58766" s="15">
        <v>179616</v>
      </c>
      <c r="B58766" s="16">
        <v>44363.754637540456</v>
      </c>
      <c r="C58766" s="17">
        <v>218319</v>
      </c>
      <c r="D58766" s="44">
        <v>47419</v>
      </c>
    </row>
    <row r="58767" spans="1:4" x14ac:dyDescent="0.25">
      <c r="A58767" s="15">
        <v>179617</v>
      </c>
      <c r="B58767" s="16">
        <v>44363.754637540456</v>
      </c>
      <c r="C58767" s="17">
        <v>276125</v>
      </c>
      <c r="D58767" s="44">
        <v>239565</v>
      </c>
    </row>
    <row r="58768" spans="1:4" x14ac:dyDescent="0.25">
      <c r="A58768" s="15">
        <v>179619</v>
      </c>
      <c r="B58768" s="16">
        <v>44363.755446601943</v>
      </c>
      <c r="C58768" s="17">
        <v>286472</v>
      </c>
      <c r="D58768" s="44">
        <v>330333</v>
      </c>
    </row>
    <row r="58769" spans="1:4" x14ac:dyDescent="0.25">
      <c r="A58769" s="15">
        <v>179622</v>
      </c>
      <c r="B58769" s="16">
        <v>44363.756660194173</v>
      </c>
      <c r="C58769" s="17">
        <v>104020</v>
      </c>
      <c r="D58769" s="44">
        <v>305103</v>
      </c>
    </row>
    <row r="58770" spans="1:4" x14ac:dyDescent="0.25">
      <c r="A58770" s="15">
        <v>179625</v>
      </c>
      <c r="B58770" s="16">
        <v>44363.757469255666</v>
      </c>
      <c r="C58770" s="17">
        <v>32369</v>
      </c>
      <c r="D58770" s="44">
        <v>430433</v>
      </c>
    </row>
    <row r="58771" spans="1:4" x14ac:dyDescent="0.25">
      <c r="A58771" s="15">
        <v>179629</v>
      </c>
      <c r="B58771" s="16">
        <v>44363.75787378641</v>
      </c>
      <c r="C58771" s="17">
        <v>6752</v>
      </c>
      <c r="D58771" s="44">
        <v>74456</v>
      </c>
    </row>
    <row r="58772" spans="1:4" x14ac:dyDescent="0.25">
      <c r="A58772" s="15">
        <v>179633</v>
      </c>
      <c r="B58772" s="16">
        <v>44363.758000000002</v>
      </c>
      <c r="C58772" s="17">
        <v>16125</v>
      </c>
      <c r="D58772" s="44">
        <v>455878</v>
      </c>
    </row>
    <row r="58773" spans="1:4" x14ac:dyDescent="0.25">
      <c r="A58773" s="15">
        <v>179638</v>
      </c>
      <c r="B58773" s="16">
        <v>44363.75949190939</v>
      </c>
      <c r="C58773" s="17">
        <v>136918</v>
      </c>
      <c r="D58773" s="44">
        <v>180863</v>
      </c>
    </row>
    <row r="58774" spans="1:4" x14ac:dyDescent="0.25">
      <c r="A58774" s="15">
        <v>179640</v>
      </c>
      <c r="B58774" s="16">
        <v>44363.75949190939</v>
      </c>
      <c r="C58774" s="17">
        <v>211139</v>
      </c>
      <c r="D58774" s="44">
        <v>394154</v>
      </c>
    </row>
    <row r="58775" spans="1:4" x14ac:dyDescent="0.25">
      <c r="A58775" s="15">
        <v>179642</v>
      </c>
      <c r="B58775" s="16">
        <v>44363.760999999999</v>
      </c>
      <c r="C58775" s="17">
        <v>97125</v>
      </c>
      <c r="D58775" s="44">
        <v>437992</v>
      </c>
    </row>
    <row r="58776" spans="1:4" x14ac:dyDescent="0.25">
      <c r="A58776" s="15">
        <v>179644</v>
      </c>
      <c r="B58776" s="16">
        <v>44363.761110032363</v>
      </c>
      <c r="C58776" s="17">
        <v>136466</v>
      </c>
      <c r="D58776" s="44">
        <v>258219</v>
      </c>
    </row>
    <row r="58777" spans="1:4" x14ac:dyDescent="0.25">
      <c r="A58777" s="15">
        <v>179649</v>
      </c>
      <c r="B58777" s="16">
        <v>44363.761514563106</v>
      </c>
      <c r="C58777" s="17">
        <v>80319</v>
      </c>
      <c r="D58777" s="44">
        <v>359800</v>
      </c>
    </row>
    <row r="58778" spans="1:4" x14ac:dyDescent="0.25">
      <c r="A58778" s="15">
        <v>179650</v>
      </c>
      <c r="B58778" s="16">
        <v>44363.761514563106</v>
      </c>
      <c r="C58778" s="17">
        <v>184121</v>
      </c>
      <c r="D58778" s="44">
        <v>29893</v>
      </c>
    </row>
    <row r="58779" spans="1:4" x14ac:dyDescent="0.25">
      <c r="A58779" s="15">
        <v>179651</v>
      </c>
      <c r="B58779" s="16">
        <v>44363.761919093849</v>
      </c>
      <c r="C58779" s="17">
        <v>85978</v>
      </c>
      <c r="D58779" s="44">
        <v>281581</v>
      </c>
    </row>
    <row r="58780" spans="1:4" x14ac:dyDescent="0.25">
      <c r="A58780" s="15">
        <v>179654</v>
      </c>
      <c r="B58780" s="16">
        <v>44363.761919093857</v>
      </c>
      <c r="C58780" s="17">
        <v>138928</v>
      </c>
      <c r="D58780" s="44">
        <v>118549</v>
      </c>
    </row>
    <row r="58781" spans="1:4" x14ac:dyDescent="0.25">
      <c r="A58781" s="15">
        <v>179656</v>
      </c>
      <c r="B58781" s="16">
        <v>44363.762323624593</v>
      </c>
      <c r="C58781" s="17">
        <v>130942</v>
      </c>
      <c r="D58781" s="44">
        <v>324893</v>
      </c>
    </row>
    <row r="58782" spans="1:4" x14ac:dyDescent="0.25">
      <c r="A58782" s="15">
        <v>179660</v>
      </c>
      <c r="B58782" s="16">
        <v>44363.763132686079</v>
      </c>
      <c r="C58782" s="17">
        <v>82383</v>
      </c>
      <c r="D58782" s="44">
        <v>397390</v>
      </c>
    </row>
    <row r="58783" spans="1:4" x14ac:dyDescent="0.25">
      <c r="A58783" s="15">
        <v>179663</v>
      </c>
      <c r="B58783" s="16">
        <v>44363.764750809059</v>
      </c>
      <c r="C58783" s="17">
        <v>153973</v>
      </c>
      <c r="D58783" s="44">
        <v>347393</v>
      </c>
    </row>
    <row r="58784" spans="1:4" x14ac:dyDescent="0.25">
      <c r="A58784" s="15">
        <v>179667</v>
      </c>
      <c r="B58784" s="16">
        <v>44363.765155339803</v>
      </c>
      <c r="C58784" s="17">
        <v>15919</v>
      </c>
      <c r="D58784" s="44">
        <v>381626</v>
      </c>
    </row>
    <row r="58785" spans="1:4" x14ac:dyDescent="0.25">
      <c r="A58785" s="15">
        <v>179668</v>
      </c>
      <c r="B58785" s="16">
        <v>44363.765964401297</v>
      </c>
      <c r="C58785" s="17">
        <v>173847</v>
      </c>
      <c r="D58785" s="44">
        <v>394819</v>
      </c>
    </row>
    <row r="58786" spans="1:4" x14ac:dyDescent="0.25">
      <c r="A58786" s="15">
        <v>179673</v>
      </c>
      <c r="B58786" s="16">
        <v>44363.76636893204</v>
      </c>
      <c r="C58786" s="17">
        <v>879</v>
      </c>
      <c r="D58786" s="44">
        <v>461671</v>
      </c>
    </row>
    <row r="58787" spans="1:4" x14ac:dyDescent="0.25">
      <c r="A58787" s="15">
        <v>179675</v>
      </c>
      <c r="B58787" s="16">
        <v>44363.76636893204</v>
      </c>
      <c r="C58787" s="17">
        <v>166663</v>
      </c>
      <c r="D58787" s="44">
        <v>241927</v>
      </c>
    </row>
    <row r="58788" spans="1:4" x14ac:dyDescent="0.25">
      <c r="A58788" s="15">
        <v>179677</v>
      </c>
      <c r="B58788" s="16">
        <v>44363.767582524277</v>
      </c>
      <c r="C58788" s="17">
        <v>325381</v>
      </c>
      <c r="D58788" s="44">
        <v>230507</v>
      </c>
    </row>
    <row r="58789" spans="1:4" x14ac:dyDescent="0.25">
      <c r="A58789" s="15">
        <v>179678</v>
      </c>
      <c r="B58789" s="16">
        <v>44363.768796116499</v>
      </c>
      <c r="C58789" s="17">
        <v>65427</v>
      </c>
      <c r="D58789" s="44">
        <v>43842</v>
      </c>
    </row>
    <row r="58790" spans="1:4" x14ac:dyDescent="0.25">
      <c r="A58790" s="15">
        <v>179682</v>
      </c>
      <c r="B58790" s="16">
        <v>44363.770818770223</v>
      </c>
      <c r="C58790" s="17">
        <v>153641</v>
      </c>
      <c r="D58790" s="44">
        <v>441137</v>
      </c>
    </row>
    <row r="58791" spans="1:4" x14ac:dyDescent="0.25">
      <c r="A58791" s="15">
        <v>179683</v>
      </c>
      <c r="B58791" s="16">
        <v>44363.77081877023</v>
      </c>
      <c r="C58791" s="17">
        <v>53722</v>
      </c>
      <c r="D58791" s="44">
        <v>286726</v>
      </c>
    </row>
    <row r="58792" spans="1:4" x14ac:dyDescent="0.25">
      <c r="A58792" s="15">
        <v>179688</v>
      </c>
      <c r="B58792" s="16">
        <v>44363.77203236246</v>
      </c>
      <c r="C58792" s="17">
        <v>140642</v>
      </c>
      <c r="D58792" s="44">
        <v>158978</v>
      </c>
    </row>
    <row r="58793" spans="1:4" x14ac:dyDescent="0.25">
      <c r="A58793" s="15">
        <v>179689</v>
      </c>
      <c r="B58793" s="16">
        <v>44363.772436893203</v>
      </c>
      <c r="C58793" s="17">
        <v>56896</v>
      </c>
      <c r="D58793" s="44">
        <v>152631</v>
      </c>
    </row>
    <row r="58794" spans="1:4" x14ac:dyDescent="0.25">
      <c r="A58794" s="15">
        <v>179692</v>
      </c>
      <c r="B58794" s="16">
        <v>44363.772841423946</v>
      </c>
      <c r="C58794" s="17">
        <v>145724</v>
      </c>
      <c r="D58794" s="44">
        <v>31749</v>
      </c>
    </row>
    <row r="58795" spans="1:4" x14ac:dyDescent="0.25">
      <c r="A58795" s="15">
        <v>179696</v>
      </c>
      <c r="B58795" s="16">
        <v>44363.772841423946</v>
      </c>
      <c r="C58795" s="17">
        <v>160157</v>
      </c>
      <c r="D58795" s="44">
        <v>433247</v>
      </c>
    </row>
    <row r="58796" spans="1:4" x14ac:dyDescent="0.25">
      <c r="A58796" s="15">
        <v>179697</v>
      </c>
      <c r="B58796" s="16">
        <v>44363.77324595469</v>
      </c>
      <c r="C58796" s="17">
        <v>218064</v>
      </c>
      <c r="D58796" s="44">
        <v>208723</v>
      </c>
    </row>
    <row r="58797" spans="1:4" x14ac:dyDescent="0.25">
      <c r="A58797" s="15">
        <v>179702</v>
      </c>
      <c r="B58797" s="16">
        <v>44363.774055016183</v>
      </c>
      <c r="C58797" s="17">
        <v>175528</v>
      </c>
      <c r="D58797" s="44">
        <v>304128</v>
      </c>
    </row>
    <row r="58798" spans="1:4" x14ac:dyDescent="0.25">
      <c r="A58798" s="15">
        <v>179704</v>
      </c>
      <c r="B58798" s="16">
        <v>44363.774459546927</v>
      </c>
      <c r="C58798" s="17">
        <v>246050</v>
      </c>
      <c r="D58798" s="44">
        <v>21760</v>
      </c>
    </row>
    <row r="58799" spans="1:4" x14ac:dyDescent="0.25">
      <c r="A58799" s="15">
        <v>179706</v>
      </c>
      <c r="B58799" s="16">
        <v>44363.775268608413</v>
      </c>
      <c r="C58799" s="17">
        <v>61182</v>
      </c>
      <c r="D58799" s="44">
        <v>230507</v>
      </c>
    </row>
    <row r="58800" spans="1:4" x14ac:dyDescent="0.25">
      <c r="A58800" s="15">
        <v>179707</v>
      </c>
      <c r="B58800" s="16">
        <v>44363.775268608413</v>
      </c>
      <c r="C58800" s="17">
        <v>111261</v>
      </c>
      <c r="D58800" s="44">
        <v>158978</v>
      </c>
    </row>
    <row r="58801" spans="1:4" x14ac:dyDescent="0.25">
      <c r="A58801" s="15">
        <v>179709</v>
      </c>
      <c r="B58801" s="16">
        <v>44363.775268608413</v>
      </c>
      <c r="C58801" s="17">
        <v>259507</v>
      </c>
      <c r="D58801" s="44">
        <v>258583</v>
      </c>
    </row>
    <row r="58802" spans="1:4" x14ac:dyDescent="0.25">
      <c r="A58802" s="15">
        <v>179710</v>
      </c>
      <c r="B58802" s="16">
        <v>44363.775673139156</v>
      </c>
      <c r="C58802" s="17">
        <v>263447</v>
      </c>
      <c r="D58802" s="44">
        <v>3215</v>
      </c>
    </row>
    <row r="58803" spans="1:4" x14ac:dyDescent="0.25">
      <c r="A58803" s="15">
        <v>179711</v>
      </c>
      <c r="B58803" s="16">
        <v>44363.775673139164</v>
      </c>
      <c r="C58803" s="17">
        <v>26999</v>
      </c>
      <c r="D58803" s="44">
        <v>351192</v>
      </c>
    </row>
    <row r="58804" spans="1:4" x14ac:dyDescent="0.25">
      <c r="A58804" s="15">
        <v>179714</v>
      </c>
      <c r="B58804" s="16">
        <v>44363.775673139164</v>
      </c>
      <c r="C58804" s="17">
        <v>52426</v>
      </c>
      <c r="D58804" s="44">
        <v>347393</v>
      </c>
    </row>
    <row r="58805" spans="1:4" x14ac:dyDescent="0.25">
      <c r="A58805" s="15">
        <v>179717</v>
      </c>
      <c r="B58805" s="16">
        <v>44363.7760776699</v>
      </c>
      <c r="C58805" s="17">
        <v>337617</v>
      </c>
      <c r="D58805" s="44">
        <v>214179</v>
      </c>
    </row>
    <row r="58806" spans="1:4" x14ac:dyDescent="0.25">
      <c r="A58806" s="15">
        <v>179719</v>
      </c>
      <c r="B58806" s="16">
        <v>44363.776666666665</v>
      </c>
      <c r="C58806" s="17">
        <v>317243</v>
      </c>
      <c r="D58806" s="44">
        <v>154256</v>
      </c>
    </row>
    <row r="58807" spans="1:4" x14ac:dyDescent="0.25">
      <c r="A58807" s="15">
        <v>179721</v>
      </c>
      <c r="B58807" s="16">
        <v>44363.777291262137</v>
      </c>
      <c r="C58807" s="17">
        <v>189341</v>
      </c>
      <c r="D58807" s="44">
        <v>158978</v>
      </c>
    </row>
    <row r="58808" spans="1:4" x14ac:dyDescent="0.25">
      <c r="A58808" s="15">
        <v>179726</v>
      </c>
      <c r="B58808" s="16">
        <v>44363.778504854366</v>
      </c>
      <c r="C58808" s="17">
        <v>75117</v>
      </c>
      <c r="D58808" s="44">
        <v>347008</v>
      </c>
    </row>
    <row r="58809" spans="1:4" x14ac:dyDescent="0.25">
      <c r="A58809" s="15">
        <v>179727</v>
      </c>
      <c r="B58809" s="16">
        <v>44363.779718446604</v>
      </c>
      <c r="C58809" s="17">
        <v>335016</v>
      </c>
      <c r="D58809" s="44">
        <v>411922</v>
      </c>
    </row>
    <row r="58810" spans="1:4" x14ac:dyDescent="0.25">
      <c r="A58810" s="15">
        <v>179732</v>
      </c>
      <c r="B58810" s="16">
        <v>44363.78052750809</v>
      </c>
      <c r="C58810" s="17">
        <v>176484</v>
      </c>
      <c r="D58810" s="44">
        <v>41578</v>
      </c>
    </row>
    <row r="58811" spans="1:4" x14ac:dyDescent="0.25">
      <c r="A58811" s="15">
        <v>179734</v>
      </c>
      <c r="B58811" s="16">
        <v>44363.780932038833</v>
      </c>
      <c r="C58811" s="17">
        <v>90938</v>
      </c>
      <c r="D58811" s="44">
        <v>235960</v>
      </c>
    </row>
    <row r="58812" spans="1:4" x14ac:dyDescent="0.25">
      <c r="A58812" s="15">
        <v>179738</v>
      </c>
      <c r="B58812" s="16">
        <v>44363.780932038833</v>
      </c>
      <c r="C58812" s="17">
        <v>204899</v>
      </c>
      <c r="D58812" s="44">
        <v>21407</v>
      </c>
    </row>
    <row r="58813" spans="1:4" x14ac:dyDescent="0.25">
      <c r="A58813" s="15">
        <v>179742</v>
      </c>
      <c r="B58813" s="16">
        <v>44363.781336569577</v>
      </c>
      <c r="C58813" s="17">
        <v>329647</v>
      </c>
      <c r="D58813" s="44">
        <v>143024</v>
      </c>
    </row>
    <row r="58814" spans="1:4" x14ac:dyDescent="0.25">
      <c r="A58814" s="15">
        <v>179744</v>
      </c>
      <c r="B58814" s="16">
        <v>44363.78214563107</v>
      </c>
      <c r="C58814" s="17">
        <v>14780</v>
      </c>
      <c r="D58814" s="44">
        <v>230507</v>
      </c>
    </row>
    <row r="58815" spans="1:4" x14ac:dyDescent="0.25">
      <c r="A58815" s="15">
        <v>179746</v>
      </c>
      <c r="B58815" s="16">
        <v>44363.78214563107</v>
      </c>
      <c r="C58815" s="17">
        <v>135975</v>
      </c>
      <c r="D58815" s="44">
        <v>411922</v>
      </c>
    </row>
    <row r="58816" spans="1:4" x14ac:dyDescent="0.25">
      <c r="A58816" s="15">
        <v>179751</v>
      </c>
      <c r="B58816" s="16">
        <v>44363.782550161806</v>
      </c>
      <c r="C58816" s="17">
        <v>177482</v>
      </c>
      <c r="D58816" s="44">
        <v>123413</v>
      </c>
    </row>
    <row r="58817" spans="1:4" x14ac:dyDescent="0.25">
      <c r="A58817" s="15">
        <v>179755</v>
      </c>
      <c r="B58817" s="16">
        <v>44363.782954692557</v>
      </c>
      <c r="C58817" s="17">
        <v>262625</v>
      </c>
      <c r="D58817" s="44">
        <v>145779</v>
      </c>
    </row>
    <row r="58818" spans="1:4" x14ac:dyDescent="0.25">
      <c r="A58818" s="15">
        <v>179760</v>
      </c>
      <c r="B58818" s="16">
        <v>44363.783763754051</v>
      </c>
      <c r="C58818" s="17">
        <v>261292</v>
      </c>
      <c r="D58818" s="44">
        <v>88863</v>
      </c>
    </row>
    <row r="58819" spans="1:4" x14ac:dyDescent="0.25">
      <c r="A58819" s="15">
        <v>179761</v>
      </c>
      <c r="B58819" s="16">
        <v>44363.784168284787</v>
      </c>
      <c r="C58819" s="17">
        <v>200357</v>
      </c>
      <c r="D58819" s="44">
        <v>390546</v>
      </c>
    </row>
    <row r="58820" spans="1:4" x14ac:dyDescent="0.25">
      <c r="A58820" s="15">
        <v>179764</v>
      </c>
      <c r="B58820" s="16">
        <v>44363.78497734628</v>
      </c>
      <c r="C58820" s="17">
        <v>124396</v>
      </c>
      <c r="D58820" s="44">
        <v>21760</v>
      </c>
    </row>
    <row r="58821" spans="1:4" x14ac:dyDescent="0.25">
      <c r="A58821" s="15">
        <v>179767</v>
      </c>
      <c r="B58821" s="16">
        <v>44363.785786407767</v>
      </c>
      <c r="C58821" s="17">
        <v>244215</v>
      </c>
      <c r="D58821" s="44">
        <v>104958</v>
      </c>
    </row>
    <row r="58822" spans="1:4" x14ac:dyDescent="0.25">
      <c r="A58822" s="15">
        <v>179769</v>
      </c>
      <c r="B58822" s="16">
        <v>44363.786595469253</v>
      </c>
      <c r="C58822" s="17">
        <v>133743</v>
      </c>
      <c r="D58822" s="44">
        <v>291168</v>
      </c>
    </row>
    <row r="58823" spans="1:4" x14ac:dyDescent="0.25">
      <c r="A58823" s="15">
        <v>179774</v>
      </c>
      <c r="B58823" s="16">
        <v>44363.787000000004</v>
      </c>
      <c r="C58823" s="17">
        <v>164716</v>
      </c>
      <c r="D58823" s="44">
        <v>230507</v>
      </c>
    </row>
    <row r="58824" spans="1:4" x14ac:dyDescent="0.25">
      <c r="A58824" s="15">
        <v>179778</v>
      </c>
      <c r="B58824" s="16">
        <v>44363.787000000004</v>
      </c>
      <c r="C58824" s="17">
        <v>239293</v>
      </c>
      <c r="D58824" s="44">
        <v>415978</v>
      </c>
    </row>
    <row r="58825" spans="1:4" x14ac:dyDescent="0.25">
      <c r="A58825" s="15">
        <v>179779</v>
      </c>
      <c r="B58825" s="16">
        <v>44363.78740453074</v>
      </c>
      <c r="C58825" s="17">
        <v>127116</v>
      </c>
      <c r="D58825" s="44">
        <v>258251</v>
      </c>
    </row>
    <row r="58826" spans="1:4" x14ac:dyDescent="0.25">
      <c r="A58826" s="15">
        <v>179781</v>
      </c>
      <c r="B58826" s="16">
        <v>44363.78740453074</v>
      </c>
      <c r="C58826" s="17">
        <v>165388</v>
      </c>
      <c r="D58826" s="44">
        <v>21407</v>
      </c>
    </row>
    <row r="58827" spans="1:4" x14ac:dyDescent="0.25">
      <c r="A58827" s="15">
        <v>179783</v>
      </c>
      <c r="B58827" s="16">
        <v>44363.788213592234</v>
      </c>
      <c r="C58827" s="17">
        <v>75332</v>
      </c>
      <c r="D58827" s="44">
        <v>43842</v>
      </c>
    </row>
    <row r="58828" spans="1:4" x14ac:dyDescent="0.25">
      <c r="A58828" s="15">
        <v>179785</v>
      </c>
      <c r="B58828" s="16">
        <v>44363.788618122977</v>
      </c>
      <c r="C58828" s="17">
        <v>92575</v>
      </c>
      <c r="D58828" s="44">
        <v>230507</v>
      </c>
    </row>
    <row r="58829" spans="1:4" x14ac:dyDescent="0.25">
      <c r="A58829" s="15">
        <v>179788</v>
      </c>
      <c r="B58829" s="16">
        <v>44363.78902265372</v>
      </c>
      <c r="C58829" s="17">
        <v>14197</v>
      </c>
      <c r="D58829" s="44">
        <v>140573</v>
      </c>
    </row>
    <row r="58830" spans="1:4" x14ac:dyDescent="0.25">
      <c r="A58830" s="15">
        <v>179792</v>
      </c>
      <c r="B58830" s="16">
        <v>44363.78902265372</v>
      </c>
      <c r="C58830" s="17">
        <v>272568</v>
      </c>
      <c r="D58830" s="44">
        <v>411922</v>
      </c>
    </row>
    <row r="58831" spans="1:4" x14ac:dyDescent="0.25">
      <c r="A58831" s="15">
        <v>179796</v>
      </c>
      <c r="B58831" s="16">
        <v>44363.790236245957</v>
      </c>
      <c r="C58831" s="17">
        <v>199438</v>
      </c>
      <c r="D58831" s="44">
        <v>54565</v>
      </c>
    </row>
    <row r="58832" spans="1:4" x14ac:dyDescent="0.25">
      <c r="A58832" s="15">
        <v>179798</v>
      </c>
      <c r="B58832" s="16">
        <v>44363.791333333334</v>
      </c>
      <c r="C58832" s="17">
        <v>287501</v>
      </c>
      <c r="D58832" s="44">
        <v>353381</v>
      </c>
    </row>
    <row r="58833" spans="1:4" x14ac:dyDescent="0.25">
      <c r="A58833" s="15">
        <v>179799</v>
      </c>
      <c r="B58833" s="16">
        <v>44363.791854368937</v>
      </c>
      <c r="C58833" s="17">
        <v>55247</v>
      </c>
      <c r="D58833" s="44">
        <v>411922</v>
      </c>
    </row>
    <row r="58834" spans="1:4" x14ac:dyDescent="0.25">
      <c r="A58834" s="15">
        <v>179802</v>
      </c>
      <c r="B58834" s="16">
        <v>44363.791854368937</v>
      </c>
      <c r="C58834" s="17">
        <v>300354</v>
      </c>
      <c r="D58834" s="44">
        <v>55354</v>
      </c>
    </row>
    <row r="58835" spans="1:4" x14ac:dyDescent="0.25">
      <c r="A58835" s="15">
        <v>179804</v>
      </c>
      <c r="B58835" s="16">
        <v>44363.792333333338</v>
      </c>
      <c r="C58835" s="17">
        <v>227129</v>
      </c>
      <c r="D58835" s="44">
        <v>395667</v>
      </c>
    </row>
    <row r="58836" spans="1:4" x14ac:dyDescent="0.25">
      <c r="A58836" s="15">
        <v>179806</v>
      </c>
      <c r="B58836" s="16">
        <v>44363.792663430424</v>
      </c>
      <c r="C58836" s="17">
        <v>345885</v>
      </c>
      <c r="D58836" s="44">
        <v>330333</v>
      </c>
    </row>
    <row r="58837" spans="1:4" x14ac:dyDescent="0.25">
      <c r="A58837" s="15">
        <v>179808</v>
      </c>
      <c r="B58837" s="16">
        <v>44363.793472491911</v>
      </c>
      <c r="C58837" s="17">
        <v>240491</v>
      </c>
      <c r="D58837" s="44">
        <v>230507</v>
      </c>
    </row>
    <row r="58838" spans="1:4" x14ac:dyDescent="0.25">
      <c r="A58838" s="15">
        <v>179812</v>
      </c>
      <c r="B58838" s="16">
        <v>44363.793472491911</v>
      </c>
      <c r="C58838" s="17">
        <v>270816</v>
      </c>
      <c r="D58838" s="44">
        <v>408587</v>
      </c>
    </row>
    <row r="58839" spans="1:4" x14ac:dyDescent="0.25">
      <c r="A58839" s="15">
        <v>179813</v>
      </c>
      <c r="B58839" s="16">
        <v>44363.795090614891</v>
      </c>
      <c r="C58839" s="17">
        <v>27738</v>
      </c>
      <c r="D58839" s="44">
        <v>330333</v>
      </c>
    </row>
    <row r="58840" spans="1:4" x14ac:dyDescent="0.25">
      <c r="A58840" s="15">
        <v>179816</v>
      </c>
      <c r="B58840" s="16">
        <v>44363.795495145627</v>
      </c>
      <c r="C58840" s="17">
        <v>89981</v>
      </c>
      <c r="D58840" s="44">
        <v>118549</v>
      </c>
    </row>
    <row r="58841" spans="1:4" x14ac:dyDescent="0.25">
      <c r="A58841" s="15">
        <v>179819</v>
      </c>
      <c r="B58841" s="16">
        <v>44363.796708737864</v>
      </c>
      <c r="C58841" s="17">
        <v>49847</v>
      </c>
      <c r="D58841" s="44">
        <v>278183</v>
      </c>
    </row>
    <row r="58842" spans="1:4" x14ac:dyDescent="0.25">
      <c r="A58842" s="15">
        <v>179821</v>
      </c>
      <c r="B58842" s="16">
        <v>44363.796708737864</v>
      </c>
      <c r="C58842" s="17">
        <v>213179</v>
      </c>
      <c r="D58842" s="44">
        <v>54739</v>
      </c>
    </row>
    <row r="58843" spans="1:4" x14ac:dyDescent="0.25">
      <c r="A58843" s="15">
        <v>179822</v>
      </c>
      <c r="B58843" s="16">
        <v>44363.798326860844</v>
      </c>
      <c r="C58843" s="17">
        <v>222227</v>
      </c>
      <c r="D58843" s="44">
        <v>133619</v>
      </c>
    </row>
    <row r="58844" spans="1:4" x14ac:dyDescent="0.25">
      <c r="A58844" s="15">
        <v>179827</v>
      </c>
      <c r="B58844" s="16">
        <v>44363.79873139158</v>
      </c>
      <c r="C58844" s="17">
        <v>3820</v>
      </c>
      <c r="D58844" s="44">
        <v>250679</v>
      </c>
    </row>
    <row r="58845" spans="1:4" x14ac:dyDescent="0.25">
      <c r="A58845" s="15">
        <v>179831</v>
      </c>
      <c r="B58845" s="16">
        <v>44363.799944983824</v>
      </c>
      <c r="C58845" s="17">
        <v>225289</v>
      </c>
      <c r="D58845" s="44">
        <v>21550</v>
      </c>
    </row>
    <row r="58846" spans="1:4" x14ac:dyDescent="0.25">
      <c r="A58846" s="15">
        <v>179834</v>
      </c>
      <c r="B58846" s="16">
        <v>44363.799944983824</v>
      </c>
      <c r="C58846" s="17">
        <v>241275</v>
      </c>
      <c r="D58846" s="44">
        <v>376706</v>
      </c>
    </row>
    <row r="58847" spans="1:4" x14ac:dyDescent="0.25">
      <c r="A58847" s="15">
        <v>179839</v>
      </c>
      <c r="B58847" s="16">
        <v>44363.800754045311</v>
      </c>
      <c r="C58847" s="17">
        <v>288082</v>
      </c>
      <c r="D58847" s="44">
        <v>341333</v>
      </c>
    </row>
    <row r="58848" spans="1:4" x14ac:dyDescent="0.25">
      <c r="A58848" s="15">
        <v>179843</v>
      </c>
      <c r="B58848" s="16">
        <v>44363.801158576054</v>
      </c>
      <c r="C58848" s="17">
        <v>275684</v>
      </c>
      <c r="D58848" s="44">
        <v>180863</v>
      </c>
    </row>
    <row r="58849" spans="1:4" x14ac:dyDescent="0.25">
      <c r="A58849" s="15">
        <v>179844</v>
      </c>
      <c r="B58849" s="16">
        <v>44363.80156310679</v>
      </c>
      <c r="C58849" s="17">
        <v>231904</v>
      </c>
      <c r="D58849" s="44">
        <v>58305</v>
      </c>
    </row>
    <row r="58850" spans="1:4" x14ac:dyDescent="0.25">
      <c r="A58850" s="15">
        <v>179849</v>
      </c>
      <c r="B58850" s="16">
        <v>44363.801563106797</v>
      </c>
      <c r="C58850" s="17">
        <v>85516</v>
      </c>
      <c r="D58850" s="44">
        <v>376706</v>
      </c>
    </row>
    <row r="58851" spans="1:4" x14ac:dyDescent="0.25">
      <c r="A58851" s="15">
        <v>179852</v>
      </c>
      <c r="B58851" s="16">
        <v>44363.801563106797</v>
      </c>
      <c r="C58851" s="17">
        <v>302232</v>
      </c>
      <c r="D58851" s="44">
        <v>158978</v>
      </c>
    </row>
    <row r="58852" spans="1:4" x14ac:dyDescent="0.25">
      <c r="A58852" s="15">
        <v>179855</v>
      </c>
      <c r="B58852" s="16">
        <v>44363.801967637541</v>
      </c>
      <c r="C58852" s="17">
        <v>284824</v>
      </c>
      <c r="D58852" s="44">
        <v>347393</v>
      </c>
    </row>
    <row r="58853" spans="1:4" x14ac:dyDescent="0.25">
      <c r="A58853" s="15">
        <v>179859</v>
      </c>
      <c r="B58853" s="16">
        <v>44363.802372168284</v>
      </c>
      <c r="C58853" s="17">
        <v>63201</v>
      </c>
      <c r="D58853" s="44">
        <v>42705</v>
      </c>
    </row>
    <row r="58854" spans="1:4" x14ac:dyDescent="0.25">
      <c r="A58854" s="15">
        <v>179861</v>
      </c>
      <c r="B58854" s="16">
        <v>44363.802666666663</v>
      </c>
      <c r="C58854" s="17">
        <v>65677</v>
      </c>
      <c r="D58854" s="44">
        <v>118549</v>
      </c>
    </row>
    <row r="58855" spans="1:4" x14ac:dyDescent="0.25">
      <c r="A58855" s="15">
        <v>179864</v>
      </c>
      <c r="B58855" s="16">
        <v>44363.803181229778</v>
      </c>
      <c r="C58855" s="17">
        <v>251277</v>
      </c>
      <c r="D58855" s="44">
        <v>104958</v>
      </c>
    </row>
    <row r="58856" spans="1:4" x14ac:dyDescent="0.25">
      <c r="A58856" s="15">
        <v>179865</v>
      </c>
      <c r="B58856" s="16">
        <v>44363.803585760514</v>
      </c>
      <c r="C58856" s="17">
        <v>339775</v>
      </c>
      <c r="D58856" s="44">
        <v>205316</v>
      </c>
    </row>
    <row r="58857" spans="1:4" x14ac:dyDescent="0.25">
      <c r="A58857" s="15">
        <v>179868</v>
      </c>
      <c r="B58857" s="16">
        <v>44363.804394822007</v>
      </c>
      <c r="C58857" s="17">
        <v>120955</v>
      </c>
      <c r="D58857" s="44">
        <v>347393</v>
      </c>
    </row>
    <row r="58858" spans="1:4" x14ac:dyDescent="0.25">
      <c r="A58858" s="15">
        <v>179870</v>
      </c>
      <c r="B58858" s="16">
        <v>44363.804394822007</v>
      </c>
      <c r="C58858" s="17">
        <v>178949</v>
      </c>
      <c r="D58858" s="44">
        <v>411922</v>
      </c>
    </row>
    <row r="58859" spans="1:4" x14ac:dyDescent="0.25">
      <c r="A58859" s="15">
        <v>179871</v>
      </c>
      <c r="B58859" s="16">
        <v>44363.804394822007</v>
      </c>
      <c r="C58859" s="17">
        <v>274505</v>
      </c>
      <c r="D58859" s="44">
        <v>158978</v>
      </c>
    </row>
    <row r="58860" spans="1:4" x14ac:dyDescent="0.25">
      <c r="A58860" s="15">
        <v>179876</v>
      </c>
      <c r="B58860" s="16">
        <v>44363.805</v>
      </c>
      <c r="C58860" s="17">
        <v>13119</v>
      </c>
      <c r="D58860" s="44">
        <v>191608</v>
      </c>
    </row>
    <row r="58861" spans="1:4" x14ac:dyDescent="0.25">
      <c r="A58861" s="15">
        <v>179878</v>
      </c>
      <c r="B58861" s="16">
        <v>44363.805203883494</v>
      </c>
      <c r="C58861" s="17">
        <v>345980</v>
      </c>
      <c r="D58861" s="44">
        <v>411922</v>
      </c>
    </row>
    <row r="58862" spans="1:4" x14ac:dyDescent="0.25">
      <c r="A58862" s="15">
        <v>179879</v>
      </c>
      <c r="B58862" s="16">
        <v>44363.805608414237</v>
      </c>
      <c r="C58862" s="17">
        <v>187165</v>
      </c>
      <c r="D58862" s="44">
        <v>300479</v>
      </c>
    </row>
    <row r="58863" spans="1:4" x14ac:dyDescent="0.25">
      <c r="A58863" s="15">
        <v>179882</v>
      </c>
      <c r="B58863" s="16">
        <v>44363.808035598711</v>
      </c>
      <c r="C58863" s="17">
        <v>270488</v>
      </c>
      <c r="D58863" s="44">
        <v>153893</v>
      </c>
    </row>
    <row r="58864" spans="1:4" x14ac:dyDescent="0.25">
      <c r="A58864" s="15">
        <v>179885</v>
      </c>
      <c r="B58864" s="16">
        <v>44363.808440129447</v>
      </c>
      <c r="C58864" s="17">
        <v>11852</v>
      </c>
      <c r="D58864" s="44">
        <v>104958</v>
      </c>
    </row>
    <row r="58865" spans="1:4" x14ac:dyDescent="0.25">
      <c r="A58865" s="15">
        <v>179889</v>
      </c>
      <c r="B58865" s="16">
        <v>44363.809653721684</v>
      </c>
      <c r="C58865" s="17">
        <v>198573</v>
      </c>
      <c r="D58865" s="44">
        <v>409500</v>
      </c>
    </row>
    <row r="58866" spans="1:4" x14ac:dyDescent="0.25">
      <c r="A58866" s="15">
        <v>179890</v>
      </c>
      <c r="B58866" s="16">
        <v>44363.810462783171</v>
      </c>
      <c r="C58866" s="17">
        <v>191626</v>
      </c>
      <c r="D58866" s="44">
        <v>351192</v>
      </c>
    </row>
    <row r="58867" spans="1:4" x14ac:dyDescent="0.25">
      <c r="A58867" s="15">
        <v>179892</v>
      </c>
      <c r="B58867" s="16">
        <v>44363.811676375401</v>
      </c>
      <c r="C58867" s="17">
        <v>99221</v>
      </c>
      <c r="D58867" s="44">
        <v>270904</v>
      </c>
    </row>
    <row r="58868" spans="1:4" x14ac:dyDescent="0.25">
      <c r="A58868" s="15">
        <v>179894</v>
      </c>
      <c r="B58868" s="16">
        <v>44363.812889967638</v>
      </c>
      <c r="C58868" s="17">
        <v>13536</v>
      </c>
      <c r="D58868" s="44">
        <v>60239</v>
      </c>
    </row>
    <row r="58869" spans="1:4" x14ac:dyDescent="0.25">
      <c r="A58869" s="15">
        <v>179898</v>
      </c>
      <c r="B58869" s="16">
        <v>44363.812889967638</v>
      </c>
      <c r="C58869" s="17">
        <v>76864</v>
      </c>
      <c r="D58869" s="44">
        <v>248241</v>
      </c>
    </row>
    <row r="58870" spans="1:4" x14ac:dyDescent="0.25">
      <c r="A58870" s="15">
        <v>179903</v>
      </c>
      <c r="B58870" s="16">
        <v>44363.813000000002</v>
      </c>
      <c r="C58870" s="17">
        <v>49563</v>
      </c>
      <c r="D58870" s="44">
        <v>473327</v>
      </c>
    </row>
    <row r="58871" spans="1:4" x14ac:dyDescent="0.25">
      <c r="A58871" s="15">
        <v>179908</v>
      </c>
      <c r="B58871" s="16">
        <v>44363.813294498381</v>
      </c>
      <c r="C58871" s="17">
        <v>112112</v>
      </c>
      <c r="D58871" s="44">
        <v>433247</v>
      </c>
    </row>
    <row r="58872" spans="1:4" x14ac:dyDescent="0.25">
      <c r="A58872" s="15">
        <v>179910</v>
      </c>
      <c r="B58872" s="16">
        <v>44363.813294498381</v>
      </c>
      <c r="C58872" s="17">
        <v>164294</v>
      </c>
      <c r="D58872" s="44">
        <v>470762</v>
      </c>
    </row>
    <row r="58873" spans="1:4" x14ac:dyDescent="0.25">
      <c r="A58873" s="15">
        <v>179915</v>
      </c>
      <c r="B58873" s="16">
        <v>44363.813699029124</v>
      </c>
      <c r="C58873" s="17">
        <v>62644</v>
      </c>
      <c r="D58873" s="44">
        <v>250679</v>
      </c>
    </row>
    <row r="58874" spans="1:4" x14ac:dyDescent="0.25">
      <c r="A58874" s="15">
        <v>179918</v>
      </c>
      <c r="B58874" s="16">
        <v>44363.813699029124</v>
      </c>
      <c r="C58874" s="17">
        <v>271958</v>
      </c>
      <c r="D58874" s="44">
        <v>88863</v>
      </c>
    </row>
    <row r="58875" spans="1:4" x14ac:dyDescent="0.25">
      <c r="A58875" s="15">
        <v>179921</v>
      </c>
      <c r="B58875" s="16">
        <v>44363.813699029124</v>
      </c>
      <c r="C58875" s="17">
        <v>275884</v>
      </c>
      <c r="D58875" s="44">
        <v>397531</v>
      </c>
    </row>
    <row r="58876" spans="1:4" x14ac:dyDescent="0.25">
      <c r="A58876" s="15">
        <v>179923</v>
      </c>
      <c r="B58876" s="16">
        <v>44363.814508090618</v>
      </c>
      <c r="C58876" s="17">
        <v>151873</v>
      </c>
      <c r="D58876" s="44">
        <v>411922</v>
      </c>
    </row>
    <row r="58877" spans="1:4" x14ac:dyDescent="0.25">
      <c r="A58877" s="15">
        <v>179928</v>
      </c>
      <c r="B58877" s="16">
        <v>44363.814912621354</v>
      </c>
      <c r="C58877" s="17">
        <v>92307</v>
      </c>
      <c r="D58877" s="44">
        <v>284325</v>
      </c>
    </row>
    <row r="58878" spans="1:4" x14ac:dyDescent="0.25">
      <c r="A58878" s="15">
        <v>179932</v>
      </c>
      <c r="B58878" s="16">
        <v>44363.814912621354</v>
      </c>
      <c r="C58878" s="17">
        <v>198048</v>
      </c>
      <c r="D58878" s="44">
        <v>346365</v>
      </c>
    </row>
    <row r="58879" spans="1:4" x14ac:dyDescent="0.25">
      <c r="A58879" s="15">
        <v>179937</v>
      </c>
      <c r="B58879" s="16">
        <v>44363.816126213598</v>
      </c>
      <c r="C58879" s="17">
        <v>188385</v>
      </c>
      <c r="D58879" s="44">
        <v>311565</v>
      </c>
    </row>
    <row r="58880" spans="1:4" x14ac:dyDescent="0.25">
      <c r="A58880" s="15">
        <v>179942</v>
      </c>
      <c r="B58880" s="16">
        <v>44363.816126213598</v>
      </c>
      <c r="C58880" s="17">
        <v>317584</v>
      </c>
      <c r="D58880" s="44">
        <v>411922</v>
      </c>
    </row>
    <row r="58881" spans="1:4" x14ac:dyDescent="0.25">
      <c r="A58881" s="15">
        <v>179943</v>
      </c>
      <c r="B58881" s="16">
        <v>44363.817744336571</v>
      </c>
      <c r="C58881" s="17">
        <v>59985</v>
      </c>
      <c r="D58881" s="44">
        <v>362672</v>
      </c>
    </row>
    <row r="58882" spans="1:4" x14ac:dyDescent="0.25">
      <c r="A58882" s="15">
        <v>179945</v>
      </c>
      <c r="B58882" s="16">
        <v>44363.817744336571</v>
      </c>
      <c r="C58882" s="17">
        <v>237693</v>
      </c>
      <c r="D58882" s="44">
        <v>179296</v>
      </c>
    </row>
    <row r="58883" spans="1:4" x14ac:dyDescent="0.25">
      <c r="A58883" s="15">
        <v>179946</v>
      </c>
      <c r="B58883" s="16">
        <v>44363.818957928801</v>
      </c>
      <c r="C58883" s="17">
        <v>15706</v>
      </c>
      <c r="D58883" s="44">
        <v>189009</v>
      </c>
    </row>
    <row r="58884" spans="1:4" x14ac:dyDescent="0.25">
      <c r="A58884" s="15">
        <v>179947</v>
      </c>
      <c r="B58884" s="16">
        <v>44363.818957928801</v>
      </c>
      <c r="C58884" s="17">
        <v>16232</v>
      </c>
      <c r="D58884" s="44">
        <v>100412</v>
      </c>
    </row>
    <row r="58885" spans="1:4" x14ac:dyDescent="0.25">
      <c r="A58885" s="15">
        <v>179948</v>
      </c>
      <c r="B58885" s="16">
        <v>44363.819362459551</v>
      </c>
      <c r="C58885" s="17">
        <v>185595</v>
      </c>
      <c r="D58885" s="44">
        <v>239248</v>
      </c>
    </row>
    <row r="58886" spans="1:4" x14ac:dyDescent="0.25">
      <c r="A58886" s="15">
        <v>179950</v>
      </c>
      <c r="B58886" s="16">
        <v>44363.819362459551</v>
      </c>
      <c r="C58886" s="17">
        <v>200780</v>
      </c>
      <c r="D58886" s="44">
        <v>51162</v>
      </c>
    </row>
    <row r="58887" spans="1:4" x14ac:dyDescent="0.25">
      <c r="A58887" s="15">
        <v>179954</v>
      </c>
      <c r="B58887" s="16">
        <v>44363.820171521038</v>
      </c>
      <c r="C58887" s="17">
        <v>299344</v>
      </c>
      <c r="D58887" s="44">
        <v>149881</v>
      </c>
    </row>
    <row r="58888" spans="1:4" x14ac:dyDescent="0.25">
      <c r="A58888" s="15">
        <v>179958</v>
      </c>
      <c r="B58888" s="16">
        <v>44363.820980582524</v>
      </c>
      <c r="C58888" s="17">
        <v>173396</v>
      </c>
      <c r="D58888" s="44">
        <v>304722</v>
      </c>
    </row>
    <row r="58889" spans="1:4" x14ac:dyDescent="0.25">
      <c r="A58889" s="15">
        <v>179963</v>
      </c>
      <c r="B58889" s="16">
        <v>44363.822598705505</v>
      </c>
      <c r="C58889" s="17">
        <v>34773</v>
      </c>
      <c r="D58889" s="44">
        <v>220611</v>
      </c>
    </row>
    <row r="58890" spans="1:4" x14ac:dyDescent="0.25">
      <c r="A58890" s="15">
        <v>179968</v>
      </c>
      <c r="B58890" s="16">
        <v>44363.823003236241</v>
      </c>
      <c r="C58890" s="17">
        <v>158057</v>
      </c>
      <c r="D58890" s="44">
        <v>188971</v>
      </c>
    </row>
    <row r="58891" spans="1:4" x14ac:dyDescent="0.25">
      <c r="A58891" s="15">
        <v>179970</v>
      </c>
      <c r="B58891" s="16">
        <v>44363.823003236241</v>
      </c>
      <c r="C58891" s="17">
        <v>233094</v>
      </c>
      <c r="D58891" s="44">
        <v>242428</v>
      </c>
    </row>
    <row r="58892" spans="1:4" x14ac:dyDescent="0.25">
      <c r="A58892" s="15">
        <v>179972</v>
      </c>
      <c r="B58892" s="16">
        <v>44363.824216828478</v>
      </c>
      <c r="C58892" s="17">
        <v>19334</v>
      </c>
      <c r="D58892" s="44">
        <v>182984</v>
      </c>
    </row>
    <row r="58893" spans="1:4" x14ac:dyDescent="0.25">
      <c r="A58893" s="15">
        <v>179977</v>
      </c>
      <c r="B58893" s="16">
        <v>44363.824216828478</v>
      </c>
      <c r="C58893" s="17">
        <v>118126</v>
      </c>
      <c r="D58893" s="44">
        <v>105200</v>
      </c>
    </row>
    <row r="58894" spans="1:4" x14ac:dyDescent="0.25">
      <c r="A58894" s="15">
        <v>179981</v>
      </c>
      <c r="B58894" s="16">
        <v>44363.824216828478</v>
      </c>
      <c r="C58894" s="17">
        <v>119044</v>
      </c>
      <c r="D58894" s="44">
        <v>122982</v>
      </c>
    </row>
    <row r="58895" spans="1:4" x14ac:dyDescent="0.25">
      <c r="A58895" s="15">
        <v>179986</v>
      </c>
      <c r="B58895" s="16">
        <v>44363.825025889964</v>
      </c>
      <c r="C58895" s="17">
        <v>76728</v>
      </c>
      <c r="D58895" s="44">
        <v>143150</v>
      </c>
    </row>
    <row r="58896" spans="1:4" x14ac:dyDescent="0.25">
      <c r="A58896" s="15">
        <v>179991</v>
      </c>
      <c r="B58896" s="16">
        <v>44363.825834951458</v>
      </c>
      <c r="C58896" s="17">
        <v>19019</v>
      </c>
      <c r="D58896" s="44">
        <v>88863</v>
      </c>
    </row>
    <row r="58897" spans="1:4" x14ac:dyDescent="0.25">
      <c r="A58897" s="15">
        <v>179994</v>
      </c>
      <c r="B58897" s="16">
        <v>44363.825834951458</v>
      </c>
      <c r="C58897" s="17">
        <v>53379</v>
      </c>
      <c r="D58897" s="44">
        <v>408075</v>
      </c>
    </row>
    <row r="58898" spans="1:4" x14ac:dyDescent="0.25">
      <c r="A58898" s="15">
        <v>179998</v>
      </c>
      <c r="B58898" s="16">
        <v>44363.825834951458</v>
      </c>
      <c r="C58898" s="17">
        <v>255172</v>
      </c>
      <c r="D58898" s="44">
        <v>117699</v>
      </c>
    </row>
    <row r="58899" spans="1:4" x14ac:dyDescent="0.25">
      <c r="A58899" s="15">
        <v>180003</v>
      </c>
      <c r="B58899" s="16">
        <v>44363.825834951458</v>
      </c>
      <c r="C58899" s="17">
        <v>348665</v>
      </c>
      <c r="D58899" s="44">
        <v>20625</v>
      </c>
    </row>
    <row r="58900" spans="1:4" x14ac:dyDescent="0.25">
      <c r="A58900" s="15">
        <v>180007</v>
      </c>
      <c r="B58900" s="16">
        <v>44363.827453074438</v>
      </c>
      <c r="C58900" s="17">
        <v>75056</v>
      </c>
      <c r="D58900" s="44">
        <v>302879</v>
      </c>
    </row>
    <row r="58901" spans="1:4" x14ac:dyDescent="0.25">
      <c r="A58901" s="15">
        <v>180012</v>
      </c>
      <c r="B58901" s="16">
        <v>44363.827453074438</v>
      </c>
      <c r="C58901" s="17">
        <v>103123</v>
      </c>
      <c r="D58901" s="44">
        <v>394819</v>
      </c>
    </row>
    <row r="58902" spans="1:4" x14ac:dyDescent="0.25">
      <c r="A58902" s="15">
        <v>180016</v>
      </c>
      <c r="B58902" s="16">
        <v>44363.827453074438</v>
      </c>
      <c r="C58902" s="17">
        <v>233146</v>
      </c>
      <c r="D58902" s="44">
        <v>127233</v>
      </c>
    </row>
    <row r="58903" spans="1:4" x14ac:dyDescent="0.25">
      <c r="A58903" s="15">
        <v>180018</v>
      </c>
      <c r="B58903" s="16">
        <v>44363.828666666668</v>
      </c>
      <c r="C58903" s="17">
        <v>29913</v>
      </c>
      <c r="D58903" s="44">
        <v>230507</v>
      </c>
    </row>
    <row r="58904" spans="1:4" x14ac:dyDescent="0.25">
      <c r="A58904" s="15">
        <v>180023</v>
      </c>
      <c r="B58904" s="16">
        <v>44363.829071197411</v>
      </c>
      <c r="C58904" s="17">
        <v>86204</v>
      </c>
      <c r="D58904" s="44">
        <v>112334</v>
      </c>
    </row>
    <row r="58905" spans="1:4" x14ac:dyDescent="0.25">
      <c r="A58905" s="15">
        <v>180026</v>
      </c>
      <c r="B58905" s="16">
        <v>44363.829071197411</v>
      </c>
      <c r="C58905" s="17">
        <v>194744</v>
      </c>
      <c r="D58905" s="44">
        <v>440113</v>
      </c>
    </row>
    <row r="58906" spans="1:4" x14ac:dyDescent="0.25">
      <c r="A58906" s="15">
        <v>180030</v>
      </c>
      <c r="B58906" s="16">
        <v>44363.829071197411</v>
      </c>
      <c r="C58906" s="17">
        <v>274721</v>
      </c>
      <c r="D58906" s="44">
        <v>411922</v>
      </c>
    </row>
    <row r="58907" spans="1:4" x14ac:dyDescent="0.25">
      <c r="A58907" s="15">
        <v>180034</v>
      </c>
      <c r="B58907" s="16">
        <v>44363.829071197411</v>
      </c>
      <c r="C58907" s="17">
        <v>338889</v>
      </c>
      <c r="D58907" s="44">
        <v>230507</v>
      </c>
    </row>
    <row r="58908" spans="1:4" x14ac:dyDescent="0.25">
      <c r="A58908" s="15">
        <v>180039</v>
      </c>
      <c r="B58908" s="16">
        <v>44363.829475728155</v>
      </c>
      <c r="C58908" s="17">
        <v>38065</v>
      </c>
      <c r="D58908" s="44">
        <v>158978</v>
      </c>
    </row>
    <row r="58909" spans="1:4" x14ac:dyDescent="0.25">
      <c r="A58909" s="15">
        <v>180040</v>
      </c>
      <c r="B58909" s="16">
        <v>44363.829475728155</v>
      </c>
      <c r="C58909" s="17">
        <v>202389</v>
      </c>
      <c r="D58909" s="44">
        <v>343591</v>
      </c>
    </row>
    <row r="58910" spans="1:4" x14ac:dyDescent="0.25">
      <c r="A58910" s="15">
        <v>180042</v>
      </c>
      <c r="B58910" s="16">
        <v>44363.831093851128</v>
      </c>
      <c r="C58910" s="17">
        <v>44624</v>
      </c>
      <c r="D58910" s="44">
        <v>112334</v>
      </c>
    </row>
    <row r="58911" spans="1:4" x14ac:dyDescent="0.25">
      <c r="A58911" s="15">
        <v>180046</v>
      </c>
      <c r="B58911" s="16">
        <v>44363.831902912621</v>
      </c>
      <c r="C58911" s="17">
        <v>251257</v>
      </c>
      <c r="D58911" s="44">
        <v>230507</v>
      </c>
    </row>
    <row r="58912" spans="1:4" x14ac:dyDescent="0.25">
      <c r="A58912" s="15">
        <v>180047</v>
      </c>
      <c r="B58912" s="16">
        <v>44363.833925566345</v>
      </c>
      <c r="C58912" s="17">
        <v>88652</v>
      </c>
      <c r="D58912" s="44">
        <v>250679</v>
      </c>
    </row>
    <row r="58913" spans="1:4" x14ac:dyDescent="0.25">
      <c r="A58913" s="15">
        <v>180050</v>
      </c>
      <c r="B58913" s="16">
        <v>44363.833925566345</v>
      </c>
      <c r="C58913" s="17">
        <v>141181</v>
      </c>
      <c r="D58913" s="44">
        <v>158978</v>
      </c>
    </row>
    <row r="58914" spans="1:4" x14ac:dyDescent="0.25">
      <c r="A58914" s="15">
        <v>180052</v>
      </c>
      <c r="B58914" s="16">
        <v>44363.835139158575</v>
      </c>
      <c r="C58914" s="17">
        <v>31487</v>
      </c>
      <c r="D58914" s="44">
        <v>122902</v>
      </c>
    </row>
    <row r="58915" spans="1:4" x14ac:dyDescent="0.25">
      <c r="A58915" s="15">
        <v>180054</v>
      </c>
      <c r="B58915" s="16">
        <v>44363.835139158575</v>
      </c>
      <c r="C58915" s="17">
        <v>300610</v>
      </c>
      <c r="D58915" s="44">
        <v>369305</v>
      </c>
    </row>
    <row r="58916" spans="1:4" x14ac:dyDescent="0.25">
      <c r="A58916" s="15">
        <v>180055</v>
      </c>
      <c r="B58916" s="16">
        <v>44363.835543689325</v>
      </c>
      <c r="C58916" s="17">
        <v>206152</v>
      </c>
      <c r="D58916" s="44">
        <v>478377</v>
      </c>
    </row>
    <row r="58917" spans="1:4" x14ac:dyDescent="0.25">
      <c r="A58917" s="15">
        <v>180056</v>
      </c>
      <c r="B58917" s="16">
        <v>44363.836352750812</v>
      </c>
      <c r="C58917" s="17">
        <v>69276</v>
      </c>
      <c r="D58917" s="44">
        <v>165114</v>
      </c>
    </row>
    <row r="58918" spans="1:4" x14ac:dyDescent="0.25">
      <c r="A58918" s="15">
        <v>180061</v>
      </c>
      <c r="B58918" s="16">
        <v>44363.836352750812</v>
      </c>
      <c r="C58918" s="17">
        <v>102698</v>
      </c>
      <c r="D58918" s="44">
        <v>411922</v>
      </c>
    </row>
    <row r="58919" spans="1:4" x14ac:dyDescent="0.25">
      <c r="A58919" s="15">
        <v>180062</v>
      </c>
      <c r="B58919" s="16">
        <v>44363.836757281555</v>
      </c>
      <c r="C58919" s="17">
        <v>302894</v>
      </c>
      <c r="D58919" s="44">
        <v>5151</v>
      </c>
    </row>
    <row r="58920" spans="1:4" x14ac:dyDescent="0.25">
      <c r="A58920" s="15">
        <v>180065</v>
      </c>
      <c r="B58920" s="16">
        <v>44363.836757281555</v>
      </c>
      <c r="C58920" s="17">
        <v>332508</v>
      </c>
      <c r="D58920" s="44">
        <v>4316</v>
      </c>
    </row>
    <row r="58921" spans="1:4" x14ac:dyDescent="0.25">
      <c r="A58921" s="15">
        <v>180069</v>
      </c>
      <c r="B58921" s="16">
        <v>44363.837161812298</v>
      </c>
      <c r="C58921" s="17">
        <v>131467</v>
      </c>
      <c r="D58921" s="44">
        <v>411922</v>
      </c>
    </row>
    <row r="58922" spans="1:4" x14ac:dyDescent="0.25">
      <c r="A58922" s="15">
        <v>180074</v>
      </c>
      <c r="B58922" s="16">
        <v>44363.837161812298</v>
      </c>
      <c r="C58922" s="17">
        <v>204271</v>
      </c>
      <c r="D58922" s="44">
        <v>266896</v>
      </c>
    </row>
    <row r="58923" spans="1:4" x14ac:dyDescent="0.25">
      <c r="A58923" s="15">
        <v>180077</v>
      </c>
      <c r="B58923" s="16">
        <v>44363.837566343042</v>
      </c>
      <c r="C58923" s="17">
        <v>239726</v>
      </c>
      <c r="D58923" s="44">
        <v>182191</v>
      </c>
    </row>
    <row r="58924" spans="1:4" x14ac:dyDescent="0.25">
      <c r="A58924" s="15">
        <v>180082</v>
      </c>
      <c r="B58924" s="16">
        <v>44363.839184466015</v>
      </c>
      <c r="C58924" s="17">
        <v>104742</v>
      </c>
      <c r="D58924" s="44">
        <v>394154</v>
      </c>
    </row>
    <row r="58925" spans="1:4" x14ac:dyDescent="0.25">
      <c r="A58925" s="15">
        <v>180087</v>
      </c>
      <c r="B58925" s="16">
        <v>44363.839993527508</v>
      </c>
      <c r="C58925" s="17">
        <v>39854</v>
      </c>
      <c r="D58925" s="44">
        <v>70091</v>
      </c>
    </row>
    <row r="58926" spans="1:4" x14ac:dyDescent="0.25">
      <c r="A58926" s="15">
        <v>180088</v>
      </c>
      <c r="B58926" s="16">
        <v>44363.840398058252</v>
      </c>
      <c r="C58926" s="17">
        <v>349299</v>
      </c>
      <c r="D58926" s="44">
        <v>193398</v>
      </c>
    </row>
    <row r="58927" spans="1:4" x14ac:dyDescent="0.25">
      <c r="A58927" s="15">
        <v>180092</v>
      </c>
      <c r="B58927" s="16">
        <v>44363.841999999997</v>
      </c>
      <c r="C58927" s="17">
        <v>213445</v>
      </c>
      <c r="D58927" s="44">
        <v>370651</v>
      </c>
    </row>
    <row r="58928" spans="1:4" x14ac:dyDescent="0.25">
      <c r="A58928" s="15">
        <v>180095</v>
      </c>
      <c r="B58928" s="16">
        <v>44363.842016181232</v>
      </c>
      <c r="C58928" s="17">
        <v>249902</v>
      </c>
      <c r="D58928" s="44">
        <v>178052</v>
      </c>
    </row>
    <row r="58929" spans="1:4" x14ac:dyDescent="0.25">
      <c r="A58929" s="15">
        <v>180098</v>
      </c>
      <c r="B58929" s="16">
        <v>44363.842016181232</v>
      </c>
      <c r="C58929" s="17">
        <v>319639</v>
      </c>
      <c r="D58929" s="44">
        <v>251574</v>
      </c>
    </row>
    <row r="58930" spans="1:4" x14ac:dyDescent="0.25">
      <c r="A58930" s="15">
        <v>180101</v>
      </c>
      <c r="B58930" s="16">
        <v>44363.842420711975</v>
      </c>
      <c r="C58930" s="17">
        <v>339598</v>
      </c>
      <c r="D58930" s="44">
        <v>373415</v>
      </c>
    </row>
    <row r="58931" spans="1:4" x14ac:dyDescent="0.25">
      <c r="A58931" s="15">
        <v>180102</v>
      </c>
      <c r="B58931" s="16">
        <v>44363.842825242718</v>
      </c>
      <c r="C58931" s="17">
        <v>5053</v>
      </c>
      <c r="D58931" s="44">
        <v>158978</v>
      </c>
    </row>
    <row r="58932" spans="1:4" x14ac:dyDescent="0.25">
      <c r="A58932" s="15">
        <v>180107</v>
      </c>
      <c r="B58932" s="16">
        <v>44363.843000000001</v>
      </c>
      <c r="C58932" s="17">
        <v>267500</v>
      </c>
      <c r="D58932" s="44">
        <v>217497</v>
      </c>
    </row>
    <row r="58933" spans="1:4" x14ac:dyDescent="0.25">
      <c r="A58933" s="15">
        <v>180111</v>
      </c>
      <c r="B58933" s="16">
        <v>44363.843333333338</v>
      </c>
      <c r="C58933" s="17">
        <v>343295</v>
      </c>
      <c r="D58933" s="44">
        <v>141918</v>
      </c>
    </row>
    <row r="58934" spans="1:4" x14ac:dyDescent="0.25">
      <c r="A58934" s="15">
        <v>180115</v>
      </c>
      <c r="B58934" s="16">
        <v>44363.843634304212</v>
      </c>
      <c r="C58934" s="17">
        <v>17141</v>
      </c>
      <c r="D58934" s="44">
        <v>230507</v>
      </c>
    </row>
    <row r="58935" spans="1:4" x14ac:dyDescent="0.25">
      <c r="A58935" s="15">
        <v>180117</v>
      </c>
      <c r="B58935" s="16">
        <v>44363.844847896442</v>
      </c>
      <c r="C58935" s="17">
        <v>144836</v>
      </c>
      <c r="D58935" s="44">
        <v>347008</v>
      </c>
    </row>
    <row r="58936" spans="1:4" x14ac:dyDescent="0.25">
      <c r="A58936" s="15">
        <v>180120</v>
      </c>
      <c r="B58936" s="16">
        <v>44363.846061488672</v>
      </c>
      <c r="C58936" s="17">
        <v>255080</v>
      </c>
      <c r="D58936" s="44">
        <v>82901</v>
      </c>
    </row>
    <row r="58937" spans="1:4" x14ac:dyDescent="0.25">
      <c r="A58937" s="15">
        <v>180125</v>
      </c>
      <c r="B58937" s="16">
        <v>44363.846061488679</v>
      </c>
      <c r="C58937" s="17">
        <v>345120</v>
      </c>
      <c r="D58937" s="44">
        <v>183290</v>
      </c>
    </row>
    <row r="58938" spans="1:4" x14ac:dyDescent="0.25">
      <c r="A58938" s="15">
        <v>180130</v>
      </c>
      <c r="B58938" s="16">
        <v>44363.846466019415</v>
      </c>
      <c r="C58938" s="17">
        <v>93450</v>
      </c>
      <c r="D58938" s="44">
        <v>182191</v>
      </c>
    </row>
    <row r="58939" spans="1:4" x14ac:dyDescent="0.25">
      <c r="A58939" s="15">
        <v>180132</v>
      </c>
      <c r="B58939" s="16">
        <v>44363.847275080901</v>
      </c>
      <c r="C58939" s="17">
        <v>107884</v>
      </c>
      <c r="D58939" s="44">
        <v>111597</v>
      </c>
    </row>
    <row r="58940" spans="1:4" x14ac:dyDescent="0.25">
      <c r="A58940" s="15">
        <v>180136</v>
      </c>
      <c r="B58940" s="16">
        <v>44363.847666666661</v>
      </c>
      <c r="C58940" s="17">
        <v>242276</v>
      </c>
      <c r="D58940" s="44">
        <v>75550</v>
      </c>
    </row>
    <row r="58941" spans="1:4" x14ac:dyDescent="0.25">
      <c r="A58941" s="15">
        <v>180141</v>
      </c>
      <c r="B58941" s="16">
        <v>44363.847679611652</v>
      </c>
      <c r="C58941" s="17">
        <v>316472</v>
      </c>
      <c r="D58941" s="44">
        <v>21760</v>
      </c>
    </row>
    <row r="58942" spans="1:4" x14ac:dyDescent="0.25">
      <c r="A58942" s="15">
        <v>180145</v>
      </c>
      <c r="B58942" s="16">
        <v>44363.848488673138</v>
      </c>
      <c r="C58942" s="17">
        <v>343682</v>
      </c>
      <c r="D58942" s="44">
        <v>397973</v>
      </c>
    </row>
    <row r="58943" spans="1:4" x14ac:dyDescent="0.25">
      <c r="A58943" s="15">
        <v>180148</v>
      </c>
      <c r="B58943" s="16">
        <v>44363.849702265376</v>
      </c>
      <c r="C58943" s="17">
        <v>119292</v>
      </c>
      <c r="D58943" s="44">
        <v>76405</v>
      </c>
    </row>
    <row r="58944" spans="1:4" x14ac:dyDescent="0.25">
      <c r="A58944" s="15">
        <v>180153</v>
      </c>
      <c r="B58944" s="16">
        <v>44363.849702265376</v>
      </c>
      <c r="C58944" s="17">
        <v>146209</v>
      </c>
      <c r="D58944" s="44">
        <v>88863</v>
      </c>
    </row>
    <row r="58945" spans="1:4" x14ac:dyDescent="0.25">
      <c r="A58945" s="15">
        <v>180155</v>
      </c>
      <c r="B58945" s="16">
        <v>44363.850106796119</v>
      </c>
      <c r="C58945" s="17">
        <v>66051</v>
      </c>
      <c r="D58945" s="44">
        <v>244574</v>
      </c>
    </row>
    <row r="58946" spans="1:4" x14ac:dyDescent="0.25">
      <c r="A58946" s="15">
        <v>180159</v>
      </c>
      <c r="B58946" s="16">
        <v>44363.850106796119</v>
      </c>
      <c r="C58946" s="17">
        <v>332461</v>
      </c>
      <c r="D58946" s="44">
        <v>156650</v>
      </c>
    </row>
    <row r="58947" spans="1:4" x14ac:dyDescent="0.25">
      <c r="A58947" s="15">
        <v>180164</v>
      </c>
      <c r="B58947" s="16">
        <v>44363.851724919099</v>
      </c>
      <c r="C58947" s="17">
        <v>136547</v>
      </c>
      <c r="D58947" s="44">
        <v>311460</v>
      </c>
    </row>
    <row r="58948" spans="1:4" x14ac:dyDescent="0.25">
      <c r="A58948" s="15">
        <v>180168</v>
      </c>
      <c r="B58948" s="16">
        <v>44363.851724919099</v>
      </c>
      <c r="C58948" s="17">
        <v>176270</v>
      </c>
      <c r="D58948" s="44">
        <v>244574</v>
      </c>
    </row>
    <row r="58949" spans="1:4" x14ac:dyDescent="0.25">
      <c r="A58949" s="15">
        <v>180169</v>
      </c>
      <c r="B58949" s="16">
        <v>44363.852533980586</v>
      </c>
      <c r="C58949" s="17">
        <v>38289</v>
      </c>
      <c r="D58949" s="44">
        <v>411922</v>
      </c>
    </row>
    <row r="58950" spans="1:4" x14ac:dyDescent="0.25">
      <c r="A58950" s="15">
        <v>180170</v>
      </c>
      <c r="B58950" s="16">
        <v>44363.852938511329</v>
      </c>
      <c r="C58950" s="17">
        <v>78952</v>
      </c>
      <c r="D58950" s="44">
        <v>148570</v>
      </c>
    </row>
    <row r="58951" spans="1:4" x14ac:dyDescent="0.25">
      <c r="A58951" s="15">
        <v>180173</v>
      </c>
      <c r="B58951" s="16">
        <v>44363.853343042072</v>
      </c>
      <c r="C58951" s="17">
        <v>63408</v>
      </c>
      <c r="D58951" s="44">
        <v>439981</v>
      </c>
    </row>
    <row r="58952" spans="1:4" x14ac:dyDescent="0.25">
      <c r="A58952" s="15">
        <v>180175</v>
      </c>
      <c r="B58952" s="16">
        <v>44363.853343042072</v>
      </c>
      <c r="C58952" s="17">
        <v>158362</v>
      </c>
      <c r="D58952" s="44">
        <v>182984</v>
      </c>
    </row>
    <row r="58953" spans="1:4" x14ac:dyDescent="0.25">
      <c r="A58953" s="15">
        <v>180176</v>
      </c>
      <c r="B58953" s="16">
        <v>44363.853747572815</v>
      </c>
      <c r="C58953" s="17">
        <v>73169</v>
      </c>
      <c r="D58953" s="44">
        <v>238576</v>
      </c>
    </row>
    <row r="58954" spans="1:4" x14ac:dyDescent="0.25">
      <c r="A58954" s="15">
        <v>180178</v>
      </c>
      <c r="B58954" s="16">
        <v>44363.853747572815</v>
      </c>
      <c r="C58954" s="17">
        <v>267414</v>
      </c>
      <c r="D58954" s="44">
        <v>184941</v>
      </c>
    </row>
    <row r="58955" spans="1:4" x14ac:dyDescent="0.25">
      <c r="A58955" s="15">
        <v>180181</v>
      </c>
      <c r="B58955" s="16">
        <v>44363.854961165045</v>
      </c>
      <c r="C58955" s="17">
        <v>89960</v>
      </c>
      <c r="D58955" s="44">
        <v>311670</v>
      </c>
    </row>
    <row r="58956" spans="1:4" x14ac:dyDescent="0.25">
      <c r="A58956" s="15">
        <v>180183</v>
      </c>
      <c r="B58956" s="16">
        <v>44363.855365695788</v>
      </c>
      <c r="C58956" s="17">
        <v>223418</v>
      </c>
      <c r="D58956" s="44">
        <v>381584</v>
      </c>
    </row>
    <row r="58957" spans="1:4" x14ac:dyDescent="0.25">
      <c r="A58957" s="15">
        <v>180186</v>
      </c>
      <c r="B58957" s="16">
        <v>44363.856174757282</v>
      </c>
      <c r="C58957" s="17">
        <v>318533</v>
      </c>
      <c r="D58957" s="44">
        <v>104958</v>
      </c>
    </row>
    <row r="58958" spans="1:4" x14ac:dyDescent="0.25">
      <c r="A58958" s="15">
        <v>180190</v>
      </c>
      <c r="B58958" s="16">
        <v>44363.856579288025</v>
      </c>
      <c r="C58958" s="17">
        <v>275159</v>
      </c>
      <c r="D58958" s="44">
        <v>251784</v>
      </c>
    </row>
    <row r="58959" spans="1:4" x14ac:dyDescent="0.25">
      <c r="A58959" s="15">
        <v>180193</v>
      </c>
      <c r="B58959" s="16">
        <v>44363.856579288025</v>
      </c>
      <c r="C58959" s="17">
        <v>277463</v>
      </c>
      <c r="D58959" s="44">
        <v>347393</v>
      </c>
    </row>
    <row r="58960" spans="1:4" x14ac:dyDescent="0.25">
      <c r="A58960" s="15">
        <v>180194</v>
      </c>
      <c r="B58960" s="16">
        <v>44363.857388349512</v>
      </c>
      <c r="C58960" s="17">
        <v>284690</v>
      </c>
      <c r="D58960" s="44">
        <v>250679</v>
      </c>
    </row>
    <row r="58961" spans="1:4" x14ac:dyDescent="0.25">
      <c r="A58961" s="15">
        <v>180197</v>
      </c>
      <c r="B58961" s="16">
        <v>44363.857792880262</v>
      </c>
      <c r="C58961" s="17">
        <v>112149</v>
      </c>
      <c r="D58961" s="44">
        <v>305248</v>
      </c>
    </row>
    <row r="58962" spans="1:4" x14ac:dyDescent="0.25">
      <c r="A58962" s="15">
        <v>180198</v>
      </c>
      <c r="B58962" s="16">
        <v>44363.858197411006</v>
      </c>
      <c r="C58962" s="17">
        <v>156669</v>
      </c>
      <c r="D58962" s="44">
        <v>361364</v>
      </c>
    </row>
    <row r="58963" spans="1:4" x14ac:dyDescent="0.25">
      <c r="A58963" s="15">
        <v>180202</v>
      </c>
      <c r="B58963" s="16">
        <v>44363.858197411006</v>
      </c>
      <c r="C58963" s="17">
        <v>179137</v>
      </c>
      <c r="D58963" s="44">
        <v>312385</v>
      </c>
    </row>
    <row r="58964" spans="1:4" x14ac:dyDescent="0.25">
      <c r="A58964" s="15">
        <v>180206</v>
      </c>
      <c r="B58964" s="16">
        <v>44363.860220064722</v>
      </c>
      <c r="C58964" s="17">
        <v>326420</v>
      </c>
      <c r="D58964" s="44">
        <v>43623</v>
      </c>
    </row>
    <row r="58965" spans="1:4" x14ac:dyDescent="0.25">
      <c r="A58965" s="15">
        <v>180208</v>
      </c>
      <c r="B58965" s="16">
        <v>44363.861029126216</v>
      </c>
      <c r="C58965" s="17">
        <v>9110</v>
      </c>
      <c r="D58965" s="44">
        <v>43842</v>
      </c>
    </row>
    <row r="58966" spans="1:4" x14ac:dyDescent="0.25">
      <c r="A58966" s="15">
        <v>180213</v>
      </c>
      <c r="B58966" s="16">
        <v>44363.861029126216</v>
      </c>
      <c r="C58966" s="17">
        <v>218326</v>
      </c>
      <c r="D58966" s="44">
        <v>86587</v>
      </c>
    </row>
    <row r="58967" spans="1:4" x14ac:dyDescent="0.25">
      <c r="A58967" s="15">
        <v>180218</v>
      </c>
      <c r="B58967" s="16">
        <v>44363.862647249189</v>
      </c>
      <c r="C58967" s="17">
        <v>158975</v>
      </c>
      <c r="D58967" s="44">
        <v>252370</v>
      </c>
    </row>
    <row r="58968" spans="1:4" x14ac:dyDescent="0.25">
      <c r="A58968" s="15">
        <v>180219</v>
      </c>
      <c r="B58968" s="16">
        <v>44363.862647249189</v>
      </c>
      <c r="C58968" s="17">
        <v>259524</v>
      </c>
      <c r="D58968" s="44">
        <v>457511</v>
      </c>
    </row>
    <row r="58969" spans="1:4" x14ac:dyDescent="0.25">
      <c r="A58969" s="15">
        <v>180221</v>
      </c>
      <c r="B58969" s="16">
        <v>44363.862647249189</v>
      </c>
      <c r="C58969" s="17">
        <v>340753</v>
      </c>
      <c r="D58969" s="44">
        <v>154228</v>
      </c>
    </row>
    <row r="58970" spans="1:4" x14ac:dyDescent="0.25">
      <c r="A58970" s="15">
        <v>180223</v>
      </c>
      <c r="B58970" s="16">
        <v>44363.863051779939</v>
      </c>
      <c r="C58970" s="17">
        <v>232005</v>
      </c>
      <c r="D58970" s="44">
        <v>336205</v>
      </c>
    </row>
    <row r="58971" spans="1:4" x14ac:dyDescent="0.25">
      <c r="A58971" s="15">
        <v>180227</v>
      </c>
      <c r="B58971" s="16">
        <v>44363.863051779939</v>
      </c>
      <c r="C58971" s="17">
        <v>281634</v>
      </c>
      <c r="D58971" s="44">
        <v>63239</v>
      </c>
    </row>
    <row r="58972" spans="1:4" x14ac:dyDescent="0.25">
      <c r="A58972" s="15">
        <v>180231</v>
      </c>
      <c r="B58972" s="16">
        <v>44363.865074433656</v>
      </c>
      <c r="C58972" s="17">
        <v>16217</v>
      </c>
      <c r="D58972" s="44">
        <v>118549</v>
      </c>
    </row>
    <row r="58973" spans="1:4" x14ac:dyDescent="0.25">
      <c r="A58973" s="15">
        <v>180233</v>
      </c>
      <c r="B58973" s="16">
        <v>44363.865074433656</v>
      </c>
      <c r="C58973" s="17">
        <v>197744</v>
      </c>
      <c r="D58973" s="44">
        <v>242428</v>
      </c>
    </row>
    <row r="58974" spans="1:4" x14ac:dyDescent="0.25">
      <c r="A58974" s="15">
        <v>180236</v>
      </c>
      <c r="B58974" s="16">
        <v>44363.865883495142</v>
      </c>
      <c r="C58974" s="17">
        <v>83945</v>
      </c>
      <c r="D58974" s="44">
        <v>393606</v>
      </c>
    </row>
    <row r="58975" spans="1:4" x14ac:dyDescent="0.25">
      <c r="A58975" s="15">
        <v>180237</v>
      </c>
      <c r="B58975" s="16">
        <v>44363.865883495142</v>
      </c>
      <c r="C58975" s="17">
        <v>138569</v>
      </c>
      <c r="D58975" s="44">
        <v>256448</v>
      </c>
    </row>
    <row r="58976" spans="1:4" x14ac:dyDescent="0.25">
      <c r="A58976" s="15">
        <v>180242</v>
      </c>
      <c r="B58976" s="16">
        <v>44363.865883495142</v>
      </c>
      <c r="C58976" s="17">
        <v>164339</v>
      </c>
      <c r="D58976" s="44">
        <v>439981</v>
      </c>
    </row>
    <row r="58977" spans="1:4" x14ac:dyDescent="0.25">
      <c r="A58977" s="15">
        <v>180245</v>
      </c>
      <c r="B58977" s="16">
        <v>44363.866692556629</v>
      </c>
      <c r="C58977" s="17">
        <v>66772</v>
      </c>
      <c r="D58977" s="44">
        <v>230507</v>
      </c>
    </row>
    <row r="58978" spans="1:4" x14ac:dyDescent="0.25">
      <c r="A58978" s="15">
        <v>180246</v>
      </c>
      <c r="B58978" s="16">
        <v>44363.867501618122</v>
      </c>
      <c r="C58978" s="17">
        <v>194303</v>
      </c>
      <c r="D58978" s="44">
        <v>296511</v>
      </c>
    </row>
    <row r="58979" spans="1:4" x14ac:dyDescent="0.25">
      <c r="A58979" s="15">
        <v>180249</v>
      </c>
      <c r="B58979" s="16">
        <v>44363.867906148873</v>
      </c>
      <c r="C58979" s="17">
        <v>246593</v>
      </c>
      <c r="D58979" s="44">
        <v>261956</v>
      </c>
    </row>
    <row r="58980" spans="1:4" x14ac:dyDescent="0.25">
      <c r="A58980" s="15">
        <v>180251</v>
      </c>
      <c r="B58980" s="16">
        <v>44363.868310679609</v>
      </c>
      <c r="C58980" s="17">
        <v>85851</v>
      </c>
      <c r="D58980" s="44">
        <v>300941</v>
      </c>
    </row>
    <row r="58981" spans="1:4" x14ac:dyDescent="0.25">
      <c r="A58981" s="15">
        <v>180253</v>
      </c>
      <c r="B58981" s="16">
        <v>44363.869524271846</v>
      </c>
      <c r="C58981" s="17">
        <v>127006</v>
      </c>
      <c r="D58981" s="44">
        <v>216589</v>
      </c>
    </row>
    <row r="58982" spans="1:4" x14ac:dyDescent="0.25">
      <c r="A58982" s="15">
        <v>180256</v>
      </c>
      <c r="B58982" s="16">
        <v>44363.869928802589</v>
      </c>
      <c r="C58982" s="17">
        <v>247769</v>
      </c>
      <c r="D58982" s="44">
        <v>411922</v>
      </c>
    </row>
    <row r="58983" spans="1:4" x14ac:dyDescent="0.25">
      <c r="A58983" s="15">
        <v>180259</v>
      </c>
      <c r="B58983" s="16">
        <v>44363.870333333332</v>
      </c>
      <c r="C58983" s="17">
        <v>2527</v>
      </c>
      <c r="D58983" s="44">
        <v>436459</v>
      </c>
    </row>
    <row r="58984" spans="1:4" x14ac:dyDescent="0.25">
      <c r="A58984" s="15">
        <v>180260</v>
      </c>
      <c r="B58984" s="16">
        <v>44363.871142394826</v>
      </c>
      <c r="C58984" s="17">
        <v>318080</v>
      </c>
      <c r="D58984" s="44">
        <v>231227</v>
      </c>
    </row>
    <row r="58985" spans="1:4" x14ac:dyDescent="0.25">
      <c r="A58985" s="15">
        <v>180261</v>
      </c>
      <c r="B58985" s="16">
        <v>44363.871546925562</v>
      </c>
      <c r="C58985" s="17">
        <v>289710</v>
      </c>
      <c r="D58985" s="44">
        <v>188971</v>
      </c>
    </row>
    <row r="58986" spans="1:4" x14ac:dyDescent="0.25">
      <c r="A58986" s="15">
        <v>180264</v>
      </c>
      <c r="B58986" s="16">
        <v>44363.872355987056</v>
      </c>
      <c r="C58986" s="17">
        <v>207825</v>
      </c>
      <c r="D58986" s="44">
        <v>286726</v>
      </c>
    </row>
    <row r="58987" spans="1:4" x14ac:dyDescent="0.25">
      <c r="A58987" s="15">
        <v>180267</v>
      </c>
      <c r="B58987" s="16">
        <v>44363.873569579286</v>
      </c>
      <c r="C58987" s="17">
        <v>108285</v>
      </c>
      <c r="D58987" s="44">
        <v>41396</v>
      </c>
    </row>
    <row r="58988" spans="1:4" x14ac:dyDescent="0.25">
      <c r="A58988" s="15">
        <v>180271</v>
      </c>
      <c r="B58988" s="16">
        <v>44363.873569579293</v>
      </c>
      <c r="C58988" s="17">
        <v>197652</v>
      </c>
      <c r="D58988" s="44">
        <v>473323</v>
      </c>
    </row>
    <row r="58989" spans="1:4" x14ac:dyDescent="0.25">
      <c r="A58989" s="15">
        <v>180275</v>
      </c>
      <c r="B58989" s="16">
        <v>44363.873974110029</v>
      </c>
      <c r="C58989" s="17">
        <v>120315</v>
      </c>
      <c r="D58989" s="44">
        <v>86587</v>
      </c>
    </row>
    <row r="58990" spans="1:4" x14ac:dyDescent="0.25">
      <c r="A58990" s="15">
        <v>180276</v>
      </c>
      <c r="B58990" s="16">
        <v>44363.873974110029</v>
      </c>
      <c r="C58990" s="17">
        <v>260827</v>
      </c>
      <c r="D58990" s="44">
        <v>436459</v>
      </c>
    </row>
    <row r="58991" spans="1:4" x14ac:dyDescent="0.25">
      <c r="A58991" s="15">
        <v>180281</v>
      </c>
      <c r="B58991" s="16">
        <v>44363.875187702266</v>
      </c>
      <c r="C58991" s="17">
        <v>110334</v>
      </c>
      <c r="D58991" s="44">
        <v>250679</v>
      </c>
    </row>
    <row r="58992" spans="1:4" x14ac:dyDescent="0.25">
      <c r="A58992" s="15">
        <v>180284</v>
      </c>
      <c r="B58992" s="16">
        <v>44363.875592233009</v>
      </c>
      <c r="C58992" s="17">
        <v>37933</v>
      </c>
      <c r="D58992" s="44">
        <v>129210</v>
      </c>
    </row>
    <row r="58993" spans="1:4" x14ac:dyDescent="0.25">
      <c r="A58993" s="15">
        <v>180289</v>
      </c>
      <c r="B58993" s="16">
        <v>44363.875592233009</v>
      </c>
      <c r="C58993" s="17">
        <v>274384</v>
      </c>
      <c r="D58993" s="44">
        <v>104958</v>
      </c>
    </row>
    <row r="58994" spans="1:4" x14ac:dyDescent="0.25">
      <c r="A58994" s="15">
        <v>180290</v>
      </c>
      <c r="B58994" s="16">
        <v>44363.875996763752</v>
      </c>
      <c r="C58994" s="17">
        <v>312366</v>
      </c>
      <c r="D58994" s="44">
        <v>176818</v>
      </c>
    </row>
    <row r="58995" spans="1:4" x14ac:dyDescent="0.25">
      <c r="A58995" s="15">
        <v>180292</v>
      </c>
      <c r="B58995" s="16">
        <v>44363.87599676376</v>
      </c>
      <c r="C58995" s="17">
        <v>112322</v>
      </c>
      <c r="D58995" s="44">
        <v>5151</v>
      </c>
    </row>
    <row r="58996" spans="1:4" x14ac:dyDescent="0.25">
      <c r="A58996" s="15">
        <v>180293</v>
      </c>
      <c r="B58996" s="16">
        <v>44363.87599676376</v>
      </c>
      <c r="C58996" s="17">
        <v>140694</v>
      </c>
      <c r="D58996" s="44">
        <v>38735</v>
      </c>
    </row>
    <row r="58997" spans="1:4" x14ac:dyDescent="0.25">
      <c r="A58997" s="15">
        <v>180298</v>
      </c>
      <c r="B58997" s="16">
        <v>44363.87599676376</v>
      </c>
      <c r="C58997" s="17">
        <v>230884</v>
      </c>
      <c r="D58997" s="44">
        <v>250679</v>
      </c>
    </row>
    <row r="58998" spans="1:4" x14ac:dyDescent="0.25">
      <c r="A58998" s="15">
        <v>180301</v>
      </c>
      <c r="B58998" s="16">
        <v>44363.876401294496</v>
      </c>
      <c r="C58998" s="17">
        <v>165843</v>
      </c>
      <c r="D58998" s="44">
        <v>342175</v>
      </c>
    </row>
    <row r="58999" spans="1:4" x14ac:dyDescent="0.25">
      <c r="A58999" s="15">
        <v>180305</v>
      </c>
      <c r="B58999" s="16">
        <v>44363.87721035599</v>
      </c>
      <c r="C58999" s="17">
        <v>54285</v>
      </c>
      <c r="D58999" s="44">
        <v>250679</v>
      </c>
    </row>
    <row r="59000" spans="1:4" x14ac:dyDescent="0.25">
      <c r="A59000" s="15">
        <v>180308</v>
      </c>
      <c r="B59000" s="16">
        <v>44363.87721035599</v>
      </c>
      <c r="C59000" s="17">
        <v>120269</v>
      </c>
      <c r="D59000" s="44">
        <v>343491</v>
      </c>
    </row>
    <row r="59001" spans="1:4" x14ac:dyDescent="0.25">
      <c r="A59001" s="15">
        <v>180313</v>
      </c>
      <c r="B59001" s="16">
        <v>44363.877614886733</v>
      </c>
      <c r="C59001" s="17">
        <v>307311</v>
      </c>
      <c r="D59001" s="44">
        <v>473323</v>
      </c>
    </row>
    <row r="59002" spans="1:4" x14ac:dyDescent="0.25">
      <c r="A59002" s="15">
        <v>180316</v>
      </c>
      <c r="B59002" s="16">
        <v>44363.879637540449</v>
      </c>
      <c r="C59002" s="17">
        <v>184047</v>
      </c>
      <c r="D59002" s="44">
        <v>182984</v>
      </c>
    </row>
    <row r="59003" spans="1:4" x14ac:dyDescent="0.25">
      <c r="A59003" s="15">
        <v>180320</v>
      </c>
      <c r="B59003" s="16">
        <v>44363.881255663429</v>
      </c>
      <c r="C59003" s="17">
        <v>4182</v>
      </c>
      <c r="D59003" s="44">
        <v>82850</v>
      </c>
    </row>
    <row r="59004" spans="1:4" x14ac:dyDescent="0.25">
      <c r="A59004" s="15">
        <v>180324</v>
      </c>
      <c r="B59004" s="16">
        <v>44363.882064724916</v>
      </c>
      <c r="C59004" s="17">
        <v>319006</v>
      </c>
      <c r="D59004" s="44">
        <v>158978</v>
      </c>
    </row>
    <row r="59005" spans="1:4" x14ac:dyDescent="0.25">
      <c r="A59005" s="15">
        <v>180329</v>
      </c>
      <c r="B59005" s="16">
        <v>44363.882469255666</v>
      </c>
      <c r="C59005" s="17">
        <v>305387</v>
      </c>
      <c r="D59005" s="44">
        <v>158978</v>
      </c>
    </row>
    <row r="59006" spans="1:4" x14ac:dyDescent="0.25">
      <c r="A59006" s="15">
        <v>180330</v>
      </c>
      <c r="B59006" s="16">
        <v>44363.882469255666</v>
      </c>
      <c r="C59006" s="17">
        <v>321622</v>
      </c>
      <c r="D59006" s="44">
        <v>138209</v>
      </c>
    </row>
    <row r="59007" spans="1:4" x14ac:dyDescent="0.25">
      <c r="A59007" s="15">
        <v>180335</v>
      </c>
      <c r="B59007" s="16">
        <v>44363.884087378647</v>
      </c>
      <c r="C59007" s="17">
        <v>213089</v>
      </c>
      <c r="D59007" s="44">
        <v>411845</v>
      </c>
    </row>
    <row r="59008" spans="1:4" x14ac:dyDescent="0.25">
      <c r="A59008" s="15">
        <v>180340</v>
      </c>
      <c r="B59008" s="16">
        <v>44363.884087378647</v>
      </c>
      <c r="C59008" s="17">
        <v>280748</v>
      </c>
      <c r="D59008" s="44">
        <v>192748</v>
      </c>
    </row>
    <row r="59009" spans="1:4" x14ac:dyDescent="0.25">
      <c r="A59009" s="15">
        <v>180341</v>
      </c>
      <c r="B59009" s="16">
        <v>44363.884491909383</v>
      </c>
      <c r="C59009" s="17">
        <v>161709</v>
      </c>
      <c r="D59009" s="44">
        <v>371795</v>
      </c>
    </row>
    <row r="59010" spans="1:4" x14ac:dyDescent="0.25">
      <c r="A59010" s="15">
        <v>180345</v>
      </c>
      <c r="B59010" s="16">
        <v>44363.884491909383</v>
      </c>
      <c r="C59010" s="17">
        <v>236039</v>
      </c>
      <c r="D59010" s="44">
        <v>78899</v>
      </c>
    </row>
    <row r="59011" spans="1:4" x14ac:dyDescent="0.25">
      <c r="A59011" s="15">
        <v>180349</v>
      </c>
      <c r="B59011" s="16">
        <v>44363.885300970876</v>
      </c>
      <c r="C59011" s="17">
        <v>217294</v>
      </c>
      <c r="D59011" s="44">
        <v>304128</v>
      </c>
    </row>
    <row r="59012" spans="1:4" x14ac:dyDescent="0.25">
      <c r="A59012" s="15">
        <v>180354</v>
      </c>
      <c r="B59012" s="16">
        <v>44363.885300970876</v>
      </c>
      <c r="C59012" s="17">
        <v>237547</v>
      </c>
      <c r="D59012" s="44">
        <v>473327</v>
      </c>
    </row>
    <row r="59013" spans="1:4" x14ac:dyDescent="0.25">
      <c r="A59013" s="15">
        <v>180355</v>
      </c>
      <c r="B59013" s="16">
        <v>44363.88570550162</v>
      </c>
      <c r="C59013" s="17">
        <v>156104</v>
      </c>
      <c r="D59013" s="44">
        <v>320206</v>
      </c>
    </row>
    <row r="59014" spans="1:4" x14ac:dyDescent="0.25">
      <c r="A59014" s="15">
        <v>180359</v>
      </c>
      <c r="B59014" s="16">
        <v>44363.886333333336</v>
      </c>
      <c r="C59014" s="17">
        <v>277848</v>
      </c>
      <c r="D59014" s="44">
        <v>39969</v>
      </c>
    </row>
    <row r="59015" spans="1:4" x14ac:dyDescent="0.25">
      <c r="A59015" s="15">
        <v>180360</v>
      </c>
      <c r="B59015" s="16">
        <v>44363.889750809059</v>
      </c>
      <c r="C59015" s="17">
        <v>172662</v>
      </c>
      <c r="D59015" s="44">
        <v>351192</v>
      </c>
    </row>
    <row r="59016" spans="1:4" x14ac:dyDescent="0.25">
      <c r="A59016" s="15">
        <v>180361</v>
      </c>
      <c r="B59016" s="16">
        <v>44363.890155339803</v>
      </c>
      <c r="C59016" s="17">
        <v>213895</v>
      </c>
      <c r="D59016" s="44">
        <v>411922</v>
      </c>
    </row>
    <row r="59017" spans="1:4" x14ac:dyDescent="0.25">
      <c r="A59017" s="15">
        <v>180366</v>
      </c>
      <c r="B59017" s="16">
        <v>44363.890964401289</v>
      </c>
      <c r="C59017" s="17">
        <v>291573</v>
      </c>
      <c r="D59017" s="44">
        <v>96200</v>
      </c>
    </row>
    <row r="59018" spans="1:4" x14ac:dyDescent="0.25">
      <c r="A59018" s="15">
        <v>180367</v>
      </c>
      <c r="B59018" s="16">
        <v>44363.891773462783</v>
      </c>
      <c r="C59018" s="17">
        <v>103672</v>
      </c>
      <c r="D59018" s="44">
        <v>304128</v>
      </c>
    </row>
    <row r="59019" spans="1:4" x14ac:dyDescent="0.25">
      <c r="A59019" s="15">
        <v>180368</v>
      </c>
      <c r="B59019" s="16">
        <v>44363.891773462783</v>
      </c>
      <c r="C59019" s="17">
        <v>161687</v>
      </c>
      <c r="D59019" s="44">
        <v>230507</v>
      </c>
    </row>
    <row r="59020" spans="1:4" x14ac:dyDescent="0.25">
      <c r="A59020" s="15">
        <v>180373</v>
      </c>
      <c r="B59020" s="16">
        <v>44363.892177993534</v>
      </c>
      <c r="C59020" s="17">
        <v>100833</v>
      </c>
      <c r="D59020" s="44">
        <v>244574</v>
      </c>
    </row>
    <row r="59021" spans="1:4" x14ac:dyDescent="0.25">
      <c r="A59021" s="15">
        <v>180378</v>
      </c>
      <c r="B59021" s="16">
        <v>44363.892177993534</v>
      </c>
      <c r="C59021" s="17">
        <v>177687</v>
      </c>
      <c r="D59021" s="44">
        <v>118549</v>
      </c>
    </row>
    <row r="59022" spans="1:4" x14ac:dyDescent="0.25">
      <c r="A59022" s="15">
        <v>180380</v>
      </c>
      <c r="B59022" s="16">
        <v>44363.89258252427</v>
      </c>
      <c r="C59022" s="17">
        <v>109263</v>
      </c>
      <c r="D59022" s="44">
        <v>117699</v>
      </c>
    </row>
    <row r="59023" spans="1:4" x14ac:dyDescent="0.25">
      <c r="A59023" s="15">
        <v>180383</v>
      </c>
      <c r="B59023" s="16">
        <v>44363.89258252427</v>
      </c>
      <c r="C59023" s="17">
        <v>246488</v>
      </c>
      <c r="D59023" s="44">
        <v>360778</v>
      </c>
    </row>
    <row r="59024" spans="1:4" x14ac:dyDescent="0.25">
      <c r="A59024" s="15">
        <v>180385</v>
      </c>
      <c r="B59024" s="16">
        <v>44363.89420064725</v>
      </c>
      <c r="C59024" s="17">
        <v>7857</v>
      </c>
      <c r="D59024" s="44">
        <v>118549</v>
      </c>
    </row>
    <row r="59025" spans="1:4" x14ac:dyDescent="0.25">
      <c r="A59025" s="15">
        <v>180386</v>
      </c>
      <c r="B59025" s="16">
        <v>44363.89420064725</v>
      </c>
      <c r="C59025" s="17">
        <v>178960</v>
      </c>
      <c r="D59025" s="44">
        <v>250679</v>
      </c>
    </row>
    <row r="59026" spans="1:4" x14ac:dyDescent="0.25">
      <c r="A59026" s="15">
        <v>180390</v>
      </c>
      <c r="B59026" s="16">
        <v>44363.895009708736</v>
      </c>
      <c r="C59026" s="17">
        <v>319852</v>
      </c>
      <c r="D59026" s="44">
        <v>62570</v>
      </c>
    </row>
    <row r="59027" spans="1:4" x14ac:dyDescent="0.25">
      <c r="A59027" s="15">
        <v>180394</v>
      </c>
      <c r="B59027" s="16">
        <v>44363.89541423948</v>
      </c>
      <c r="C59027" s="17">
        <v>251687</v>
      </c>
      <c r="D59027" s="44">
        <v>118549</v>
      </c>
    </row>
    <row r="59028" spans="1:4" x14ac:dyDescent="0.25">
      <c r="A59028" s="15">
        <v>180396</v>
      </c>
      <c r="B59028" s="16">
        <v>44363.895666666664</v>
      </c>
      <c r="C59028" s="17">
        <v>275700</v>
      </c>
      <c r="D59028" s="44">
        <v>452568</v>
      </c>
    </row>
    <row r="59029" spans="1:4" x14ac:dyDescent="0.25">
      <c r="A59029" s="15">
        <v>180401</v>
      </c>
      <c r="B59029" s="16">
        <v>44363.895818770223</v>
      </c>
      <c r="C59029" s="17">
        <v>9990</v>
      </c>
      <c r="D59029" s="44">
        <v>478377</v>
      </c>
    </row>
    <row r="59030" spans="1:4" x14ac:dyDescent="0.25">
      <c r="A59030" s="15">
        <v>180402</v>
      </c>
      <c r="B59030" s="16">
        <v>44363.896627831709</v>
      </c>
      <c r="C59030" s="17">
        <v>273747</v>
      </c>
      <c r="D59030" s="44">
        <v>394819</v>
      </c>
    </row>
    <row r="59031" spans="1:4" x14ac:dyDescent="0.25">
      <c r="A59031" s="15">
        <v>180405</v>
      </c>
      <c r="B59031" s="16">
        <v>44363.89703236246</v>
      </c>
      <c r="C59031" s="17">
        <v>164583</v>
      </c>
      <c r="D59031" s="44">
        <v>439807</v>
      </c>
    </row>
    <row r="59032" spans="1:4" x14ac:dyDescent="0.25">
      <c r="A59032" s="15">
        <v>180408</v>
      </c>
      <c r="B59032" s="16">
        <v>44363.897436893203</v>
      </c>
      <c r="C59032" s="17">
        <v>102056</v>
      </c>
      <c r="D59032" s="44">
        <v>297948</v>
      </c>
    </row>
    <row r="59033" spans="1:4" x14ac:dyDescent="0.25">
      <c r="A59033" s="15">
        <v>180412</v>
      </c>
      <c r="B59033" s="16">
        <v>44363.89865048544</v>
      </c>
      <c r="C59033" s="17">
        <v>98785</v>
      </c>
      <c r="D59033" s="44">
        <v>428248</v>
      </c>
    </row>
    <row r="59034" spans="1:4" x14ac:dyDescent="0.25">
      <c r="A59034" s="15">
        <v>180416</v>
      </c>
      <c r="B59034" s="16">
        <v>44363.89865048544</v>
      </c>
      <c r="C59034" s="17">
        <v>113810</v>
      </c>
      <c r="D59034" s="44">
        <v>294433</v>
      </c>
    </row>
    <row r="59035" spans="1:4" x14ac:dyDescent="0.25">
      <c r="A59035" s="15">
        <v>180419</v>
      </c>
      <c r="B59035" s="16">
        <v>44363.89865048544</v>
      </c>
      <c r="C59035" s="17">
        <v>337779</v>
      </c>
      <c r="D59035" s="44">
        <v>308796</v>
      </c>
    </row>
    <row r="59036" spans="1:4" x14ac:dyDescent="0.25">
      <c r="A59036" s="15">
        <v>180424</v>
      </c>
      <c r="B59036" s="16">
        <v>44363.898999999998</v>
      </c>
      <c r="C59036" s="17">
        <v>84438</v>
      </c>
      <c r="D59036" s="44">
        <v>401945</v>
      </c>
    </row>
    <row r="59037" spans="1:4" x14ac:dyDescent="0.25">
      <c r="A59037" s="15">
        <v>180427</v>
      </c>
      <c r="B59037" s="16">
        <v>44363.900673139156</v>
      </c>
      <c r="C59037" s="17">
        <v>323645</v>
      </c>
      <c r="D59037" s="44">
        <v>250679</v>
      </c>
    </row>
    <row r="59038" spans="1:4" x14ac:dyDescent="0.25">
      <c r="A59038" s="15">
        <v>180431</v>
      </c>
      <c r="B59038" s="16">
        <v>44363.900999999998</v>
      </c>
      <c r="C59038" s="17">
        <v>93433</v>
      </c>
      <c r="D59038" s="44">
        <v>397</v>
      </c>
    </row>
    <row r="59039" spans="1:4" x14ac:dyDescent="0.25">
      <c r="A59039" s="15">
        <v>180434</v>
      </c>
      <c r="B59039" s="16">
        <v>44363.900999999998</v>
      </c>
      <c r="C59039" s="17">
        <v>294254</v>
      </c>
      <c r="D59039" s="44">
        <v>411922</v>
      </c>
    </row>
    <row r="59040" spans="1:4" x14ac:dyDescent="0.25">
      <c r="A59040" s="15">
        <v>180437</v>
      </c>
      <c r="B59040" s="16">
        <v>44363.901333333335</v>
      </c>
      <c r="C59040" s="17">
        <v>184859</v>
      </c>
      <c r="D59040" s="44">
        <v>388561</v>
      </c>
    </row>
    <row r="59041" spans="1:4" x14ac:dyDescent="0.25">
      <c r="A59041" s="15">
        <v>180439</v>
      </c>
      <c r="B59041" s="16">
        <v>44363.90148220065</v>
      </c>
      <c r="C59041" s="17">
        <v>117899</v>
      </c>
      <c r="D59041" s="44">
        <v>82776</v>
      </c>
    </row>
    <row r="59042" spans="1:4" x14ac:dyDescent="0.25">
      <c r="A59042" s="15">
        <v>180441</v>
      </c>
      <c r="B59042" s="16">
        <v>44363.901886731393</v>
      </c>
      <c r="C59042" s="17">
        <v>133006</v>
      </c>
      <c r="D59042" s="44">
        <v>153893</v>
      </c>
    </row>
    <row r="59043" spans="1:4" x14ac:dyDescent="0.25">
      <c r="A59043" s="15">
        <v>180445</v>
      </c>
      <c r="B59043" s="16">
        <v>44363.903504854374</v>
      </c>
      <c r="C59043" s="17">
        <v>301936</v>
      </c>
      <c r="D59043" s="44">
        <v>406793</v>
      </c>
    </row>
    <row r="59044" spans="1:4" x14ac:dyDescent="0.25">
      <c r="A59044" s="15">
        <v>180450</v>
      </c>
      <c r="B59044" s="16">
        <v>44363.90390938511</v>
      </c>
      <c r="C59044" s="17">
        <v>24187</v>
      </c>
      <c r="D59044" s="44">
        <v>411922</v>
      </c>
    </row>
    <row r="59045" spans="1:4" x14ac:dyDescent="0.25">
      <c r="A59045" s="15">
        <v>180454</v>
      </c>
      <c r="B59045" s="16">
        <v>44363.904718446604</v>
      </c>
      <c r="C59045" s="17">
        <v>140218</v>
      </c>
      <c r="D59045" s="44">
        <v>312954</v>
      </c>
    </row>
    <row r="59046" spans="1:4" x14ac:dyDescent="0.25">
      <c r="A59046" s="15">
        <v>180458</v>
      </c>
      <c r="B59046" s="16">
        <v>44363.905122977347</v>
      </c>
      <c r="C59046" s="17">
        <v>275072</v>
      </c>
      <c r="D59046" s="44">
        <v>392434</v>
      </c>
    </row>
    <row r="59047" spans="1:4" x14ac:dyDescent="0.25">
      <c r="A59047" s="15">
        <v>180463</v>
      </c>
      <c r="B59047" s="16">
        <v>44363.906336569577</v>
      </c>
      <c r="C59047" s="17">
        <v>220402</v>
      </c>
      <c r="D59047" s="44">
        <v>147780</v>
      </c>
    </row>
    <row r="59048" spans="1:4" x14ac:dyDescent="0.25">
      <c r="A59048" s="15">
        <v>180465</v>
      </c>
      <c r="B59048" s="16">
        <v>44363.906741100327</v>
      </c>
      <c r="C59048" s="17">
        <v>119670</v>
      </c>
      <c r="D59048" s="44">
        <v>439981</v>
      </c>
    </row>
    <row r="59049" spans="1:4" x14ac:dyDescent="0.25">
      <c r="A59049" s="15">
        <v>180468</v>
      </c>
      <c r="B59049" s="16">
        <v>44363.908333333333</v>
      </c>
      <c r="C59049" s="17">
        <v>48422</v>
      </c>
      <c r="D59049" s="44">
        <v>158978</v>
      </c>
    </row>
    <row r="59050" spans="1:4" x14ac:dyDescent="0.25">
      <c r="A59050" s="15">
        <v>180470</v>
      </c>
      <c r="B59050" s="16">
        <v>44363.90997734628</v>
      </c>
      <c r="C59050" s="17">
        <v>35234</v>
      </c>
      <c r="D59050" s="44">
        <v>92624</v>
      </c>
    </row>
    <row r="59051" spans="1:4" x14ac:dyDescent="0.25">
      <c r="A59051" s="15">
        <v>180471</v>
      </c>
      <c r="B59051" s="16">
        <v>44363.92251779935</v>
      </c>
      <c r="C59051" s="17">
        <v>89842</v>
      </c>
      <c r="D59051" s="44">
        <v>343491</v>
      </c>
    </row>
    <row r="59052" spans="1:4" x14ac:dyDescent="0.25">
      <c r="A59052" s="15">
        <v>180474</v>
      </c>
      <c r="B59052" s="16">
        <v>44363.924135922331</v>
      </c>
      <c r="C59052" s="17">
        <v>22796</v>
      </c>
      <c r="D59052" s="44">
        <v>25218</v>
      </c>
    </row>
    <row r="59053" spans="1:4" x14ac:dyDescent="0.25">
      <c r="A59053" s="15">
        <v>180477</v>
      </c>
      <c r="B59053" s="16">
        <v>44363.924135922331</v>
      </c>
      <c r="C59053" s="17">
        <v>88939</v>
      </c>
      <c r="D59053" s="44">
        <v>343712</v>
      </c>
    </row>
    <row r="59054" spans="1:4" x14ac:dyDescent="0.25">
      <c r="A59054" s="15">
        <v>180482</v>
      </c>
      <c r="B59054" s="16">
        <v>44363.924135922331</v>
      </c>
      <c r="C59054" s="17">
        <v>250107</v>
      </c>
      <c r="D59054" s="44">
        <v>241927</v>
      </c>
    </row>
    <row r="59055" spans="1:4" x14ac:dyDescent="0.25">
      <c r="A59055" s="15">
        <v>180485</v>
      </c>
      <c r="B59055" s="16">
        <v>44363.924540453074</v>
      </c>
      <c r="C59055" s="17">
        <v>276096</v>
      </c>
      <c r="D59055" s="44">
        <v>158978</v>
      </c>
    </row>
    <row r="59056" spans="1:4" x14ac:dyDescent="0.25">
      <c r="A59056" s="15">
        <v>180488</v>
      </c>
      <c r="B59056" s="16">
        <v>44363.924944983817</v>
      </c>
      <c r="C59056" s="17">
        <v>101284</v>
      </c>
      <c r="D59056" s="44">
        <v>127233</v>
      </c>
    </row>
    <row r="59057" spans="1:4" x14ac:dyDescent="0.25">
      <c r="A59057" s="15">
        <v>180490</v>
      </c>
      <c r="B59057" s="16">
        <v>44363.92656310679</v>
      </c>
      <c r="C59057" s="17">
        <v>158057</v>
      </c>
      <c r="D59057" s="44">
        <v>473323</v>
      </c>
    </row>
    <row r="59058" spans="1:4" x14ac:dyDescent="0.25">
      <c r="A59058" s="15">
        <v>180492</v>
      </c>
      <c r="B59058" s="16">
        <v>44363.92818122977</v>
      </c>
      <c r="C59058" s="17">
        <v>44706</v>
      </c>
      <c r="D59058" s="44">
        <v>324804</v>
      </c>
    </row>
    <row r="59059" spans="1:4" x14ac:dyDescent="0.25">
      <c r="A59059" s="15">
        <v>180496</v>
      </c>
      <c r="B59059" s="16">
        <v>44363.928333333337</v>
      </c>
      <c r="C59059" s="17">
        <v>248011</v>
      </c>
      <c r="D59059" s="44">
        <v>204394</v>
      </c>
    </row>
    <row r="59060" spans="1:4" x14ac:dyDescent="0.25">
      <c r="A59060" s="15">
        <v>180500</v>
      </c>
      <c r="B59060" s="16">
        <v>44363.928990291257</v>
      </c>
      <c r="C59060" s="17">
        <v>140488</v>
      </c>
      <c r="D59060" s="44">
        <v>458081</v>
      </c>
    </row>
    <row r="59061" spans="1:4" x14ac:dyDescent="0.25">
      <c r="A59061" s="15">
        <v>180501</v>
      </c>
      <c r="B59061" s="16">
        <v>44363.929799352751</v>
      </c>
      <c r="C59061" s="17">
        <v>176555</v>
      </c>
      <c r="D59061" s="44">
        <v>230507</v>
      </c>
    </row>
    <row r="59062" spans="1:4" x14ac:dyDescent="0.25">
      <c r="A59062" s="15">
        <v>180503</v>
      </c>
      <c r="B59062" s="16">
        <v>44363.930203883494</v>
      </c>
      <c r="C59062" s="17">
        <v>276572</v>
      </c>
      <c r="D59062" s="44">
        <v>114865</v>
      </c>
    </row>
    <row r="59063" spans="1:4" x14ac:dyDescent="0.25">
      <c r="A59063" s="15">
        <v>180506</v>
      </c>
      <c r="B59063" s="16">
        <v>44363.931417475724</v>
      </c>
      <c r="C59063" s="17">
        <v>220536</v>
      </c>
      <c r="D59063" s="44">
        <v>347393</v>
      </c>
    </row>
    <row r="59064" spans="1:4" x14ac:dyDescent="0.25">
      <c r="A59064" s="15">
        <v>180510</v>
      </c>
      <c r="B59064" s="16">
        <v>44363.931822006474</v>
      </c>
      <c r="C59064" s="17">
        <v>21019</v>
      </c>
      <c r="D59064" s="44">
        <v>122902</v>
      </c>
    </row>
    <row r="59065" spans="1:4" x14ac:dyDescent="0.25">
      <c r="A59065" s="15">
        <v>180513</v>
      </c>
      <c r="B59065" s="16">
        <v>44363.932631067961</v>
      </c>
      <c r="C59065" s="17">
        <v>292368</v>
      </c>
      <c r="D59065" s="44">
        <v>238334</v>
      </c>
    </row>
    <row r="59066" spans="1:4" x14ac:dyDescent="0.25">
      <c r="A59066" s="15">
        <v>180515</v>
      </c>
      <c r="B59066" s="16">
        <v>44363.933844660198</v>
      </c>
      <c r="C59066" s="17">
        <v>301441</v>
      </c>
      <c r="D59066" s="44">
        <v>347393</v>
      </c>
    </row>
    <row r="59067" spans="1:4" x14ac:dyDescent="0.25">
      <c r="A59067" s="15">
        <v>180516</v>
      </c>
      <c r="B59067" s="16">
        <v>44363.934249190934</v>
      </c>
      <c r="C59067" s="17">
        <v>319342</v>
      </c>
      <c r="D59067" s="44">
        <v>394154</v>
      </c>
    </row>
    <row r="59068" spans="1:4" x14ac:dyDescent="0.25">
      <c r="A59068" s="15">
        <v>180518</v>
      </c>
      <c r="B59068" s="16">
        <v>44363.934249190941</v>
      </c>
      <c r="C59068" s="17">
        <v>276453</v>
      </c>
      <c r="D59068" s="44">
        <v>217754</v>
      </c>
    </row>
    <row r="59069" spans="1:4" x14ac:dyDescent="0.25">
      <c r="A59069" s="15">
        <v>180523</v>
      </c>
      <c r="B59069" s="16">
        <v>44363.934333333338</v>
      </c>
      <c r="C59069" s="17">
        <v>316153</v>
      </c>
      <c r="D59069" s="44">
        <v>242151</v>
      </c>
    </row>
    <row r="59070" spans="1:4" x14ac:dyDescent="0.25">
      <c r="A59070" s="15">
        <v>180527</v>
      </c>
      <c r="B59070" s="16">
        <v>44363.935867313921</v>
      </c>
      <c r="C59070" s="17">
        <v>126429</v>
      </c>
      <c r="D59070" s="44">
        <v>214224</v>
      </c>
    </row>
    <row r="59071" spans="1:4" x14ac:dyDescent="0.25">
      <c r="A59071" s="15">
        <v>180531</v>
      </c>
      <c r="B59071" s="16">
        <v>44363.935867313921</v>
      </c>
      <c r="C59071" s="17">
        <v>129568</v>
      </c>
      <c r="D59071" s="44">
        <v>411922</v>
      </c>
    </row>
    <row r="59072" spans="1:4" x14ac:dyDescent="0.25">
      <c r="A59072" s="15">
        <v>180534</v>
      </c>
      <c r="B59072" s="16">
        <v>44363.935867313921</v>
      </c>
      <c r="C59072" s="17">
        <v>311345</v>
      </c>
      <c r="D59072" s="44">
        <v>64601</v>
      </c>
    </row>
    <row r="59073" spans="1:4" x14ac:dyDescent="0.25">
      <c r="A59073" s="15">
        <v>180538</v>
      </c>
      <c r="B59073" s="16">
        <v>44363.937080906151</v>
      </c>
      <c r="C59073" s="17">
        <v>314419</v>
      </c>
      <c r="D59073" s="44">
        <v>404226</v>
      </c>
    </row>
    <row r="59074" spans="1:4" x14ac:dyDescent="0.25">
      <c r="A59074" s="15">
        <v>180539</v>
      </c>
      <c r="B59074" s="16">
        <v>44363.940721682848</v>
      </c>
      <c r="C59074" s="17">
        <v>179786</v>
      </c>
      <c r="D59074" s="44">
        <v>53136</v>
      </c>
    </row>
    <row r="59075" spans="1:4" x14ac:dyDescent="0.25">
      <c r="A59075" s="15">
        <v>180542</v>
      </c>
      <c r="B59075" s="16">
        <v>44363.942339805828</v>
      </c>
      <c r="C59075" s="17">
        <v>53187</v>
      </c>
      <c r="D59075" s="44">
        <v>371564</v>
      </c>
    </row>
    <row r="59076" spans="1:4" x14ac:dyDescent="0.25">
      <c r="A59076" s="15">
        <v>180544</v>
      </c>
      <c r="B59076" s="16">
        <v>44363.942339805828</v>
      </c>
      <c r="C59076" s="17">
        <v>194324</v>
      </c>
      <c r="D59076" s="44">
        <v>158978</v>
      </c>
    </row>
    <row r="59077" spans="1:4" x14ac:dyDescent="0.25">
      <c r="A59077" s="15">
        <v>180547</v>
      </c>
      <c r="B59077" s="16">
        <v>44363.942339805828</v>
      </c>
      <c r="C59077" s="17">
        <v>265647</v>
      </c>
      <c r="D59077" s="44">
        <v>129210</v>
      </c>
    </row>
    <row r="59078" spans="1:4" x14ac:dyDescent="0.25">
      <c r="A59078" s="15">
        <v>180552</v>
      </c>
      <c r="B59078" s="16">
        <v>44363.942339805828</v>
      </c>
      <c r="C59078" s="17">
        <v>288518</v>
      </c>
      <c r="D59078" s="44">
        <v>411922</v>
      </c>
    </row>
    <row r="59079" spans="1:4" x14ac:dyDescent="0.25">
      <c r="A59079" s="15">
        <v>180554</v>
      </c>
      <c r="B59079" s="16">
        <v>44363.943553398058</v>
      </c>
      <c r="C59079" s="17">
        <v>138394</v>
      </c>
      <c r="D59079" s="44">
        <v>411922</v>
      </c>
    </row>
    <row r="59080" spans="1:4" x14ac:dyDescent="0.25">
      <c r="A59080" s="15">
        <v>180558</v>
      </c>
      <c r="B59080" s="16">
        <v>44363.946666666663</v>
      </c>
      <c r="C59080" s="17">
        <v>99158</v>
      </c>
      <c r="D59080" s="44">
        <v>304128</v>
      </c>
    </row>
    <row r="59081" spans="1:4" x14ac:dyDescent="0.25">
      <c r="A59081" s="15">
        <v>180562</v>
      </c>
      <c r="B59081" s="16">
        <v>44363.948003236241</v>
      </c>
      <c r="C59081" s="17">
        <v>166174</v>
      </c>
      <c r="D59081" s="44">
        <v>472755</v>
      </c>
    </row>
    <row r="59082" spans="1:4" x14ac:dyDescent="0.25">
      <c r="A59082" s="15">
        <v>180567</v>
      </c>
      <c r="B59082" s="16">
        <v>44363.950430420715</v>
      </c>
      <c r="C59082" s="17">
        <v>63856</v>
      </c>
      <c r="D59082" s="44">
        <v>411922</v>
      </c>
    </row>
    <row r="59083" spans="1:4" x14ac:dyDescent="0.25">
      <c r="A59083" s="15">
        <v>180568</v>
      </c>
      <c r="B59083" s="16">
        <v>44363.951644012945</v>
      </c>
      <c r="C59083" s="17">
        <v>146937</v>
      </c>
      <c r="D59083" s="44">
        <v>21527</v>
      </c>
    </row>
    <row r="59084" spans="1:4" x14ac:dyDescent="0.25">
      <c r="A59084" s="15">
        <v>180571</v>
      </c>
      <c r="B59084" s="16">
        <v>44363.952048543695</v>
      </c>
      <c r="C59084" s="17">
        <v>109296</v>
      </c>
      <c r="D59084" s="44">
        <v>250679</v>
      </c>
    </row>
    <row r="59085" spans="1:4" x14ac:dyDescent="0.25">
      <c r="A59085" s="15">
        <v>180573</v>
      </c>
      <c r="B59085" s="16">
        <v>44363.953262135918</v>
      </c>
      <c r="C59085" s="17">
        <v>139363</v>
      </c>
      <c r="D59085" s="44">
        <v>100218</v>
      </c>
    </row>
    <row r="59086" spans="1:4" x14ac:dyDescent="0.25">
      <c r="A59086" s="15">
        <v>180575</v>
      </c>
      <c r="B59086" s="16">
        <v>44363.953666666661</v>
      </c>
      <c r="C59086" s="17">
        <v>228775</v>
      </c>
      <c r="D59086" s="44">
        <v>219025</v>
      </c>
    </row>
    <row r="59087" spans="1:4" x14ac:dyDescent="0.25">
      <c r="A59087" s="15">
        <v>180578</v>
      </c>
      <c r="B59087" s="16">
        <v>44363.955689320384</v>
      </c>
      <c r="C59087" s="17">
        <v>321055</v>
      </c>
      <c r="D59087" s="44">
        <v>250679</v>
      </c>
    </row>
    <row r="59088" spans="1:4" x14ac:dyDescent="0.25">
      <c r="A59088" s="15">
        <v>180581</v>
      </c>
      <c r="B59088" s="16">
        <v>44363.956498381878</v>
      </c>
      <c r="C59088" s="17">
        <v>254384</v>
      </c>
      <c r="D59088" s="44">
        <v>164401</v>
      </c>
    </row>
    <row r="59089" spans="1:4" x14ac:dyDescent="0.25">
      <c r="A59089" s="15">
        <v>180585</v>
      </c>
      <c r="B59089" s="16">
        <v>44363.958521035602</v>
      </c>
      <c r="C59089" s="17">
        <v>11678</v>
      </c>
      <c r="D59089" s="44">
        <v>192331</v>
      </c>
    </row>
    <row r="59090" spans="1:4" x14ac:dyDescent="0.25">
      <c r="A59090" s="15">
        <v>180587</v>
      </c>
      <c r="B59090" s="16">
        <v>44363.959734627831</v>
      </c>
      <c r="C59090" s="17">
        <v>189854</v>
      </c>
      <c r="D59090" s="44">
        <v>249799</v>
      </c>
    </row>
    <row r="59091" spans="1:4" x14ac:dyDescent="0.25">
      <c r="A59091" s="15">
        <v>180590</v>
      </c>
      <c r="B59091" s="16">
        <v>44363.961757281555</v>
      </c>
      <c r="C59091" s="17">
        <v>252826</v>
      </c>
      <c r="D59091" s="44">
        <v>351192</v>
      </c>
    </row>
    <row r="59092" spans="1:4" x14ac:dyDescent="0.25">
      <c r="A59092" s="15">
        <v>180594</v>
      </c>
      <c r="B59092" s="16">
        <v>44363.962970873785</v>
      </c>
      <c r="C59092" s="17">
        <v>184716</v>
      </c>
      <c r="D59092" s="44">
        <v>80748</v>
      </c>
    </row>
    <row r="59093" spans="1:4" x14ac:dyDescent="0.25">
      <c r="A59093" s="15">
        <v>180596</v>
      </c>
      <c r="B59093" s="16">
        <v>44363.963666666663</v>
      </c>
      <c r="C59093" s="17">
        <v>263267</v>
      </c>
      <c r="D59093" s="44">
        <v>387595</v>
      </c>
    </row>
    <row r="59094" spans="1:4" x14ac:dyDescent="0.25">
      <c r="A59094" s="15">
        <v>180600</v>
      </c>
      <c r="B59094" s="16">
        <v>44363.964184466022</v>
      </c>
      <c r="C59094" s="17">
        <v>18134</v>
      </c>
      <c r="D59094" s="44">
        <v>324893</v>
      </c>
    </row>
    <row r="59095" spans="1:4" x14ac:dyDescent="0.25">
      <c r="A59095" s="15">
        <v>180603</v>
      </c>
      <c r="B59095" s="16">
        <v>44363.971466019422</v>
      </c>
      <c r="C59095" s="17">
        <v>202076</v>
      </c>
      <c r="D59095" s="44">
        <v>158978</v>
      </c>
    </row>
    <row r="59096" spans="1:4" x14ac:dyDescent="0.25">
      <c r="A59096" s="15">
        <v>180606</v>
      </c>
      <c r="B59096" s="16">
        <v>44363.972333333339</v>
      </c>
      <c r="C59096" s="17">
        <v>161870</v>
      </c>
      <c r="D59096" s="44">
        <v>7145</v>
      </c>
    </row>
    <row r="59097" spans="1:4" x14ac:dyDescent="0.25">
      <c r="A59097" s="15">
        <v>180611</v>
      </c>
      <c r="B59097" s="16">
        <v>44363.975915857605</v>
      </c>
      <c r="C59097" s="17">
        <v>6431</v>
      </c>
      <c r="D59097" s="44">
        <v>242428</v>
      </c>
    </row>
    <row r="59098" spans="1:4" x14ac:dyDescent="0.25">
      <c r="A59098" s="15">
        <v>180612</v>
      </c>
      <c r="B59098" s="16">
        <v>44363.975915857605</v>
      </c>
      <c r="C59098" s="17">
        <v>315202</v>
      </c>
      <c r="D59098" s="44">
        <v>411922</v>
      </c>
    </row>
    <row r="59099" spans="1:4" x14ac:dyDescent="0.25">
      <c r="A59099" s="15">
        <v>180615</v>
      </c>
      <c r="B59099" s="16">
        <v>44363.976320388349</v>
      </c>
      <c r="C59099" s="17">
        <v>255172</v>
      </c>
      <c r="D59099" s="44">
        <v>230507</v>
      </c>
    </row>
    <row r="59100" spans="1:4" x14ac:dyDescent="0.25">
      <c r="A59100" s="15">
        <v>180617</v>
      </c>
      <c r="B59100" s="16">
        <v>44363.976666666662</v>
      </c>
      <c r="C59100" s="17">
        <v>277577</v>
      </c>
      <c r="D59100" s="44">
        <v>112334</v>
      </c>
    </row>
    <row r="59101" spans="1:4" x14ac:dyDescent="0.25">
      <c r="A59101" s="15">
        <v>180618</v>
      </c>
      <c r="B59101" s="16">
        <v>44363.979556634302</v>
      </c>
      <c r="C59101" s="17">
        <v>152726</v>
      </c>
      <c r="D59101" s="44">
        <v>258219</v>
      </c>
    </row>
    <row r="59102" spans="1:4" x14ac:dyDescent="0.25">
      <c r="A59102" s="15">
        <v>180623</v>
      </c>
      <c r="B59102" s="16">
        <v>44363.979961165045</v>
      </c>
      <c r="C59102" s="17">
        <v>70172</v>
      </c>
      <c r="D59102" s="44">
        <v>266557</v>
      </c>
    </row>
    <row r="59103" spans="1:4" x14ac:dyDescent="0.25">
      <c r="A59103" s="15">
        <v>180628</v>
      </c>
      <c r="B59103" s="16">
        <v>44363.98</v>
      </c>
      <c r="C59103" s="17">
        <v>329787</v>
      </c>
      <c r="D59103" s="44">
        <v>254768</v>
      </c>
    </row>
    <row r="59104" spans="1:4" x14ac:dyDescent="0.25">
      <c r="A59104" s="15">
        <v>180633</v>
      </c>
      <c r="B59104" s="16">
        <v>44363.983601941749</v>
      </c>
      <c r="C59104" s="17">
        <v>100172</v>
      </c>
      <c r="D59104" s="44">
        <v>68899</v>
      </c>
    </row>
    <row r="59105" spans="1:4" x14ac:dyDescent="0.25">
      <c r="A59105" s="15">
        <v>180637</v>
      </c>
      <c r="B59105" s="16">
        <v>44363.984411003235</v>
      </c>
      <c r="C59105" s="17">
        <v>110335</v>
      </c>
      <c r="D59105" s="44">
        <v>388561</v>
      </c>
    </row>
    <row r="59106" spans="1:4" x14ac:dyDescent="0.25">
      <c r="A59106" s="15">
        <v>180642</v>
      </c>
      <c r="B59106" s="16">
        <v>44363.986333333334</v>
      </c>
      <c r="C59106" s="17">
        <v>94313</v>
      </c>
      <c r="D59106" s="44">
        <v>344690</v>
      </c>
    </row>
    <row r="59107" spans="1:4" x14ac:dyDescent="0.25">
      <c r="A59107" s="15">
        <v>180646</v>
      </c>
      <c r="B59107" s="16">
        <v>44363.987647249196</v>
      </c>
      <c r="C59107" s="17">
        <v>106772</v>
      </c>
      <c r="D59107" s="44">
        <v>230507</v>
      </c>
    </row>
    <row r="59108" spans="1:4" x14ac:dyDescent="0.25">
      <c r="A59108" s="15">
        <v>180651</v>
      </c>
      <c r="B59108" s="16">
        <v>44363.988860841426</v>
      </c>
      <c r="C59108" s="17">
        <v>49523</v>
      </c>
      <c r="D59108" s="44">
        <v>367358</v>
      </c>
    </row>
    <row r="59109" spans="1:4" x14ac:dyDescent="0.25">
      <c r="A59109" s="15">
        <v>180652</v>
      </c>
      <c r="B59109" s="16">
        <v>44363.989265372169</v>
      </c>
      <c r="C59109" s="17">
        <v>261048</v>
      </c>
      <c r="D59109" s="44">
        <v>230507</v>
      </c>
    </row>
    <row r="59110" spans="1:4" x14ac:dyDescent="0.25">
      <c r="A59110" s="15">
        <v>180657</v>
      </c>
      <c r="B59110" s="16">
        <v>44363.990883495149</v>
      </c>
      <c r="C59110" s="17">
        <v>268847</v>
      </c>
      <c r="D59110" s="44">
        <v>411922</v>
      </c>
    </row>
    <row r="59111" spans="1:4" x14ac:dyDescent="0.25">
      <c r="A59111" s="15">
        <v>180658</v>
      </c>
      <c r="B59111" s="16">
        <v>44363.991288025885</v>
      </c>
      <c r="C59111" s="17">
        <v>217281</v>
      </c>
      <c r="D59111" s="44">
        <v>244574</v>
      </c>
    </row>
    <row r="59112" spans="1:4" x14ac:dyDescent="0.25">
      <c r="A59112" s="15">
        <v>180663</v>
      </c>
      <c r="B59112" s="16">
        <v>44363.993000000002</v>
      </c>
      <c r="C59112" s="17">
        <v>50827</v>
      </c>
      <c r="D59112" s="44">
        <v>5151</v>
      </c>
    </row>
    <row r="59113" spans="1:4" x14ac:dyDescent="0.25">
      <c r="A59113" s="15">
        <v>180666</v>
      </c>
      <c r="B59113" s="16">
        <v>44363.993333333339</v>
      </c>
      <c r="C59113" s="17">
        <v>155435</v>
      </c>
      <c r="D59113" s="44">
        <v>330333</v>
      </c>
    </row>
    <row r="59114" spans="1:4" x14ac:dyDescent="0.25">
      <c r="A59114" s="15">
        <v>180668</v>
      </c>
      <c r="B59114" s="16">
        <v>44363.996142394819</v>
      </c>
      <c r="C59114" s="17">
        <v>301875</v>
      </c>
      <c r="D59114" s="44">
        <v>118549</v>
      </c>
    </row>
    <row r="59115" spans="1:4" x14ac:dyDescent="0.25">
      <c r="A59115" s="15">
        <v>180670</v>
      </c>
      <c r="B59115" s="16">
        <v>44363.996142394819</v>
      </c>
      <c r="C59115" s="17">
        <v>333945</v>
      </c>
      <c r="D59115" s="44">
        <v>347393</v>
      </c>
    </row>
    <row r="59116" spans="1:4" x14ac:dyDescent="0.25">
      <c r="A59116" s="15">
        <v>180671</v>
      </c>
      <c r="B59116" s="16">
        <v>44363.996951456313</v>
      </c>
      <c r="C59116" s="17">
        <v>219124</v>
      </c>
      <c r="D59116" s="44">
        <v>357865</v>
      </c>
    </row>
    <row r="59117" spans="1:4" x14ac:dyDescent="0.25">
      <c r="A59117" s="15">
        <v>180673</v>
      </c>
      <c r="B59117" s="16">
        <v>44363.997000000003</v>
      </c>
      <c r="C59117" s="17">
        <v>315197</v>
      </c>
      <c r="D59117" s="44">
        <v>434871</v>
      </c>
    </row>
    <row r="59118" spans="1:4" x14ac:dyDescent="0.25">
      <c r="A59118" s="15">
        <v>180675</v>
      </c>
      <c r="B59118" s="16">
        <v>44363.998569579286</v>
      </c>
      <c r="C59118" s="17">
        <v>102634</v>
      </c>
      <c r="D59118" s="44">
        <v>118549</v>
      </c>
    </row>
    <row r="59119" spans="1:4" x14ac:dyDescent="0.25">
      <c r="A59119" s="15">
        <v>180679</v>
      </c>
      <c r="B59119" s="16">
        <v>44363.998569579286</v>
      </c>
      <c r="C59119" s="17">
        <v>167748</v>
      </c>
      <c r="D59119" s="44">
        <v>88863</v>
      </c>
    </row>
    <row r="59120" spans="1:4" x14ac:dyDescent="0.25">
      <c r="A59120" s="15">
        <v>180683</v>
      </c>
      <c r="B59120" s="16">
        <v>44364.000592233009</v>
      </c>
      <c r="C59120" s="17">
        <v>215710</v>
      </c>
      <c r="D59120" s="44">
        <v>262755</v>
      </c>
    </row>
    <row r="59121" spans="1:4" x14ac:dyDescent="0.25">
      <c r="A59121" s="15">
        <v>180685</v>
      </c>
      <c r="B59121" s="16">
        <v>44364.001401294496</v>
      </c>
      <c r="C59121" s="17">
        <v>283675</v>
      </c>
      <c r="D59121" s="44">
        <v>347008</v>
      </c>
    </row>
    <row r="59122" spans="1:4" x14ac:dyDescent="0.25">
      <c r="A59122" s="15">
        <v>180688</v>
      </c>
      <c r="B59122" s="16">
        <v>44364.001805825246</v>
      </c>
      <c r="C59122" s="17">
        <v>260478</v>
      </c>
      <c r="D59122" s="44">
        <v>23892</v>
      </c>
    </row>
    <row r="59123" spans="1:4" x14ac:dyDescent="0.25">
      <c r="A59123" s="15">
        <v>180693</v>
      </c>
      <c r="B59123" s="16">
        <v>44364.00382847897</v>
      </c>
      <c r="C59123" s="17">
        <v>259291</v>
      </c>
      <c r="D59123" s="44">
        <v>411922</v>
      </c>
    </row>
    <row r="59124" spans="1:4" x14ac:dyDescent="0.25">
      <c r="A59124" s="15">
        <v>180696</v>
      </c>
      <c r="B59124" s="16">
        <v>44364.004637540456</v>
      </c>
      <c r="C59124" s="17">
        <v>148075</v>
      </c>
      <c r="D59124" s="44">
        <v>230507</v>
      </c>
    </row>
    <row r="59125" spans="1:4" x14ac:dyDescent="0.25">
      <c r="A59125" s="15">
        <v>180701</v>
      </c>
      <c r="B59125" s="16">
        <v>44364.008682847896</v>
      </c>
      <c r="C59125" s="17">
        <v>295184</v>
      </c>
      <c r="D59125" s="44">
        <v>403089</v>
      </c>
    </row>
    <row r="59126" spans="1:4" x14ac:dyDescent="0.25">
      <c r="A59126" s="15">
        <v>180706</v>
      </c>
      <c r="B59126" s="16">
        <v>44364.009896440126</v>
      </c>
      <c r="C59126" s="17">
        <v>25376</v>
      </c>
      <c r="D59126" s="44">
        <v>182191</v>
      </c>
    </row>
    <row r="59127" spans="1:4" x14ac:dyDescent="0.25">
      <c r="A59127" s="15">
        <v>180709</v>
      </c>
      <c r="B59127" s="16">
        <v>44364.010300970876</v>
      </c>
      <c r="C59127" s="17">
        <v>79697</v>
      </c>
      <c r="D59127" s="44">
        <v>242428</v>
      </c>
    </row>
    <row r="59128" spans="1:4" x14ac:dyDescent="0.25">
      <c r="A59128" s="15">
        <v>180713</v>
      </c>
      <c r="B59128" s="16">
        <v>44364.010705501612</v>
      </c>
      <c r="C59128" s="17">
        <v>176392</v>
      </c>
      <c r="D59128" s="44">
        <v>230507</v>
      </c>
    </row>
    <row r="59129" spans="1:4" x14ac:dyDescent="0.25">
      <c r="A59129" s="15">
        <v>180716</v>
      </c>
      <c r="B59129" s="16">
        <v>44364.011333333336</v>
      </c>
      <c r="C59129" s="17">
        <v>277778</v>
      </c>
      <c r="D59129" s="44">
        <v>227775</v>
      </c>
    </row>
    <row r="59130" spans="1:4" x14ac:dyDescent="0.25">
      <c r="A59130" s="15">
        <v>180718</v>
      </c>
      <c r="B59130" s="16">
        <v>44364.015559870546</v>
      </c>
      <c r="C59130" s="17">
        <v>256332</v>
      </c>
      <c r="D59130" s="44">
        <v>470762</v>
      </c>
    </row>
    <row r="59131" spans="1:4" x14ac:dyDescent="0.25">
      <c r="A59131" s="15">
        <v>180719</v>
      </c>
      <c r="B59131" s="16">
        <v>44364.018391585763</v>
      </c>
      <c r="C59131" s="17">
        <v>107072</v>
      </c>
      <c r="D59131" s="44">
        <v>87227</v>
      </c>
    </row>
    <row r="59132" spans="1:4" x14ac:dyDescent="0.25">
      <c r="A59132" s="15">
        <v>180720</v>
      </c>
      <c r="B59132" s="16">
        <v>44364.018666666663</v>
      </c>
      <c r="C59132" s="17">
        <v>116962</v>
      </c>
      <c r="D59132" s="44">
        <v>478377</v>
      </c>
    </row>
    <row r="59133" spans="1:4" x14ac:dyDescent="0.25">
      <c r="A59133" s="15">
        <v>180721</v>
      </c>
      <c r="B59133" s="16">
        <v>44364.019605177993</v>
      </c>
      <c r="C59133" s="17">
        <v>55918</v>
      </c>
      <c r="D59133" s="44">
        <v>405571</v>
      </c>
    </row>
    <row r="59134" spans="1:4" x14ac:dyDescent="0.25">
      <c r="A59134" s="15">
        <v>180723</v>
      </c>
      <c r="B59134" s="16">
        <v>44364.020009708744</v>
      </c>
      <c r="C59134" s="17">
        <v>297291</v>
      </c>
      <c r="D59134" s="44">
        <v>472712</v>
      </c>
    </row>
    <row r="59135" spans="1:4" x14ac:dyDescent="0.25">
      <c r="A59135" s="15">
        <v>180724</v>
      </c>
      <c r="B59135" s="16">
        <v>44364.020333333334</v>
      </c>
      <c r="C59135" s="17">
        <v>185295</v>
      </c>
      <c r="D59135" s="44">
        <v>230507</v>
      </c>
    </row>
    <row r="59136" spans="1:4" x14ac:dyDescent="0.25">
      <c r="A59136" s="15">
        <v>180725</v>
      </c>
      <c r="B59136" s="16">
        <v>44364.02041423948</v>
      </c>
      <c r="C59136" s="17">
        <v>80319</v>
      </c>
      <c r="D59136" s="44">
        <v>118549</v>
      </c>
    </row>
    <row r="59137" spans="1:4" x14ac:dyDescent="0.25">
      <c r="A59137" s="15">
        <v>180729</v>
      </c>
      <c r="B59137" s="16">
        <v>44364.02041423948</v>
      </c>
      <c r="C59137" s="17">
        <v>197229</v>
      </c>
      <c r="D59137" s="44">
        <v>88863</v>
      </c>
    </row>
    <row r="59138" spans="1:4" x14ac:dyDescent="0.25">
      <c r="A59138" s="15">
        <v>180730</v>
      </c>
      <c r="B59138" s="16">
        <v>44364.021223300973</v>
      </c>
      <c r="C59138" s="17">
        <v>292019</v>
      </c>
      <c r="D59138" s="44">
        <v>114865</v>
      </c>
    </row>
    <row r="59139" spans="1:4" x14ac:dyDescent="0.25">
      <c r="A59139" s="15">
        <v>180731</v>
      </c>
      <c r="B59139" s="16">
        <v>44364.022841423954</v>
      </c>
      <c r="C59139" s="17">
        <v>133687</v>
      </c>
      <c r="D59139" s="44">
        <v>286726</v>
      </c>
    </row>
    <row r="59140" spans="1:4" x14ac:dyDescent="0.25">
      <c r="A59140" s="15">
        <v>180736</v>
      </c>
      <c r="B59140" s="16">
        <v>44364.024459546927</v>
      </c>
      <c r="C59140" s="17">
        <v>117008</v>
      </c>
      <c r="D59140" s="44">
        <v>191893</v>
      </c>
    </row>
    <row r="59141" spans="1:4" x14ac:dyDescent="0.25">
      <c r="A59141" s="15">
        <v>180741</v>
      </c>
      <c r="B59141" s="16">
        <v>44364.032550161814</v>
      </c>
      <c r="C59141" s="17">
        <v>197564</v>
      </c>
      <c r="D59141" s="44">
        <v>182191</v>
      </c>
    </row>
    <row r="59142" spans="1:4" x14ac:dyDescent="0.25">
      <c r="A59142" s="15">
        <v>180742</v>
      </c>
      <c r="B59142" s="16">
        <v>44364.035333333333</v>
      </c>
      <c r="C59142" s="17">
        <v>45058</v>
      </c>
      <c r="D59142" s="44">
        <v>21760</v>
      </c>
    </row>
    <row r="59143" spans="1:4" x14ac:dyDescent="0.25">
      <c r="A59143" s="15">
        <v>180743</v>
      </c>
      <c r="B59143" s="16">
        <v>44364.03902265372</v>
      </c>
      <c r="C59143" s="17">
        <v>102938</v>
      </c>
      <c r="D59143" s="44">
        <v>343491</v>
      </c>
    </row>
    <row r="59144" spans="1:4" x14ac:dyDescent="0.25">
      <c r="A59144" s="15">
        <v>180746</v>
      </c>
      <c r="B59144" s="16">
        <v>44364.03902265372</v>
      </c>
      <c r="C59144" s="17">
        <v>333224</v>
      </c>
      <c r="D59144" s="44">
        <v>432868</v>
      </c>
    </row>
    <row r="59145" spans="1:4" x14ac:dyDescent="0.25">
      <c r="A59145" s="15">
        <v>180749</v>
      </c>
      <c r="B59145" s="16">
        <v>44364.04468608414</v>
      </c>
      <c r="C59145" s="17">
        <v>77009</v>
      </c>
      <c r="D59145" s="44">
        <v>347008</v>
      </c>
    </row>
    <row r="59146" spans="1:4" x14ac:dyDescent="0.25">
      <c r="A59146" s="15">
        <v>180754</v>
      </c>
      <c r="B59146" s="16">
        <v>44364.045495145627</v>
      </c>
      <c r="C59146" s="17">
        <v>339005</v>
      </c>
      <c r="D59146" s="44">
        <v>154256</v>
      </c>
    </row>
    <row r="59147" spans="1:4" x14ac:dyDescent="0.25">
      <c r="A59147" s="15">
        <v>180757</v>
      </c>
      <c r="B59147" s="16">
        <v>44364.05034951456</v>
      </c>
      <c r="C59147" s="17">
        <v>282120</v>
      </c>
      <c r="D59147" s="44">
        <v>227775</v>
      </c>
    </row>
    <row r="59148" spans="1:4" x14ac:dyDescent="0.25">
      <c r="A59148" s="15">
        <v>180759</v>
      </c>
      <c r="B59148" s="16">
        <v>44364.050754045311</v>
      </c>
      <c r="C59148" s="17">
        <v>217784</v>
      </c>
      <c r="D59148" s="44">
        <v>7650</v>
      </c>
    </row>
    <row r="59149" spans="1:4" x14ac:dyDescent="0.25">
      <c r="A59149" s="15">
        <v>180764</v>
      </c>
      <c r="B59149" s="16">
        <v>44364.051967637541</v>
      </c>
      <c r="C59149" s="17">
        <v>197561</v>
      </c>
      <c r="D59149" s="44">
        <v>172536</v>
      </c>
    </row>
    <row r="59150" spans="1:4" x14ac:dyDescent="0.25">
      <c r="A59150" s="15">
        <v>180769</v>
      </c>
      <c r="B59150" s="16">
        <v>44364.051967637541</v>
      </c>
      <c r="C59150" s="17">
        <v>296737</v>
      </c>
      <c r="D59150" s="44">
        <v>89660</v>
      </c>
    </row>
    <row r="59151" spans="1:4" x14ac:dyDescent="0.25">
      <c r="A59151" s="15">
        <v>180773</v>
      </c>
      <c r="B59151" s="16">
        <v>44364.055203883494</v>
      </c>
      <c r="C59151" s="17">
        <v>7838</v>
      </c>
      <c r="D59151" s="44">
        <v>244574</v>
      </c>
    </row>
    <row r="59152" spans="1:4" x14ac:dyDescent="0.25">
      <c r="A59152" s="15">
        <v>180777</v>
      </c>
      <c r="B59152" s="16">
        <v>44364.055203883494</v>
      </c>
      <c r="C59152" s="17">
        <v>215629</v>
      </c>
      <c r="D59152" s="44">
        <v>70379</v>
      </c>
    </row>
    <row r="59153" spans="1:4" x14ac:dyDescent="0.25">
      <c r="A59153" s="15">
        <v>180778</v>
      </c>
      <c r="B59153" s="16">
        <v>44364.064912621361</v>
      </c>
      <c r="C59153" s="17">
        <v>335056</v>
      </c>
      <c r="D59153" s="44">
        <v>258251</v>
      </c>
    </row>
    <row r="59154" spans="1:4" x14ac:dyDescent="0.25">
      <c r="A59154" s="15">
        <v>180783</v>
      </c>
      <c r="B59154" s="16">
        <v>44364.066530744341</v>
      </c>
      <c r="C59154" s="17">
        <v>68791</v>
      </c>
      <c r="D59154" s="44">
        <v>411922</v>
      </c>
    </row>
    <row r="59155" spans="1:4" x14ac:dyDescent="0.25">
      <c r="A59155" s="15">
        <v>180786</v>
      </c>
      <c r="B59155" s="16">
        <v>44364.073003236248</v>
      </c>
      <c r="C59155" s="17">
        <v>314654</v>
      </c>
      <c r="D59155" s="44">
        <v>439981</v>
      </c>
    </row>
    <row r="59156" spans="1:4" x14ac:dyDescent="0.25">
      <c r="A59156" s="15">
        <v>180787</v>
      </c>
      <c r="B59156" s="16">
        <v>44364.084734627831</v>
      </c>
      <c r="C59156" s="17">
        <v>117816</v>
      </c>
      <c r="D59156" s="44">
        <v>16041</v>
      </c>
    </row>
    <row r="59157" spans="1:4" x14ac:dyDescent="0.25">
      <c r="A59157" s="15">
        <v>180788</v>
      </c>
      <c r="B59157" s="16">
        <v>44364.088375404528</v>
      </c>
      <c r="C59157" s="17">
        <v>212117</v>
      </c>
      <c r="D59157" s="44">
        <v>142606</v>
      </c>
    </row>
    <row r="59158" spans="1:4" x14ac:dyDescent="0.25">
      <c r="A59158" s="15">
        <v>180791</v>
      </c>
      <c r="B59158" s="16">
        <v>44364.089184466015</v>
      </c>
      <c r="C59158" s="17">
        <v>139363</v>
      </c>
      <c r="D59158" s="44">
        <v>475607</v>
      </c>
    </row>
    <row r="59159" spans="1:4" x14ac:dyDescent="0.25">
      <c r="A59159" s="15">
        <v>180794</v>
      </c>
      <c r="B59159" s="16">
        <v>44364.099000000002</v>
      </c>
      <c r="C59159" s="17">
        <v>109956</v>
      </c>
      <c r="D59159" s="44">
        <v>202914</v>
      </c>
    </row>
    <row r="59160" spans="1:4" x14ac:dyDescent="0.25">
      <c r="A59160" s="15">
        <v>180796</v>
      </c>
      <c r="B59160" s="16">
        <v>44364.100511326862</v>
      </c>
      <c r="C59160" s="17">
        <v>19564</v>
      </c>
      <c r="D59160" s="44">
        <v>118549</v>
      </c>
    </row>
    <row r="59161" spans="1:4" x14ac:dyDescent="0.25">
      <c r="A59161" s="15">
        <v>180801</v>
      </c>
      <c r="B59161" s="16">
        <v>44364.101320388349</v>
      </c>
      <c r="C59161" s="17">
        <v>131622</v>
      </c>
      <c r="D59161" s="44">
        <v>154256</v>
      </c>
    </row>
    <row r="59162" spans="1:4" x14ac:dyDescent="0.25">
      <c r="A59162" s="15">
        <v>180802</v>
      </c>
      <c r="B59162" s="16">
        <v>44364.103343042072</v>
      </c>
      <c r="C59162" s="17">
        <v>303726</v>
      </c>
      <c r="D59162" s="44">
        <v>413014</v>
      </c>
    </row>
    <row r="59163" spans="1:4" x14ac:dyDescent="0.25">
      <c r="A59163" s="15">
        <v>180804</v>
      </c>
      <c r="B59163" s="16">
        <v>44364.109006472492</v>
      </c>
      <c r="C59163" s="17">
        <v>80455</v>
      </c>
      <c r="D59163" s="44">
        <v>347008</v>
      </c>
    </row>
    <row r="59164" spans="1:4" x14ac:dyDescent="0.25">
      <c r="A59164" s="15">
        <v>180809</v>
      </c>
      <c r="B59164" s="16">
        <v>44364.110220064729</v>
      </c>
      <c r="C59164" s="17">
        <v>264726</v>
      </c>
      <c r="D59164" s="44">
        <v>106814</v>
      </c>
    </row>
    <row r="59165" spans="1:4" x14ac:dyDescent="0.25">
      <c r="A59165" s="15">
        <v>180811</v>
      </c>
      <c r="B59165" s="16">
        <v>44364.111333333334</v>
      </c>
      <c r="C59165" s="17">
        <v>237059</v>
      </c>
      <c r="D59165" s="44">
        <v>238576</v>
      </c>
    </row>
    <row r="59166" spans="1:4" x14ac:dyDescent="0.25">
      <c r="A59166" s="15">
        <v>180814</v>
      </c>
      <c r="B59166" s="16">
        <v>44364.111433656959</v>
      </c>
      <c r="C59166" s="17">
        <v>330606</v>
      </c>
      <c r="D59166" s="44">
        <v>82901</v>
      </c>
    </row>
    <row r="59167" spans="1:4" x14ac:dyDescent="0.25">
      <c r="A59167" s="15">
        <v>180819</v>
      </c>
      <c r="B59167" s="16">
        <v>44364.113333333335</v>
      </c>
      <c r="C59167" s="17">
        <v>227814</v>
      </c>
      <c r="D59167" s="44">
        <v>158978</v>
      </c>
    </row>
    <row r="59168" spans="1:4" x14ac:dyDescent="0.25">
      <c r="A59168" s="15">
        <v>180820</v>
      </c>
      <c r="B59168" s="16">
        <v>44364.113456310675</v>
      </c>
      <c r="C59168" s="17">
        <v>345766</v>
      </c>
      <c r="D59168" s="44">
        <v>68991</v>
      </c>
    </row>
    <row r="59169" spans="1:4" x14ac:dyDescent="0.25">
      <c r="A59169" s="15">
        <v>180821</v>
      </c>
      <c r="B59169" s="16">
        <v>44364.116692556629</v>
      </c>
      <c r="C59169" s="17">
        <v>7267</v>
      </c>
      <c r="D59169" s="44">
        <v>155428</v>
      </c>
    </row>
    <row r="59170" spans="1:4" x14ac:dyDescent="0.25">
      <c r="A59170" s="15">
        <v>180822</v>
      </c>
      <c r="B59170" s="16">
        <v>44364.118715210359</v>
      </c>
      <c r="C59170" s="17">
        <v>316153</v>
      </c>
      <c r="D59170" s="44">
        <v>332186</v>
      </c>
    </row>
    <row r="59171" spans="1:4" x14ac:dyDescent="0.25">
      <c r="A59171" s="15">
        <v>180827</v>
      </c>
      <c r="B59171" s="16">
        <v>44364.123165048542</v>
      </c>
      <c r="C59171" s="17">
        <v>269069</v>
      </c>
      <c r="D59171" s="44">
        <v>392434</v>
      </c>
    </row>
    <row r="59172" spans="1:4" x14ac:dyDescent="0.25">
      <c r="A59172" s="15">
        <v>180828</v>
      </c>
      <c r="B59172" s="16">
        <v>44364.12316504855</v>
      </c>
      <c r="C59172" s="17">
        <v>234822</v>
      </c>
      <c r="D59172" s="44">
        <v>204394</v>
      </c>
    </row>
    <row r="59173" spans="1:4" x14ac:dyDescent="0.25">
      <c r="A59173" s="15">
        <v>180830</v>
      </c>
      <c r="B59173" s="16">
        <v>44364.131999999998</v>
      </c>
      <c r="C59173" s="17">
        <v>61236</v>
      </c>
      <c r="D59173" s="44">
        <v>123952</v>
      </c>
    </row>
    <row r="59174" spans="1:4" x14ac:dyDescent="0.25">
      <c r="A59174" s="15">
        <v>180831</v>
      </c>
      <c r="B59174" s="16">
        <v>44364.134491909383</v>
      </c>
      <c r="C59174" s="17">
        <v>137554</v>
      </c>
      <c r="D59174" s="44">
        <v>62570</v>
      </c>
    </row>
    <row r="59175" spans="1:4" x14ac:dyDescent="0.25">
      <c r="A59175" s="15">
        <v>180832</v>
      </c>
      <c r="B59175" s="16">
        <v>44364.13570550162</v>
      </c>
      <c r="C59175" s="17">
        <v>230055</v>
      </c>
      <c r="D59175" s="44">
        <v>392434</v>
      </c>
    </row>
    <row r="59176" spans="1:4" x14ac:dyDescent="0.25">
      <c r="A59176" s="15">
        <v>180836</v>
      </c>
      <c r="B59176" s="16">
        <v>44364.136514563106</v>
      </c>
      <c r="C59176" s="17">
        <v>173543</v>
      </c>
      <c r="D59176" s="44">
        <v>473327</v>
      </c>
    </row>
    <row r="59177" spans="1:4" x14ac:dyDescent="0.25">
      <c r="A59177" s="15">
        <v>180838</v>
      </c>
      <c r="B59177" s="16">
        <v>44364.137999999999</v>
      </c>
      <c r="C59177" s="17">
        <v>333997</v>
      </c>
      <c r="D59177" s="44">
        <v>459455</v>
      </c>
    </row>
    <row r="59178" spans="1:4" x14ac:dyDescent="0.25">
      <c r="A59178" s="15">
        <v>180841</v>
      </c>
      <c r="B59178" s="16">
        <v>44364.144666666667</v>
      </c>
      <c r="C59178" s="17">
        <v>187165</v>
      </c>
      <c r="D59178" s="44">
        <v>411922</v>
      </c>
    </row>
    <row r="59179" spans="1:4" x14ac:dyDescent="0.25">
      <c r="A59179" s="15">
        <v>180843</v>
      </c>
      <c r="B59179" s="16">
        <v>44364.14865048544</v>
      </c>
      <c r="C59179" s="17">
        <v>201015</v>
      </c>
      <c r="D59179" s="44">
        <v>88008</v>
      </c>
    </row>
    <row r="59180" spans="1:4" x14ac:dyDescent="0.25">
      <c r="A59180" s="15">
        <v>180848</v>
      </c>
      <c r="B59180" s="16">
        <v>44364.156333333332</v>
      </c>
      <c r="C59180" s="17">
        <v>85548</v>
      </c>
      <c r="D59180" s="44">
        <v>251823</v>
      </c>
    </row>
    <row r="59181" spans="1:4" x14ac:dyDescent="0.25">
      <c r="A59181" s="15">
        <v>180853</v>
      </c>
      <c r="B59181" s="16">
        <v>44364.161999999997</v>
      </c>
      <c r="C59181" s="17">
        <v>126642</v>
      </c>
      <c r="D59181" s="44">
        <v>124360</v>
      </c>
    </row>
    <row r="59182" spans="1:4" x14ac:dyDescent="0.25">
      <c r="A59182" s="15">
        <v>180857</v>
      </c>
      <c r="B59182" s="16">
        <v>44364.163618122977</v>
      </c>
      <c r="C59182" s="17">
        <v>14216</v>
      </c>
      <c r="D59182" s="44">
        <v>182564</v>
      </c>
    </row>
    <row r="59183" spans="1:4" x14ac:dyDescent="0.25">
      <c r="A59183" s="15">
        <v>180858</v>
      </c>
      <c r="B59183" s="16">
        <v>44364.16523624595</v>
      </c>
      <c r="C59183" s="17">
        <v>103707</v>
      </c>
      <c r="D59183" s="44">
        <v>265188</v>
      </c>
    </row>
    <row r="59184" spans="1:4" x14ac:dyDescent="0.25">
      <c r="A59184" s="15">
        <v>180860</v>
      </c>
      <c r="B59184" s="16">
        <v>44364.167000000001</v>
      </c>
      <c r="C59184" s="17">
        <v>45443</v>
      </c>
      <c r="D59184" s="44">
        <v>151932</v>
      </c>
    </row>
    <row r="59185" spans="1:4" x14ac:dyDescent="0.25">
      <c r="A59185" s="15">
        <v>180861</v>
      </c>
      <c r="B59185" s="16">
        <v>44364.168472491911</v>
      </c>
      <c r="C59185" s="17">
        <v>8144</v>
      </c>
      <c r="D59185" s="44">
        <v>100412</v>
      </c>
    </row>
    <row r="59186" spans="1:4" x14ac:dyDescent="0.25">
      <c r="A59186" s="15">
        <v>180863</v>
      </c>
      <c r="B59186" s="16">
        <v>44364.17818122977</v>
      </c>
      <c r="C59186" s="17">
        <v>188574</v>
      </c>
      <c r="D59186" s="44">
        <v>160701</v>
      </c>
    </row>
    <row r="59187" spans="1:4" x14ac:dyDescent="0.25">
      <c r="A59187" s="15">
        <v>180868</v>
      </c>
      <c r="B59187" s="16">
        <v>44364.182000000001</v>
      </c>
      <c r="C59187" s="17">
        <v>182604</v>
      </c>
      <c r="D59187" s="44">
        <v>198146</v>
      </c>
    </row>
    <row r="59188" spans="1:4" x14ac:dyDescent="0.25">
      <c r="A59188" s="15">
        <v>180873</v>
      </c>
      <c r="B59188" s="16">
        <v>44364.186676375408</v>
      </c>
      <c r="C59188" s="17">
        <v>135975</v>
      </c>
      <c r="D59188" s="44">
        <v>470762</v>
      </c>
    </row>
    <row r="59189" spans="1:4" x14ac:dyDescent="0.25">
      <c r="A59189" s="15">
        <v>180874</v>
      </c>
      <c r="B59189" s="16">
        <v>44364.189912621354</v>
      </c>
      <c r="C59189" s="17">
        <v>221354</v>
      </c>
      <c r="D59189" s="44">
        <v>373732</v>
      </c>
    </row>
    <row r="59190" spans="1:4" x14ac:dyDescent="0.25">
      <c r="A59190" s="15">
        <v>180878</v>
      </c>
      <c r="B59190" s="16">
        <v>44364.192333333332</v>
      </c>
      <c r="C59190" s="17">
        <v>290152</v>
      </c>
      <c r="D59190" s="44">
        <v>158978</v>
      </c>
    </row>
    <row r="59191" spans="1:4" x14ac:dyDescent="0.25">
      <c r="A59191" s="15">
        <v>180883</v>
      </c>
      <c r="B59191" s="16">
        <v>44364.193553398058</v>
      </c>
      <c r="C59191" s="17">
        <v>291446</v>
      </c>
      <c r="D59191" s="44">
        <v>129210</v>
      </c>
    </row>
    <row r="59192" spans="1:4" x14ac:dyDescent="0.25">
      <c r="A59192" s="15">
        <v>180885</v>
      </c>
      <c r="B59192" s="16">
        <v>44364.205000000002</v>
      </c>
      <c r="C59192" s="17">
        <v>144097</v>
      </c>
      <c r="D59192" s="44">
        <v>21407</v>
      </c>
    </row>
    <row r="59193" spans="1:4" x14ac:dyDescent="0.25">
      <c r="A59193" s="15">
        <v>180886</v>
      </c>
      <c r="B59193" s="16">
        <v>44364.207307443365</v>
      </c>
      <c r="C59193" s="17">
        <v>44385</v>
      </c>
      <c r="D59193" s="44">
        <v>328371</v>
      </c>
    </row>
    <row r="59194" spans="1:4" x14ac:dyDescent="0.25">
      <c r="A59194" s="15">
        <v>180888</v>
      </c>
      <c r="B59194" s="16">
        <v>44364.207333333339</v>
      </c>
      <c r="C59194" s="17">
        <v>160764</v>
      </c>
      <c r="D59194" s="44">
        <v>153808</v>
      </c>
    </row>
    <row r="59195" spans="1:4" x14ac:dyDescent="0.25">
      <c r="A59195" s="15">
        <v>180889</v>
      </c>
      <c r="B59195" s="16">
        <v>44364.207999999999</v>
      </c>
      <c r="C59195" s="17">
        <v>114942</v>
      </c>
      <c r="D59195" s="44">
        <v>245930</v>
      </c>
    </row>
    <row r="59196" spans="1:4" x14ac:dyDescent="0.25">
      <c r="A59196" s="15">
        <v>180890</v>
      </c>
      <c r="B59196" s="16">
        <v>44364.210948220061</v>
      </c>
      <c r="C59196" s="17">
        <v>304584</v>
      </c>
      <c r="D59196" s="44">
        <v>148630</v>
      </c>
    </row>
    <row r="59197" spans="1:4" x14ac:dyDescent="0.25">
      <c r="A59197" s="15">
        <v>180892</v>
      </c>
      <c r="B59197" s="16">
        <v>44364.212161812298</v>
      </c>
      <c r="C59197" s="17">
        <v>233500</v>
      </c>
      <c r="D59197" s="44">
        <v>439981</v>
      </c>
    </row>
    <row r="59198" spans="1:4" x14ac:dyDescent="0.25">
      <c r="A59198" s="15">
        <v>180893</v>
      </c>
      <c r="B59198" s="16">
        <v>44364.213000000003</v>
      </c>
      <c r="C59198" s="17">
        <v>286234</v>
      </c>
      <c r="D59198" s="44">
        <v>245930</v>
      </c>
    </row>
    <row r="59199" spans="1:4" x14ac:dyDescent="0.25">
      <c r="A59199" s="15">
        <v>180895</v>
      </c>
      <c r="B59199" s="16">
        <v>44364.218333333338</v>
      </c>
      <c r="C59199" s="17">
        <v>148270</v>
      </c>
      <c r="D59199" s="44">
        <v>411922</v>
      </c>
    </row>
    <row r="59200" spans="1:4" x14ac:dyDescent="0.25">
      <c r="A59200" s="15">
        <v>180897</v>
      </c>
      <c r="B59200" s="16">
        <v>44364.241333333339</v>
      </c>
      <c r="C59200" s="17">
        <v>4848</v>
      </c>
      <c r="D59200" s="44">
        <v>95782</v>
      </c>
    </row>
    <row r="59201" spans="1:4" x14ac:dyDescent="0.25">
      <c r="A59201" s="15">
        <v>180902</v>
      </c>
      <c r="B59201" s="16">
        <v>44364.243999999999</v>
      </c>
      <c r="C59201" s="17">
        <v>158466</v>
      </c>
      <c r="D59201" s="44">
        <v>122902</v>
      </c>
    </row>
    <row r="59202" spans="1:4" x14ac:dyDescent="0.25">
      <c r="A59202" s="15">
        <v>180904</v>
      </c>
      <c r="B59202" s="16">
        <v>44364.245666666662</v>
      </c>
      <c r="C59202" s="17">
        <v>284761</v>
      </c>
      <c r="D59202" s="44">
        <v>108961</v>
      </c>
    </row>
    <row r="59203" spans="1:4" x14ac:dyDescent="0.25">
      <c r="A59203" s="15">
        <v>180906</v>
      </c>
      <c r="B59203" s="16">
        <v>44364.246142394826</v>
      </c>
      <c r="C59203" s="17">
        <v>14406</v>
      </c>
      <c r="D59203" s="44">
        <v>71537</v>
      </c>
    </row>
    <row r="59204" spans="1:4" x14ac:dyDescent="0.25">
      <c r="A59204" s="15">
        <v>180909</v>
      </c>
      <c r="B59204" s="16">
        <v>44364.25221035599</v>
      </c>
      <c r="C59204" s="17">
        <v>326055</v>
      </c>
      <c r="D59204" s="44">
        <v>215749</v>
      </c>
    </row>
    <row r="59205" spans="1:4" x14ac:dyDescent="0.25">
      <c r="A59205" s="15">
        <v>180910</v>
      </c>
      <c r="B59205" s="16">
        <v>44364.276886731393</v>
      </c>
      <c r="C59205" s="17">
        <v>266125</v>
      </c>
      <c r="D59205" s="44">
        <v>343491</v>
      </c>
    </row>
    <row r="59206" spans="1:4" x14ac:dyDescent="0.25">
      <c r="A59206" s="15">
        <v>180915</v>
      </c>
      <c r="B59206" s="16">
        <v>44364.282145631063</v>
      </c>
      <c r="C59206" s="17">
        <v>79389</v>
      </c>
      <c r="D59206" s="44">
        <v>43842</v>
      </c>
    </row>
    <row r="59207" spans="1:4" x14ac:dyDescent="0.25">
      <c r="A59207" s="15">
        <v>180918</v>
      </c>
      <c r="B59207" s="16">
        <v>44364.290236245957</v>
      </c>
      <c r="C59207" s="17">
        <v>101355</v>
      </c>
      <c r="D59207" s="44">
        <v>433247</v>
      </c>
    </row>
    <row r="59208" spans="1:4" x14ac:dyDescent="0.25">
      <c r="A59208" s="15">
        <v>180923</v>
      </c>
      <c r="B59208" s="16">
        <v>44364.293067961167</v>
      </c>
      <c r="C59208" s="17">
        <v>126233</v>
      </c>
      <c r="D59208" s="44">
        <v>311670</v>
      </c>
    </row>
    <row r="59209" spans="1:4" x14ac:dyDescent="0.25">
      <c r="A59209" s="15">
        <v>180927</v>
      </c>
      <c r="B59209" s="16">
        <v>44364.304333333333</v>
      </c>
      <c r="C59209" s="17">
        <v>346246</v>
      </c>
      <c r="D59209" s="44">
        <v>182191</v>
      </c>
    </row>
    <row r="59210" spans="1:4" x14ac:dyDescent="0.25">
      <c r="A59210" s="15">
        <v>180928</v>
      </c>
      <c r="B59210" s="16">
        <v>44364.307333333338</v>
      </c>
      <c r="C59210" s="17">
        <v>245303</v>
      </c>
      <c r="D59210" s="44">
        <v>158978</v>
      </c>
    </row>
    <row r="59211" spans="1:4" x14ac:dyDescent="0.25">
      <c r="A59211" s="15">
        <v>180929</v>
      </c>
      <c r="B59211" s="16">
        <v>44364.319766990295</v>
      </c>
      <c r="C59211" s="17">
        <v>332466</v>
      </c>
      <c r="D59211" s="44">
        <v>155428</v>
      </c>
    </row>
    <row r="59212" spans="1:4" x14ac:dyDescent="0.25">
      <c r="A59212" s="15">
        <v>180931</v>
      </c>
      <c r="B59212" s="16">
        <v>44364.325834951458</v>
      </c>
      <c r="C59212" s="17">
        <v>250319</v>
      </c>
      <c r="D59212" s="44">
        <v>129878</v>
      </c>
    </row>
    <row r="59213" spans="1:4" x14ac:dyDescent="0.25">
      <c r="A59213" s="15">
        <v>180932</v>
      </c>
      <c r="B59213" s="16">
        <v>44364.326999999997</v>
      </c>
      <c r="C59213" s="17">
        <v>31449</v>
      </c>
      <c r="D59213" s="44">
        <v>411922</v>
      </c>
    </row>
    <row r="59214" spans="1:4" x14ac:dyDescent="0.25">
      <c r="A59214" s="15">
        <v>180937</v>
      </c>
      <c r="B59214" s="16">
        <v>44364.329475728155</v>
      </c>
      <c r="C59214" s="17">
        <v>206280</v>
      </c>
      <c r="D59214" s="44">
        <v>351192</v>
      </c>
    </row>
    <row r="59215" spans="1:4" x14ac:dyDescent="0.25">
      <c r="A59215" s="15">
        <v>180940</v>
      </c>
      <c r="B59215" s="16">
        <v>44364.340333333334</v>
      </c>
      <c r="C59215" s="17">
        <v>183101</v>
      </c>
      <c r="D59215" s="44">
        <v>405774</v>
      </c>
    </row>
    <row r="59216" spans="1:4" x14ac:dyDescent="0.25">
      <c r="A59216" s="15">
        <v>180941</v>
      </c>
      <c r="B59216" s="16">
        <v>44364.340398058252</v>
      </c>
      <c r="C59216" s="17">
        <v>69664</v>
      </c>
      <c r="D59216" s="44">
        <v>313853</v>
      </c>
    </row>
    <row r="59217" spans="1:4" x14ac:dyDescent="0.25">
      <c r="A59217" s="15">
        <v>180942</v>
      </c>
      <c r="B59217" s="16">
        <v>44364.340802588995</v>
      </c>
      <c r="C59217" s="17">
        <v>334469</v>
      </c>
      <c r="D59217" s="44">
        <v>291066</v>
      </c>
    </row>
    <row r="59218" spans="1:4" x14ac:dyDescent="0.25">
      <c r="A59218" s="15">
        <v>180947</v>
      </c>
      <c r="B59218" s="16">
        <v>44364.341207119738</v>
      </c>
      <c r="C59218" s="17">
        <v>88639</v>
      </c>
      <c r="D59218" s="44">
        <v>81927</v>
      </c>
    </row>
    <row r="59219" spans="1:4" x14ac:dyDescent="0.25">
      <c r="A59219" s="15">
        <v>180952</v>
      </c>
      <c r="B59219" s="16">
        <v>44364.344333333334</v>
      </c>
      <c r="C59219" s="17">
        <v>7610</v>
      </c>
      <c r="D59219" s="44">
        <v>143750</v>
      </c>
    </row>
    <row r="59220" spans="1:4" x14ac:dyDescent="0.25">
      <c r="A59220" s="15">
        <v>180954</v>
      </c>
      <c r="B59220" s="16">
        <v>44364.347999999998</v>
      </c>
      <c r="C59220" s="17">
        <v>162926</v>
      </c>
      <c r="D59220" s="44">
        <v>219311</v>
      </c>
    </row>
    <row r="59221" spans="1:4" x14ac:dyDescent="0.25">
      <c r="A59221" s="15">
        <v>180958</v>
      </c>
      <c r="B59221" s="16">
        <v>44364.351666666662</v>
      </c>
      <c r="C59221" s="17">
        <v>69970</v>
      </c>
      <c r="D59221" s="44">
        <v>62570</v>
      </c>
    </row>
    <row r="59222" spans="1:4" x14ac:dyDescent="0.25">
      <c r="A59222" s="15">
        <v>180960</v>
      </c>
      <c r="B59222" s="16">
        <v>44364.359411003235</v>
      </c>
      <c r="C59222" s="17">
        <v>161569</v>
      </c>
      <c r="D59222" s="44">
        <v>298909</v>
      </c>
    </row>
    <row r="59223" spans="1:4" x14ac:dyDescent="0.25">
      <c r="A59223" s="15">
        <v>180964</v>
      </c>
      <c r="B59223" s="16">
        <v>44364.363051779932</v>
      </c>
      <c r="C59223" s="17">
        <v>177625</v>
      </c>
      <c r="D59223" s="44">
        <v>392434</v>
      </c>
    </row>
    <row r="59224" spans="1:4" x14ac:dyDescent="0.25">
      <c r="A59224" s="15">
        <v>180965</v>
      </c>
      <c r="B59224" s="16">
        <v>44364.363860841426</v>
      </c>
      <c r="C59224" s="17">
        <v>335093</v>
      </c>
      <c r="D59224" s="44">
        <v>74695</v>
      </c>
    </row>
    <row r="59225" spans="1:4" x14ac:dyDescent="0.25">
      <c r="A59225" s="15">
        <v>180969</v>
      </c>
      <c r="B59225" s="16">
        <v>44364.364265372169</v>
      </c>
      <c r="C59225" s="17">
        <v>262728</v>
      </c>
      <c r="D59225" s="44">
        <v>242428</v>
      </c>
    </row>
    <row r="59226" spans="1:4" x14ac:dyDescent="0.25">
      <c r="A59226" s="15">
        <v>180973</v>
      </c>
      <c r="B59226" s="16">
        <v>44364.367906148866</v>
      </c>
      <c r="C59226" s="17">
        <v>78863</v>
      </c>
      <c r="D59226" s="44">
        <v>43842</v>
      </c>
    </row>
    <row r="59227" spans="1:4" x14ac:dyDescent="0.25">
      <c r="A59227" s="15">
        <v>180977</v>
      </c>
      <c r="B59227" s="16">
        <v>44364.371951456313</v>
      </c>
      <c r="C59227" s="17">
        <v>105924</v>
      </c>
      <c r="D59227" s="44">
        <v>115218</v>
      </c>
    </row>
    <row r="59228" spans="1:4" x14ac:dyDescent="0.25">
      <c r="A59228" s="15">
        <v>180981</v>
      </c>
      <c r="B59228" s="16">
        <v>44364.374378640779</v>
      </c>
      <c r="C59228" s="17">
        <v>142991</v>
      </c>
      <c r="D59228" s="44">
        <v>357547</v>
      </c>
    </row>
    <row r="59229" spans="1:4" x14ac:dyDescent="0.25">
      <c r="A59229" s="15">
        <v>180982</v>
      </c>
      <c r="B59229" s="16">
        <v>44364.374378640779</v>
      </c>
      <c r="C59229" s="17">
        <v>166123</v>
      </c>
      <c r="D59229" s="44">
        <v>165821</v>
      </c>
    </row>
    <row r="59230" spans="1:4" x14ac:dyDescent="0.25">
      <c r="A59230" s="15">
        <v>180984</v>
      </c>
      <c r="B59230" s="16">
        <v>44364.389346278316</v>
      </c>
      <c r="C59230" s="17">
        <v>222699</v>
      </c>
      <c r="D59230" s="44">
        <v>153893</v>
      </c>
    </row>
    <row r="59231" spans="1:4" x14ac:dyDescent="0.25">
      <c r="A59231" s="15">
        <v>180988</v>
      </c>
      <c r="B59231" s="16">
        <v>44364.390964401289</v>
      </c>
      <c r="C59231" s="17">
        <v>226750</v>
      </c>
      <c r="D59231" s="44">
        <v>52293</v>
      </c>
    </row>
    <row r="59232" spans="1:4" x14ac:dyDescent="0.25">
      <c r="A59232" s="15">
        <v>180993</v>
      </c>
      <c r="B59232" s="16">
        <v>44364.391333333333</v>
      </c>
      <c r="C59232" s="17">
        <v>6964</v>
      </c>
      <c r="D59232" s="44">
        <v>250679</v>
      </c>
    </row>
    <row r="59233" spans="1:4" x14ac:dyDescent="0.25">
      <c r="A59233" s="15">
        <v>180994</v>
      </c>
      <c r="B59233" s="16">
        <v>44364.391333333333</v>
      </c>
      <c r="C59233" s="17">
        <v>217906</v>
      </c>
      <c r="D59233" s="44">
        <v>471403</v>
      </c>
    </row>
    <row r="59234" spans="1:4" x14ac:dyDescent="0.25">
      <c r="A59234" s="15">
        <v>180995</v>
      </c>
      <c r="B59234" s="16">
        <v>44364.397666666664</v>
      </c>
      <c r="C59234" s="17">
        <v>100880</v>
      </c>
      <c r="D59234" s="44">
        <v>250679</v>
      </c>
    </row>
    <row r="59235" spans="1:4" x14ac:dyDescent="0.25">
      <c r="A59235" s="15">
        <v>180996</v>
      </c>
      <c r="B59235" s="16">
        <v>44364.400999999998</v>
      </c>
      <c r="C59235" s="17">
        <v>210548</v>
      </c>
      <c r="D59235" s="44">
        <v>476557</v>
      </c>
    </row>
    <row r="59236" spans="1:4" x14ac:dyDescent="0.25">
      <c r="A59236" s="15">
        <v>181001</v>
      </c>
      <c r="B59236" s="16">
        <v>44364.40269579288</v>
      </c>
      <c r="C59236" s="17">
        <v>112651</v>
      </c>
      <c r="D59236" s="44">
        <v>62068</v>
      </c>
    </row>
    <row r="59237" spans="1:4" x14ac:dyDescent="0.25">
      <c r="A59237" s="15">
        <v>181004</v>
      </c>
      <c r="B59237" s="16">
        <v>44364.40390938511</v>
      </c>
      <c r="C59237" s="17">
        <v>295832</v>
      </c>
      <c r="D59237" s="44">
        <v>158978</v>
      </c>
    </row>
    <row r="59238" spans="1:4" x14ac:dyDescent="0.25">
      <c r="A59238" s="15">
        <v>181007</v>
      </c>
      <c r="B59238" s="16">
        <v>44364.405932038833</v>
      </c>
      <c r="C59238" s="17">
        <v>204236</v>
      </c>
      <c r="D59238" s="44">
        <v>2030</v>
      </c>
    </row>
    <row r="59239" spans="1:4" x14ac:dyDescent="0.25">
      <c r="A59239" s="15">
        <v>181008</v>
      </c>
      <c r="B59239" s="16">
        <v>44364.407550161806</v>
      </c>
      <c r="C59239" s="17">
        <v>8890</v>
      </c>
      <c r="D59239" s="44">
        <v>182191</v>
      </c>
    </row>
    <row r="59240" spans="1:4" x14ac:dyDescent="0.25">
      <c r="A59240" s="15">
        <v>181013</v>
      </c>
      <c r="B59240" s="16">
        <v>44364.4083592233</v>
      </c>
      <c r="C59240" s="17">
        <v>245279</v>
      </c>
      <c r="D59240" s="44">
        <v>369021</v>
      </c>
    </row>
    <row r="59241" spans="1:4" x14ac:dyDescent="0.25">
      <c r="A59241" s="15">
        <v>181015</v>
      </c>
      <c r="B59241" s="16">
        <v>44364.409572815537</v>
      </c>
      <c r="C59241" s="17">
        <v>107102</v>
      </c>
      <c r="D59241" s="44">
        <v>238922</v>
      </c>
    </row>
    <row r="59242" spans="1:4" x14ac:dyDescent="0.25">
      <c r="A59242" s="15">
        <v>181019</v>
      </c>
      <c r="B59242" s="16">
        <v>44364.412333333334</v>
      </c>
      <c r="C59242" s="17">
        <v>237367</v>
      </c>
      <c r="D59242" s="44">
        <v>357547</v>
      </c>
    </row>
    <row r="59243" spans="1:4" x14ac:dyDescent="0.25">
      <c r="A59243" s="15">
        <v>181021</v>
      </c>
      <c r="B59243" s="16">
        <v>44364.4156407767</v>
      </c>
      <c r="C59243" s="17">
        <v>207682</v>
      </c>
      <c r="D59243" s="44">
        <v>347393</v>
      </c>
    </row>
    <row r="59244" spans="1:4" x14ac:dyDescent="0.25">
      <c r="A59244" s="15">
        <v>181023</v>
      </c>
      <c r="B59244" s="16">
        <v>44364.41968608414</v>
      </c>
      <c r="C59244" s="17">
        <v>203480</v>
      </c>
      <c r="D59244" s="44">
        <v>440811</v>
      </c>
    </row>
    <row r="59245" spans="1:4" x14ac:dyDescent="0.25">
      <c r="A59245" s="15">
        <v>181027</v>
      </c>
      <c r="B59245" s="16">
        <v>44364.420666666665</v>
      </c>
      <c r="C59245" s="17">
        <v>80067</v>
      </c>
      <c r="D59245" s="44">
        <v>201884</v>
      </c>
    </row>
    <row r="59246" spans="1:4" x14ac:dyDescent="0.25">
      <c r="A59246" s="15">
        <v>181030</v>
      </c>
      <c r="B59246" s="16">
        <v>44364.422113268607</v>
      </c>
      <c r="C59246" s="17">
        <v>129378</v>
      </c>
      <c r="D59246" s="44">
        <v>12149</v>
      </c>
    </row>
    <row r="59247" spans="1:4" x14ac:dyDescent="0.25">
      <c r="A59247" s="15">
        <v>181035</v>
      </c>
      <c r="B59247" s="16">
        <v>44364.426967637541</v>
      </c>
      <c r="C59247" s="17">
        <v>37588</v>
      </c>
      <c r="D59247" s="44">
        <v>97294</v>
      </c>
    </row>
    <row r="59248" spans="1:4" x14ac:dyDescent="0.25">
      <c r="A59248" s="15">
        <v>181036</v>
      </c>
      <c r="B59248" s="16">
        <v>44364.428181229778</v>
      </c>
      <c r="C59248" s="17">
        <v>69597</v>
      </c>
      <c r="D59248" s="44">
        <v>179296</v>
      </c>
    </row>
    <row r="59249" spans="1:4" x14ac:dyDescent="0.25">
      <c r="A59249" s="15">
        <v>181039</v>
      </c>
      <c r="B59249" s="16">
        <v>44364.430333333337</v>
      </c>
      <c r="C59249" s="17">
        <v>243309</v>
      </c>
      <c r="D59249" s="44">
        <v>266896</v>
      </c>
    </row>
    <row r="59250" spans="1:4" x14ac:dyDescent="0.25">
      <c r="A59250" s="15">
        <v>181040</v>
      </c>
      <c r="B59250" s="16">
        <v>44364.431417475724</v>
      </c>
      <c r="C59250" s="17">
        <v>7857</v>
      </c>
      <c r="D59250" s="44">
        <v>250679</v>
      </c>
    </row>
    <row r="59251" spans="1:4" x14ac:dyDescent="0.25">
      <c r="A59251" s="15">
        <v>181044</v>
      </c>
      <c r="B59251" s="16">
        <v>44364.431666666664</v>
      </c>
      <c r="C59251" s="17">
        <v>26335</v>
      </c>
      <c r="D59251" s="44">
        <v>43842</v>
      </c>
    </row>
    <row r="59252" spans="1:4" x14ac:dyDescent="0.25">
      <c r="A59252" s="15">
        <v>181045</v>
      </c>
      <c r="B59252" s="16">
        <v>44364.431822006474</v>
      </c>
      <c r="C59252" s="17">
        <v>227814</v>
      </c>
      <c r="D59252" s="44">
        <v>127055</v>
      </c>
    </row>
    <row r="59253" spans="1:4" x14ac:dyDescent="0.25">
      <c r="A59253" s="15">
        <v>181049</v>
      </c>
      <c r="B59253" s="16">
        <v>44364.432631067961</v>
      </c>
      <c r="C59253" s="17">
        <v>79466</v>
      </c>
      <c r="D59253" s="44">
        <v>187920</v>
      </c>
    </row>
    <row r="59254" spans="1:4" x14ac:dyDescent="0.25">
      <c r="A59254" s="15">
        <v>181053</v>
      </c>
      <c r="B59254" s="16">
        <v>44364.434000000001</v>
      </c>
      <c r="C59254" s="17">
        <v>31658</v>
      </c>
      <c r="D59254" s="44">
        <v>380039</v>
      </c>
    </row>
    <row r="59255" spans="1:4" x14ac:dyDescent="0.25">
      <c r="A59255" s="15">
        <v>181056</v>
      </c>
      <c r="B59255" s="16">
        <v>44364.436271844657</v>
      </c>
      <c r="C59255" s="17">
        <v>228323</v>
      </c>
      <c r="D59255" s="44">
        <v>43850</v>
      </c>
    </row>
    <row r="59256" spans="1:4" x14ac:dyDescent="0.25">
      <c r="A59256" s="15">
        <v>181060</v>
      </c>
      <c r="B59256" s="16">
        <v>44364.438999999998</v>
      </c>
      <c r="C59256" s="17">
        <v>165874</v>
      </c>
      <c r="D59256" s="44">
        <v>256951</v>
      </c>
    </row>
    <row r="59257" spans="1:4" x14ac:dyDescent="0.25">
      <c r="A59257" s="15">
        <v>181062</v>
      </c>
      <c r="B59257" s="16">
        <v>44364.440317152104</v>
      </c>
      <c r="C59257" s="17">
        <v>1559</v>
      </c>
      <c r="D59257" s="44">
        <v>88863</v>
      </c>
    </row>
    <row r="59258" spans="1:4" x14ac:dyDescent="0.25">
      <c r="A59258" s="15">
        <v>181066</v>
      </c>
      <c r="B59258" s="16">
        <v>44364.440317152104</v>
      </c>
      <c r="C59258" s="17">
        <v>325262</v>
      </c>
      <c r="D59258" s="44">
        <v>158978</v>
      </c>
    </row>
    <row r="59259" spans="1:4" x14ac:dyDescent="0.25">
      <c r="A59259" s="15">
        <v>181069</v>
      </c>
      <c r="B59259" s="16">
        <v>44364.443148867314</v>
      </c>
      <c r="C59259" s="17">
        <v>85501</v>
      </c>
      <c r="D59259" s="44">
        <v>42035</v>
      </c>
    </row>
    <row r="59260" spans="1:4" x14ac:dyDescent="0.25">
      <c r="A59260" s="15">
        <v>181073</v>
      </c>
      <c r="B59260" s="16">
        <v>44364.443553398058</v>
      </c>
      <c r="C59260" s="17">
        <v>15139</v>
      </c>
      <c r="D59260" s="44">
        <v>202914</v>
      </c>
    </row>
    <row r="59261" spans="1:4" x14ac:dyDescent="0.25">
      <c r="A59261" s="15">
        <v>181076</v>
      </c>
      <c r="B59261" s="16">
        <v>44364.444766990295</v>
      </c>
      <c r="C59261" s="17">
        <v>330194</v>
      </c>
      <c r="D59261" s="44">
        <v>52130</v>
      </c>
    </row>
    <row r="59262" spans="1:4" x14ac:dyDescent="0.25">
      <c r="A59262" s="15">
        <v>181081</v>
      </c>
      <c r="B59262" s="16">
        <v>44364.444766990295</v>
      </c>
      <c r="C59262" s="17">
        <v>347991</v>
      </c>
      <c r="D59262" s="44">
        <v>258219</v>
      </c>
    </row>
    <row r="59263" spans="1:4" x14ac:dyDescent="0.25">
      <c r="A59263" s="15">
        <v>181086</v>
      </c>
      <c r="B59263" s="16">
        <v>44364.445576051774</v>
      </c>
      <c r="C59263" s="17">
        <v>279523</v>
      </c>
      <c r="D59263" s="44">
        <v>472712</v>
      </c>
    </row>
    <row r="59264" spans="1:4" x14ac:dyDescent="0.25">
      <c r="A59264" s="15">
        <v>181087</v>
      </c>
      <c r="B59264" s="16">
        <v>44364.451644012945</v>
      </c>
      <c r="C59264" s="17">
        <v>265686</v>
      </c>
      <c r="D59264" s="44">
        <v>242719</v>
      </c>
    </row>
    <row r="59265" spans="1:4" x14ac:dyDescent="0.25">
      <c r="A59265" s="15">
        <v>181090</v>
      </c>
      <c r="B59265" s="16">
        <v>44364.455999999998</v>
      </c>
      <c r="C59265" s="17">
        <v>233585</v>
      </c>
      <c r="D59265" s="44">
        <v>380039</v>
      </c>
    </row>
    <row r="59266" spans="1:4" x14ac:dyDescent="0.25">
      <c r="A59266" s="15">
        <v>181091</v>
      </c>
      <c r="B59266" s="16">
        <v>44364.461757281548</v>
      </c>
      <c r="C59266" s="17">
        <v>287657</v>
      </c>
      <c r="D59266" s="44">
        <v>411922</v>
      </c>
    </row>
    <row r="59267" spans="1:4" x14ac:dyDescent="0.25">
      <c r="A59267" s="15">
        <v>181093</v>
      </c>
      <c r="B59267" s="16">
        <v>44364.466611650489</v>
      </c>
      <c r="C59267" s="17">
        <v>319216</v>
      </c>
      <c r="D59267" s="44">
        <v>194137</v>
      </c>
    </row>
    <row r="59268" spans="1:4" x14ac:dyDescent="0.25">
      <c r="A59268" s="15">
        <v>181097</v>
      </c>
      <c r="B59268" s="16">
        <v>44364.467016181225</v>
      </c>
      <c r="C59268" s="17">
        <v>289245</v>
      </c>
      <c r="D59268" s="44">
        <v>158978</v>
      </c>
    </row>
    <row r="59269" spans="1:4" x14ac:dyDescent="0.25">
      <c r="A59269" s="15">
        <v>181101</v>
      </c>
      <c r="B59269" s="16">
        <v>44364.476000000002</v>
      </c>
      <c r="C59269" s="17">
        <v>87607</v>
      </c>
      <c r="D59269" s="44">
        <v>153893</v>
      </c>
    </row>
    <row r="59270" spans="1:4" x14ac:dyDescent="0.25">
      <c r="A59270" s="15">
        <v>181105</v>
      </c>
      <c r="B59270" s="16">
        <v>44364.476724919092</v>
      </c>
      <c r="C59270" s="17">
        <v>75039</v>
      </c>
      <c r="D59270" s="44">
        <v>433247</v>
      </c>
    </row>
    <row r="59271" spans="1:4" x14ac:dyDescent="0.25">
      <c r="A59271" s="15">
        <v>181108</v>
      </c>
      <c r="B59271" s="16">
        <v>44364.478333333333</v>
      </c>
      <c r="C59271" s="17">
        <v>194363</v>
      </c>
      <c r="D59271" s="44">
        <v>27513</v>
      </c>
    </row>
    <row r="59272" spans="1:4" x14ac:dyDescent="0.25">
      <c r="A59272" s="15">
        <v>181110</v>
      </c>
      <c r="B59272" s="16">
        <v>44364.479556634309</v>
      </c>
      <c r="C59272" s="17">
        <v>69368</v>
      </c>
      <c r="D59272" s="44">
        <v>281236</v>
      </c>
    </row>
    <row r="59273" spans="1:4" x14ac:dyDescent="0.25">
      <c r="A59273" s="15">
        <v>181114</v>
      </c>
      <c r="B59273" s="16">
        <v>44364.479961165045</v>
      </c>
      <c r="C59273" s="17">
        <v>93174</v>
      </c>
      <c r="D59273" s="44">
        <v>346966</v>
      </c>
    </row>
    <row r="59274" spans="1:4" x14ac:dyDescent="0.25">
      <c r="A59274" s="15">
        <v>181118</v>
      </c>
      <c r="B59274" s="16">
        <v>44364.480333333333</v>
      </c>
      <c r="C59274" s="17">
        <v>85516</v>
      </c>
      <c r="D59274" s="44">
        <v>158978</v>
      </c>
    </row>
    <row r="59275" spans="1:4" x14ac:dyDescent="0.25">
      <c r="A59275" s="15">
        <v>181121</v>
      </c>
      <c r="B59275" s="16">
        <v>44364.480770226532</v>
      </c>
      <c r="C59275" s="17">
        <v>223127</v>
      </c>
      <c r="D59275" s="44">
        <v>272503</v>
      </c>
    </row>
    <row r="59276" spans="1:4" x14ac:dyDescent="0.25">
      <c r="A59276" s="15">
        <v>181122</v>
      </c>
      <c r="B59276" s="16">
        <v>44364.481579288025</v>
      </c>
      <c r="C59276" s="17">
        <v>296524</v>
      </c>
      <c r="D59276" s="44">
        <v>72780</v>
      </c>
    </row>
    <row r="59277" spans="1:4" x14ac:dyDescent="0.25">
      <c r="A59277" s="15">
        <v>181123</v>
      </c>
      <c r="B59277" s="16">
        <v>44364.481983818769</v>
      </c>
      <c r="C59277" s="17">
        <v>346464</v>
      </c>
      <c r="D59277" s="44">
        <v>57103</v>
      </c>
    </row>
    <row r="59278" spans="1:4" x14ac:dyDescent="0.25">
      <c r="A59278" s="15">
        <v>181126</v>
      </c>
      <c r="B59278" s="16">
        <v>44364.483601941749</v>
      </c>
      <c r="C59278" s="17">
        <v>122014</v>
      </c>
      <c r="D59278" s="44">
        <v>239565</v>
      </c>
    </row>
    <row r="59279" spans="1:4" x14ac:dyDescent="0.25">
      <c r="A59279" s="15">
        <v>181130</v>
      </c>
      <c r="B59279" s="16">
        <v>44364.483601941749</v>
      </c>
      <c r="C59279" s="17">
        <v>225607</v>
      </c>
      <c r="D59279" s="44">
        <v>21760</v>
      </c>
    </row>
    <row r="59280" spans="1:4" x14ac:dyDescent="0.25">
      <c r="A59280" s="15">
        <v>181134</v>
      </c>
      <c r="B59280" s="16">
        <v>44364.486433656959</v>
      </c>
      <c r="C59280" s="17">
        <v>71603</v>
      </c>
      <c r="D59280" s="44">
        <v>239565</v>
      </c>
    </row>
    <row r="59281" spans="1:4" x14ac:dyDescent="0.25">
      <c r="A59281" s="15">
        <v>181138</v>
      </c>
      <c r="B59281" s="16">
        <v>44364.487000000001</v>
      </c>
      <c r="C59281" s="17">
        <v>161687</v>
      </c>
      <c r="D59281" s="44">
        <v>438599</v>
      </c>
    </row>
    <row r="59282" spans="1:4" x14ac:dyDescent="0.25">
      <c r="A59282" s="15">
        <v>181140</v>
      </c>
      <c r="B59282" s="16">
        <v>44364.489265372169</v>
      </c>
      <c r="C59282" s="17">
        <v>258840</v>
      </c>
      <c r="D59282" s="44">
        <v>59172</v>
      </c>
    </row>
    <row r="59283" spans="1:4" x14ac:dyDescent="0.25">
      <c r="A59283" s="15">
        <v>181145</v>
      </c>
      <c r="B59283" s="16">
        <v>44364.489669902912</v>
      </c>
      <c r="C59283" s="17">
        <v>110934</v>
      </c>
      <c r="D59283" s="44">
        <v>390221</v>
      </c>
    </row>
    <row r="59284" spans="1:4" x14ac:dyDescent="0.25">
      <c r="A59284" s="15">
        <v>181146</v>
      </c>
      <c r="B59284" s="16">
        <v>44364.489669902912</v>
      </c>
      <c r="C59284" s="17">
        <v>231882</v>
      </c>
      <c r="D59284" s="44">
        <v>351192</v>
      </c>
    </row>
    <row r="59285" spans="1:4" x14ac:dyDescent="0.25">
      <c r="A59285" s="15">
        <v>181150</v>
      </c>
      <c r="B59285" s="16">
        <v>44364.490074433656</v>
      </c>
      <c r="C59285" s="17">
        <v>47940</v>
      </c>
      <c r="D59285" s="44">
        <v>419184</v>
      </c>
    </row>
    <row r="59286" spans="1:4" x14ac:dyDescent="0.25">
      <c r="A59286" s="15">
        <v>181153</v>
      </c>
      <c r="B59286" s="16">
        <v>44364.490074433663</v>
      </c>
      <c r="C59286" s="17">
        <v>125102</v>
      </c>
      <c r="D59286" s="44">
        <v>305874</v>
      </c>
    </row>
    <row r="59287" spans="1:4" x14ac:dyDescent="0.25">
      <c r="A59287" s="15">
        <v>181156</v>
      </c>
      <c r="B59287" s="16">
        <v>44364.494119741095</v>
      </c>
      <c r="C59287" s="17">
        <v>67877</v>
      </c>
      <c r="D59287" s="44">
        <v>62129</v>
      </c>
    </row>
    <row r="59288" spans="1:4" x14ac:dyDescent="0.25">
      <c r="A59288" s="15">
        <v>181161</v>
      </c>
      <c r="B59288" s="16">
        <v>44364.495333333332</v>
      </c>
      <c r="C59288" s="17">
        <v>219499</v>
      </c>
      <c r="D59288" s="44">
        <v>141139</v>
      </c>
    </row>
    <row r="59289" spans="1:4" x14ac:dyDescent="0.25">
      <c r="A59289" s="15">
        <v>181164</v>
      </c>
      <c r="B59289" s="16">
        <v>44364.498569579293</v>
      </c>
      <c r="C59289" s="17">
        <v>110242</v>
      </c>
      <c r="D59289" s="44">
        <v>397390</v>
      </c>
    </row>
    <row r="59290" spans="1:4" x14ac:dyDescent="0.25">
      <c r="A59290" s="15">
        <v>181166</v>
      </c>
      <c r="B59290" s="16">
        <v>44364.499378640772</v>
      </c>
      <c r="C59290" s="17">
        <v>240154</v>
      </c>
      <c r="D59290" s="44">
        <v>305329</v>
      </c>
    </row>
    <row r="59291" spans="1:4" x14ac:dyDescent="0.25">
      <c r="A59291" s="15">
        <v>181170</v>
      </c>
      <c r="B59291" s="16">
        <v>44364.499783171523</v>
      </c>
      <c r="C59291" s="17">
        <v>15386</v>
      </c>
      <c r="D59291" s="44">
        <v>158978</v>
      </c>
    </row>
    <row r="59292" spans="1:4" x14ac:dyDescent="0.25">
      <c r="A59292" s="15">
        <v>181172</v>
      </c>
      <c r="B59292" s="16">
        <v>44364.499783171523</v>
      </c>
      <c r="C59292" s="17">
        <v>122532</v>
      </c>
      <c r="D59292" s="44">
        <v>351198</v>
      </c>
    </row>
    <row r="59293" spans="1:4" x14ac:dyDescent="0.25">
      <c r="A59293" s="15">
        <v>181176</v>
      </c>
      <c r="B59293" s="16">
        <v>44364.500996763752</v>
      </c>
      <c r="C59293" s="17">
        <v>72473</v>
      </c>
      <c r="D59293" s="44">
        <v>21407</v>
      </c>
    </row>
    <row r="59294" spans="1:4" x14ac:dyDescent="0.25">
      <c r="A59294" s="15">
        <v>181177</v>
      </c>
      <c r="B59294" s="16">
        <v>44364.502999999997</v>
      </c>
      <c r="C59294" s="17">
        <v>280758</v>
      </c>
      <c r="D59294" s="44">
        <v>250679</v>
      </c>
    </row>
    <row r="59295" spans="1:4" x14ac:dyDescent="0.25">
      <c r="A59295" s="15">
        <v>181181</v>
      </c>
      <c r="B59295" s="16">
        <v>44364.503828478963</v>
      </c>
      <c r="C59295" s="17">
        <v>306237</v>
      </c>
      <c r="D59295" s="44">
        <v>411922</v>
      </c>
    </row>
    <row r="59296" spans="1:4" x14ac:dyDescent="0.25">
      <c r="A59296" s="15">
        <v>181186</v>
      </c>
      <c r="B59296" s="16">
        <v>44364.504637540456</v>
      </c>
      <c r="C59296" s="17">
        <v>73939</v>
      </c>
      <c r="D59296" s="44">
        <v>343491</v>
      </c>
    </row>
    <row r="59297" spans="1:4" x14ac:dyDescent="0.25">
      <c r="A59297" s="15">
        <v>181187</v>
      </c>
      <c r="B59297" s="16">
        <v>44364.504666666668</v>
      </c>
      <c r="C59297" s="17">
        <v>314999</v>
      </c>
      <c r="D59297" s="44">
        <v>74173</v>
      </c>
    </row>
    <row r="59298" spans="1:4" x14ac:dyDescent="0.25">
      <c r="A59298" s="15">
        <v>181190</v>
      </c>
      <c r="B59298" s="16">
        <v>44364.505446601943</v>
      </c>
      <c r="C59298" s="17">
        <v>40206</v>
      </c>
      <c r="D59298" s="44">
        <v>454890</v>
      </c>
    </row>
    <row r="59299" spans="1:4" x14ac:dyDescent="0.25">
      <c r="A59299" s="15">
        <v>181192</v>
      </c>
      <c r="B59299" s="16">
        <v>44364.507064724923</v>
      </c>
      <c r="C59299" s="17">
        <v>65144</v>
      </c>
      <c r="D59299" s="44">
        <v>347008</v>
      </c>
    </row>
    <row r="59300" spans="1:4" x14ac:dyDescent="0.25">
      <c r="A59300" s="15">
        <v>181195</v>
      </c>
      <c r="B59300" s="16">
        <v>44364.509333333335</v>
      </c>
      <c r="C59300" s="17">
        <v>208567</v>
      </c>
      <c r="D59300" s="44">
        <v>470762</v>
      </c>
    </row>
    <row r="59301" spans="1:4" x14ac:dyDescent="0.25">
      <c r="A59301" s="15">
        <v>181199</v>
      </c>
      <c r="B59301" s="16">
        <v>44364.509896440126</v>
      </c>
      <c r="C59301" s="17">
        <v>83839</v>
      </c>
      <c r="D59301" s="44">
        <v>65828</v>
      </c>
    </row>
    <row r="59302" spans="1:4" x14ac:dyDescent="0.25">
      <c r="A59302" s="15">
        <v>181201</v>
      </c>
      <c r="B59302" s="16">
        <v>44364.510300970876</v>
      </c>
      <c r="C59302" s="17">
        <v>141737</v>
      </c>
      <c r="D59302" s="44">
        <v>309442</v>
      </c>
    </row>
    <row r="59303" spans="1:4" x14ac:dyDescent="0.25">
      <c r="A59303" s="15">
        <v>181205</v>
      </c>
      <c r="B59303" s="16">
        <v>44364.510333333339</v>
      </c>
      <c r="C59303" s="17">
        <v>9771</v>
      </c>
      <c r="D59303" s="44">
        <v>435151</v>
      </c>
    </row>
    <row r="59304" spans="1:4" x14ac:dyDescent="0.25">
      <c r="A59304" s="15">
        <v>181210</v>
      </c>
      <c r="B59304" s="16">
        <v>44364.510705501612</v>
      </c>
      <c r="C59304" s="17">
        <v>109564</v>
      </c>
      <c r="D59304" s="44">
        <v>341025</v>
      </c>
    </row>
    <row r="59305" spans="1:4" x14ac:dyDescent="0.25">
      <c r="A59305" s="15">
        <v>181212</v>
      </c>
      <c r="B59305" s="16">
        <v>44364.510999999999</v>
      </c>
      <c r="C59305" s="17">
        <v>281541</v>
      </c>
      <c r="D59305" s="44">
        <v>470762</v>
      </c>
    </row>
    <row r="59306" spans="1:4" x14ac:dyDescent="0.25">
      <c r="A59306" s="15">
        <v>181215</v>
      </c>
      <c r="B59306" s="16">
        <v>44364.512728155343</v>
      </c>
      <c r="C59306" s="17">
        <v>329140</v>
      </c>
      <c r="D59306" s="44">
        <v>402346</v>
      </c>
    </row>
    <row r="59307" spans="1:4" x14ac:dyDescent="0.25">
      <c r="A59307" s="15">
        <v>181216</v>
      </c>
      <c r="B59307" s="16">
        <v>44364.515155339803</v>
      </c>
      <c r="C59307" s="17">
        <v>185710</v>
      </c>
      <c r="D59307" s="44">
        <v>341333</v>
      </c>
    </row>
    <row r="59308" spans="1:4" x14ac:dyDescent="0.25">
      <c r="A59308" s="15">
        <v>181218</v>
      </c>
      <c r="B59308" s="16">
        <v>44364.51515533981</v>
      </c>
      <c r="C59308" s="17">
        <v>29832</v>
      </c>
      <c r="D59308" s="44">
        <v>145779</v>
      </c>
    </row>
    <row r="59309" spans="1:4" x14ac:dyDescent="0.25">
      <c r="A59309" s="15">
        <v>181222</v>
      </c>
      <c r="B59309" s="16">
        <v>44364.515559870546</v>
      </c>
      <c r="C59309" s="17">
        <v>85371</v>
      </c>
      <c r="D59309" s="44">
        <v>358680</v>
      </c>
    </row>
    <row r="59310" spans="1:4" x14ac:dyDescent="0.25">
      <c r="A59310" s="15">
        <v>181223</v>
      </c>
      <c r="B59310" s="16">
        <v>44364.518333333333</v>
      </c>
      <c r="C59310" s="17">
        <v>267661</v>
      </c>
      <c r="D59310" s="44">
        <v>129069</v>
      </c>
    </row>
    <row r="59311" spans="1:4" x14ac:dyDescent="0.25">
      <c r="A59311" s="15">
        <v>181227</v>
      </c>
      <c r="B59311" s="16">
        <v>44364.518391585763</v>
      </c>
      <c r="C59311" s="17">
        <v>282180</v>
      </c>
      <c r="D59311" s="44">
        <v>12149</v>
      </c>
    </row>
    <row r="59312" spans="1:4" x14ac:dyDescent="0.25">
      <c r="A59312" s="15">
        <v>181230</v>
      </c>
      <c r="B59312" s="16">
        <v>44364.518796116499</v>
      </c>
      <c r="C59312" s="17">
        <v>20081</v>
      </c>
      <c r="D59312" s="44">
        <v>291304</v>
      </c>
    </row>
    <row r="59313" spans="1:4" x14ac:dyDescent="0.25">
      <c r="A59313" s="15">
        <v>181232</v>
      </c>
      <c r="B59313" s="16">
        <v>44364.518796116499</v>
      </c>
      <c r="C59313" s="17">
        <v>243138</v>
      </c>
      <c r="D59313" s="44">
        <v>367087</v>
      </c>
    </row>
    <row r="59314" spans="1:4" x14ac:dyDescent="0.25">
      <c r="A59314" s="15">
        <v>181236</v>
      </c>
      <c r="B59314" s="16">
        <v>44364.520009708736</v>
      </c>
      <c r="C59314" s="17">
        <v>281616</v>
      </c>
      <c r="D59314" s="44">
        <v>191893</v>
      </c>
    </row>
    <row r="59315" spans="1:4" x14ac:dyDescent="0.25">
      <c r="A59315" s="15">
        <v>181240</v>
      </c>
      <c r="B59315" s="16">
        <v>44364.522436893203</v>
      </c>
      <c r="C59315" s="17">
        <v>193736</v>
      </c>
      <c r="D59315" s="44">
        <v>189009</v>
      </c>
    </row>
    <row r="59316" spans="1:4" x14ac:dyDescent="0.25">
      <c r="A59316" s="15">
        <v>181242</v>
      </c>
      <c r="B59316" s="16">
        <v>44364.52324595469</v>
      </c>
      <c r="C59316" s="17">
        <v>77115</v>
      </c>
      <c r="D59316" s="44">
        <v>455878</v>
      </c>
    </row>
    <row r="59317" spans="1:4" x14ac:dyDescent="0.25">
      <c r="A59317" s="15">
        <v>181247</v>
      </c>
      <c r="B59317" s="16">
        <v>44364.524459546927</v>
      </c>
      <c r="C59317" s="17">
        <v>124210</v>
      </c>
      <c r="D59317" s="44">
        <v>230507</v>
      </c>
    </row>
    <row r="59318" spans="1:4" x14ac:dyDescent="0.25">
      <c r="A59318" s="15">
        <v>181251</v>
      </c>
      <c r="B59318" s="16">
        <v>44364.526077669907</v>
      </c>
      <c r="C59318" s="17">
        <v>27402</v>
      </c>
      <c r="D59318" s="44">
        <v>250679</v>
      </c>
    </row>
    <row r="59319" spans="1:4" x14ac:dyDescent="0.25">
      <c r="A59319" s="15">
        <v>181253</v>
      </c>
      <c r="B59319" s="16">
        <v>44364.526077669907</v>
      </c>
      <c r="C59319" s="17">
        <v>277778</v>
      </c>
      <c r="D59319" s="44">
        <v>196571</v>
      </c>
    </row>
    <row r="59320" spans="1:4" x14ac:dyDescent="0.25">
      <c r="A59320" s="15">
        <v>181258</v>
      </c>
      <c r="B59320" s="16">
        <v>44364.52810032363</v>
      </c>
      <c r="C59320" s="17">
        <v>299122</v>
      </c>
      <c r="D59320" s="44">
        <v>82901</v>
      </c>
    </row>
    <row r="59321" spans="1:4" x14ac:dyDescent="0.25">
      <c r="A59321" s="15">
        <v>181260</v>
      </c>
      <c r="B59321" s="16">
        <v>44364.530122977347</v>
      </c>
      <c r="C59321" s="17">
        <v>42887</v>
      </c>
      <c r="D59321" s="44">
        <v>118549</v>
      </c>
    </row>
    <row r="59322" spans="1:4" x14ac:dyDescent="0.25">
      <c r="A59322" s="15">
        <v>181264</v>
      </c>
      <c r="B59322" s="16">
        <v>44364.530932038841</v>
      </c>
      <c r="C59322" s="17">
        <v>78006</v>
      </c>
      <c r="D59322" s="44">
        <v>158978</v>
      </c>
    </row>
    <row r="59323" spans="1:4" x14ac:dyDescent="0.25">
      <c r="A59323" s="15">
        <v>181269</v>
      </c>
      <c r="B59323" s="16">
        <v>44364.531999999999</v>
      </c>
      <c r="C59323" s="17">
        <v>267365</v>
      </c>
      <c r="D59323" s="44">
        <v>411922</v>
      </c>
    </row>
    <row r="59324" spans="1:4" x14ac:dyDescent="0.25">
      <c r="A59324" s="15">
        <v>181272</v>
      </c>
      <c r="B59324" s="16">
        <v>44364.53619093851</v>
      </c>
      <c r="C59324" s="17">
        <v>278651</v>
      </c>
      <c r="D59324" s="44">
        <v>233494</v>
      </c>
    </row>
    <row r="59325" spans="1:4" x14ac:dyDescent="0.25">
      <c r="A59325" s="15">
        <v>181275</v>
      </c>
      <c r="B59325" s="16">
        <v>44364.538213592234</v>
      </c>
      <c r="C59325" s="17">
        <v>140605</v>
      </c>
      <c r="D59325" s="44">
        <v>308577</v>
      </c>
    </row>
    <row r="59326" spans="1:4" x14ac:dyDescent="0.25">
      <c r="A59326" s="15">
        <v>181278</v>
      </c>
      <c r="B59326" s="16">
        <v>44364.539427184471</v>
      </c>
      <c r="C59326" s="17">
        <v>156104</v>
      </c>
      <c r="D59326" s="44">
        <v>381626</v>
      </c>
    </row>
    <row r="59327" spans="1:4" x14ac:dyDescent="0.25">
      <c r="A59327" s="15">
        <v>181283</v>
      </c>
      <c r="B59327" s="16">
        <v>44364.539831715207</v>
      </c>
      <c r="C59327" s="17">
        <v>157989</v>
      </c>
      <c r="D59327" s="44">
        <v>392434</v>
      </c>
    </row>
    <row r="59328" spans="1:4" x14ac:dyDescent="0.25">
      <c r="A59328" s="15">
        <v>181284</v>
      </c>
      <c r="B59328" s="16">
        <v>44364.541449838187</v>
      </c>
      <c r="C59328" s="17">
        <v>73169</v>
      </c>
      <c r="D59328" s="44">
        <v>135843</v>
      </c>
    </row>
    <row r="59329" spans="1:4" x14ac:dyDescent="0.25">
      <c r="A59329" s="15">
        <v>181288</v>
      </c>
      <c r="B59329" s="16">
        <v>44364.542258899673</v>
      </c>
      <c r="C59329" s="17">
        <v>155942</v>
      </c>
      <c r="D59329" s="44">
        <v>3001</v>
      </c>
    </row>
    <row r="59330" spans="1:4" x14ac:dyDescent="0.25">
      <c r="A59330" s="15">
        <v>181293</v>
      </c>
      <c r="B59330" s="16">
        <v>44364.543877022654</v>
      </c>
      <c r="C59330" s="17">
        <v>155004</v>
      </c>
      <c r="D59330" s="44">
        <v>158978</v>
      </c>
    </row>
    <row r="59331" spans="1:4" x14ac:dyDescent="0.25">
      <c r="A59331" s="15">
        <v>181294</v>
      </c>
      <c r="B59331" s="16">
        <v>44364.545090614884</v>
      </c>
      <c r="C59331" s="17">
        <v>32100</v>
      </c>
      <c r="D59331" s="44">
        <v>42705</v>
      </c>
    </row>
    <row r="59332" spans="1:4" x14ac:dyDescent="0.25">
      <c r="A59332" s="15">
        <v>181298</v>
      </c>
      <c r="B59332" s="16">
        <v>44364.546304207121</v>
      </c>
      <c r="C59332" s="17">
        <v>160157</v>
      </c>
      <c r="D59332" s="44">
        <v>463334</v>
      </c>
    </row>
    <row r="59333" spans="1:4" x14ac:dyDescent="0.25">
      <c r="A59333" s="15">
        <v>181302</v>
      </c>
      <c r="B59333" s="16">
        <v>44364.546333333339</v>
      </c>
      <c r="C59333" s="17">
        <v>55912</v>
      </c>
      <c r="D59333" s="44">
        <v>21760</v>
      </c>
    </row>
    <row r="59334" spans="1:4" x14ac:dyDescent="0.25">
      <c r="A59334" s="15">
        <v>181305</v>
      </c>
      <c r="B59334" s="16">
        <v>44364.546999999999</v>
      </c>
      <c r="C59334" s="17">
        <v>202849</v>
      </c>
      <c r="D59334" s="44">
        <v>288983</v>
      </c>
    </row>
    <row r="59335" spans="1:4" x14ac:dyDescent="0.25">
      <c r="A59335" s="15">
        <v>181309</v>
      </c>
      <c r="B59335" s="16">
        <v>44364.54751779935</v>
      </c>
      <c r="C59335" s="17">
        <v>339534</v>
      </c>
      <c r="D59335" s="44">
        <v>411922</v>
      </c>
    </row>
    <row r="59336" spans="1:4" x14ac:dyDescent="0.25">
      <c r="A59336" s="15">
        <v>181314</v>
      </c>
      <c r="B59336" s="16">
        <v>44364.552372168284</v>
      </c>
      <c r="C59336" s="17">
        <v>261468</v>
      </c>
      <c r="D59336" s="44">
        <v>175689</v>
      </c>
    </row>
    <row r="59337" spans="1:4" x14ac:dyDescent="0.25">
      <c r="A59337" s="15">
        <v>181315</v>
      </c>
      <c r="B59337" s="16">
        <v>44364.55318122977</v>
      </c>
      <c r="C59337" s="17">
        <v>124030</v>
      </c>
      <c r="D59337" s="44">
        <v>347393</v>
      </c>
    </row>
    <row r="59338" spans="1:4" x14ac:dyDescent="0.25">
      <c r="A59338" s="15">
        <v>181317</v>
      </c>
      <c r="B59338" s="16">
        <v>44364.55318122977</v>
      </c>
      <c r="C59338" s="17">
        <v>142195</v>
      </c>
      <c r="D59338" s="44">
        <v>351192</v>
      </c>
    </row>
    <row r="59339" spans="1:4" x14ac:dyDescent="0.25">
      <c r="A59339" s="15">
        <v>181318</v>
      </c>
      <c r="B59339" s="16">
        <v>44364.555203883494</v>
      </c>
      <c r="C59339" s="17">
        <v>349070</v>
      </c>
      <c r="D59339" s="44">
        <v>411922</v>
      </c>
    </row>
    <row r="59340" spans="1:4" x14ac:dyDescent="0.25">
      <c r="A59340" s="15">
        <v>181322</v>
      </c>
      <c r="B59340" s="16">
        <v>44364.555608414244</v>
      </c>
      <c r="C59340" s="17">
        <v>119670</v>
      </c>
      <c r="D59340" s="44">
        <v>121758</v>
      </c>
    </row>
    <row r="59341" spans="1:4" x14ac:dyDescent="0.25">
      <c r="A59341" s="15">
        <v>181326</v>
      </c>
      <c r="B59341" s="16">
        <v>44364.55601294498</v>
      </c>
      <c r="C59341" s="17">
        <v>300871</v>
      </c>
      <c r="D59341" s="44">
        <v>411922</v>
      </c>
    </row>
    <row r="59342" spans="1:4" x14ac:dyDescent="0.25">
      <c r="A59342" s="15">
        <v>181328</v>
      </c>
      <c r="B59342" s="16">
        <v>44364.557226537218</v>
      </c>
      <c r="C59342" s="17">
        <v>12260</v>
      </c>
      <c r="D59342" s="44">
        <v>470762</v>
      </c>
    </row>
    <row r="59343" spans="1:4" x14ac:dyDescent="0.25">
      <c r="A59343" s="15">
        <v>181332</v>
      </c>
      <c r="B59343" s="16">
        <v>44364.557226537218</v>
      </c>
      <c r="C59343" s="17">
        <v>346773</v>
      </c>
      <c r="D59343" s="44">
        <v>12738</v>
      </c>
    </row>
    <row r="59344" spans="1:4" x14ac:dyDescent="0.25">
      <c r="A59344" s="15">
        <v>181334</v>
      </c>
      <c r="B59344" s="16">
        <v>44364.557631067961</v>
      </c>
      <c r="C59344" s="17">
        <v>266406</v>
      </c>
      <c r="D59344" s="44">
        <v>467908</v>
      </c>
    </row>
    <row r="59345" spans="1:4" x14ac:dyDescent="0.25">
      <c r="A59345" s="15">
        <v>181335</v>
      </c>
      <c r="B59345" s="16">
        <v>44364.558844660198</v>
      </c>
      <c r="C59345" s="17">
        <v>79697</v>
      </c>
      <c r="D59345" s="44">
        <v>411922</v>
      </c>
    </row>
    <row r="59346" spans="1:4" x14ac:dyDescent="0.25">
      <c r="A59346" s="15">
        <v>181340</v>
      </c>
      <c r="B59346" s="16">
        <v>44364.560462783171</v>
      </c>
      <c r="C59346" s="17">
        <v>334179</v>
      </c>
      <c r="D59346" s="44">
        <v>154256</v>
      </c>
    </row>
    <row r="59347" spans="1:4" x14ac:dyDescent="0.25">
      <c r="A59347" s="15">
        <v>181342</v>
      </c>
      <c r="B59347" s="16">
        <v>44364.564103559867</v>
      </c>
      <c r="C59347" s="17">
        <v>74181</v>
      </c>
      <c r="D59347" s="44">
        <v>138209</v>
      </c>
    </row>
    <row r="59348" spans="1:4" x14ac:dyDescent="0.25">
      <c r="A59348" s="15">
        <v>181345</v>
      </c>
      <c r="B59348" s="16">
        <v>44364.564103559867</v>
      </c>
      <c r="C59348" s="17">
        <v>327863</v>
      </c>
      <c r="D59348" s="44">
        <v>343591</v>
      </c>
    </row>
    <row r="59349" spans="1:4" x14ac:dyDescent="0.25">
      <c r="A59349" s="15">
        <v>181346</v>
      </c>
      <c r="B59349" s="16">
        <v>44364.565317152104</v>
      </c>
      <c r="C59349" s="17">
        <v>65396</v>
      </c>
      <c r="D59349" s="44">
        <v>143888</v>
      </c>
    </row>
    <row r="59350" spans="1:4" x14ac:dyDescent="0.25">
      <c r="A59350" s="15">
        <v>181348</v>
      </c>
      <c r="B59350" s="16">
        <v>44364.566935275077</v>
      </c>
      <c r="C59350" s="17">
        <v>166123</v>
      </c>
      <c r="D59350" s="44">
        <v>288532</v>
      </c>
    </row>
    <row r="59351" spans="1:4" x14ac:dyDescent="0.25">
      <c r="A59351" s="15">
        <v>181350</v>
      </c>
      <c r="B59351" s="16">
        <v>44364.567339805821</v>
      </c>
      <c r="C59351" s="17">
        <v>103775</v>
      </c>
      <c r="D59351" s="44">
        <v>469647</v>
      </c>
    </row>
    <row r="59352" spans="1:4" x14ac:dyDescent="0.25">
      <c r="A59352" s="15">
        <v>181352</v>
      </c>
      <c r="B59352" s="16">
        <v>44364.567339805821</v>
      </c>
      <c r="C59352" s="17">
        <v>284555</v>
      </c>
      <c r="D59352" s="44">
        <v>477780</v>
      </c>
    </row>
    <row r="59353" spans="1:4" x14ac:dyDescent="0.25">
      <c r="A59353" s="15">
        <v>181356</v>
      </c>
      <c r="B59353" s="16">
        <v>44364.568553398058</v>
      </c>
      <c r="C59353" s="17">
        <v>188482</v>
      </c>
      <c r="D59353" s="44">
        <v>335129</v>
      </c>
    </row>
    <row r="59354" spans="1:4" x14ac:dyDescent="0.25">
      <c r="A59354" s="15">
        <v>181357</v>
      </c>
      <c r="B59354" s="16">
        <v>44364.569362459544</v>
      </c>
      <c r="C59354" s="17">
        <v>67593</v>
      </c>
      <c r="D59354" s="44">
        <v>119655</v>
      </c>
    </row>
    <row r="59355" spans="1:4" x14ac:dyDescent="0.25">
      <c r="A59355" s="15">
        <v>181361</v>
      </c>
      <c r="B59355" s="16">
        <v>44364.57</v>
      </c>
      <c r="C59355" s="17">
        <v>191656</v>
      </c>
      <c r="D59355" s="44">
        <v>241713</v>
      </c>
    </row>
    <row r="59356" spans="1:4" x14ac:dyDescent="0.25">
      <c r="A59356" s="15">
        <v>181363</v>
      </c>
      <c r="B59356" s="16">
        <v>44364.571666666663</v>
      </c>
      <c r="C59356" s="17">
        <v>100173</v>
      </c>
      <c r="D59356" s="44">
        <v>270248</v>
      </c>
    </row>
    <row r="59357" spans="1:4" x14ac:dyDescent="0.25">
      <c r="A59357" s="15">
        <v>181368</v>
      </c>
      <c r="B59357" s="16">
        <v>44364.572598705505</v>
      </c>
      <c r="C59357" s="17">
        <v>102746</v>
      </c>
      <c r="D59357" s="44">
        <v>154256</v>
      </c>
    </row>
    <row r="59358" spans="1:4" x14ac:dyDescent="0.25">
      <c r="A59358" s="15">
        <v>181373</v>
      </c>
      <c r="B59358" s="16">
        <v>44364.574216828478</v>
      </c>
      <c r="C59358" s="17">
        <v>66285</v>
      </c>
      <c r="D59358" s="44">
        <v>227775</v>
      </c>
    </row>
    <row r="59359" spans="1:4" x14ac:dyDescent="0.25">
      <c r="A59359" s="15">
        <v>181376</v>
      </c>
      <c r="B59359" s="16">
        <v>44364.575834951458</v>
      </c>
      <c r="C59359" s="17">
        <v>344464</v>
      </c>
      <c r="D59359" s="44">
        <v>343491</v>
      </c>
    </row>
    <row r="59360" spans="1:4" x14ac:dyDescent="0.25">
      <c r="A59360" s="15">
        <v>181381</v>
      </c>
      <c r="B59360" s="16">
        <v>44364.577048543688</v>
      </c>
      <c r="C59360" s="17">
        <v>53264</v>
      </c>
      <c r="D59360" s="44">
        <v>468461</v>
      </c>
    </row>
    <row r="59361" spans="1:4" x14ac:dyDescent="0.25">
      <c r="A59361" s="15">
        <v>181382</v>
      </c>
      <c r="B59361" s="16">
        <v>44364.577453074438</v>
      </c>
      <c r="C59361" s="17">
        <v>145878</v>
      </c>
      <c r="D59361" s="44">
        <v>170498</v>
      </c>
    </row>
    <row r="59362" spans="1:4" x14ac:dyDescent="0.25">
      <c r="A59362" s="15">
        <v>181386</v>
      </c>
      <c r="B59362" s="16">
        <v>44364.577857605174</v>
      </c>
      <c r="C59362" s="17">
        <v>47605</v>
      </c>
      <c r="D59362" s="44">
        <v>361821</v>
      </c>
    </row>
    <row r="59363" spans="1:4" x14ac:dyDescent="0.25">
      <c r="A59363" s="15">
        <v>181388</v>
      </c>
      <c r="B59363" s="16">
        <v>44364.578262135918</v>
      </c>
      <c r="C59363" s="17">
        <v>184322</v>
      </c>
      <c r="D59363" s="44">
        <v>286726</v>
      </c>
    </row>
    <row r="59364" spans="1:4" x14ac:dyDescent="0.25">
      <c r="A59364" s="15">
        <v>181389</v>
      </c>
      <c r="B59364" s="16">
        <v>44364.578262135925</v>
      </c>
      <c r="C59364" s="17">
        <v>178463</v>
      </c>
      <c r="D59364" s="44">
        <v>347008</v>
      </c>
    </row>
    <row r="59365" spans="1:4" x14ac:dyDescent="0.25">
      <c r="A59365" s="15">
        <v>181393</v>
      </c>
      <c r="B59365" s="16">
        <v>44364.578666666661</v>
      </c>
      <c r="C59365" s="17">
        <v>19269</v>
      </c>
      <c r="D59365" s="44">
        <v>182191</v>
      </c>
    </row>
    <row r="59366" spans="1:4" x14ac:dyDescent="0.25">
      <c r="A59366" s="15">
        <v>181396</v>
      </c>
      <c r="B59366" s="16">
        <v>44364.579880258905</v>
      </c>
      <c r="C59366" s="17">
        <v>288482</v>
      </c>
      <c r="D59366" s="44">
        <v>317649</v>
      </c>
    </row>
    <row r="59367" spans="1:4" x14ac:dyDescent="0.25">
      <c r="A59367" s="15">
        <v>181399</v>
      </c>
      <c r="B59367" s="16">
        <v>44364.580689320392</v>
      </c>
      <c r="C59367" s="17">
        <v>14863</v>
      </c>
      <c r="D59367" s="44">
        <v>53640</v>
      </c>
    </row>
    <row r="59368" spans="1:4" x14ac:dyDescent="0.25">
      <c r="A59368" s="15">
        <v>181403</v>
      </c>
      <c r="B59368" s="16">
        <v>44364.581498381878</v>
      </c>
      <c r="C59368" s="17">
        <v>177422</v>
      </c>
      <c r="D59368" s="44">
        <v>104958</v>
      </c>
    </row>
    <row r="59369" spans="1:4" x14ac:dyDescent="0.25">
      <c r="A59369" s="15">
        <v>181406</v>
      </c>
      <c r="B59369" s="16">
        <v>44364.581498381878</v>
      </c>
      <c r="C59369" s="17">
        <v>263447</v>
      </c>
      <c r="D59369" s="44">
        <v>15878</v>
      </c>
    </row>
    <row r="59370" spans="1:4" x14ac:dyDescent="0.25">
      <c r="A59370" s="15">
        <v>181408</v>
      </c>
      <c r="B59370" s="16">
        <v>44364.581902912621</v>
      </c>
      <c r="C59370" s="17">
        <v>243389</v>
      </c>
      <c r="D59370" s="44">
        <v>49057</v>
      </c>
    </row>
    <row r="59371" spans="1:4" x14ac:dyDescent="0.25">
      <c r="A59371" s="15">
        <v>181410</v>
      </c>
      <c r="B59371" s="16">
        <v>44364.583521035594</v>
      </c>
      <c r="C59371" s="17">
        <v>233352</v>
      </c>
      <c r="D59371" s="44">
        <v>397</v>
      </c>
    </row>
    <row r="59372" spans="1:4" x14ac:dyDescent="0.25">
      <c r="A59372" s="15">
        <v>181415</v>
      </c>
      <c r="B59372" s="16">
        <v>44364.584000000003</v>
      </c>
      <c r="C59372" s="17">
        <v>336905</v>
      </c>
      <c r="D59372" s="44">
        <v>370651</v>
      </c>
    </row>
    <row r="59373" spans="1:4" x14ac:dyDescent="0.25">
      <c r="A59373" s="15">
        <v>181417</v>
      </c>
      <c r="B59373" s="16">
        <v>44364.584734627831</v>
      </c>
      <c r="C59373" s="17">
        <v>294802</v>
      </c>
      <c r="D59373" s="44">
        <v>470762</v>
      </c>
    </row>
    <row r="59374" spans="1:4" x14ac:dyDescent="0.25">
      <c r="A59374" s="15">
        <v>181421</v>
      </c>
      <c r="B59374" s="16">
        <v>44364.585139158575</v>
      </c>
      <c r="C59374" s="17">
        <v>12615</v>
      </c>
      <c r="D59374" s="44">
        <v>145101</v>
      </c>
    </row>
    <row r="59375" spans="1:4" x14ac:dyDescent="0.25">
      <c r="A59375" s="15">
        <v>181426</v>
      </c>
      <c r="B59375" s="16">
        <v>44364.585139158575</v>
      </c>
      <c r="C59375" s="17">
        <v>53474</v>
      </c>
      <c r="D59375" s="44">
        <v>447567</v>
      </c>
    </row>
    <row r="59376" spans="1:4" x14ac:dyDescent="0.25">
      <c r="A59376" s="15">
        <v>181428</v>
      </c>
      <c r="B59376" s="16">
        <v>44364.586352750812</v>
      </c>
      <c r="C59376" s="17">
        <v>339654</v>
      </c>
      <c r="D59376" s="44">
        <v>411922</v>
      </c>
    </row>
    <row r="59377" spans="1:4" x14ac:dyDescent="0.25">
      <c r="A59377" s="15">
        <v>181431</v>
      </c>
      <c r="B59377" s="16">
        <v>44364.586757281548</v>
      </c>
      <c r="C59377" s="17">
        <v>197497</v>
      </c>
      <c r="D59377" s="44">
        <v>140573</v>
      </c>
    </row>
    <row r="59378" spans="1:4" x14ac:dyDescent="0.25">
      <c r="A59378" s="15">
        <v>181435</v>
      </c>
      <c r="B59378" s="16">
        <v>44364.587970873792</v>
      </c>
      <c r="C59378" s="17">
        <v>190656</v>
      </c>
      <c r="D59378" s="44">
        <v>532</v>
      </c>
    </row>
    <row r="59379" spans="1:4" x14ac:dyDescent="0.25">
      <c r="A59379" s="15">
        <v>181438</v>
      </c>
      <c r="B59379" s="16">
        <v>44364.59</v>
      </c>
      <c r="C59379" s="17">
        <v>35249</v>
      </c>
      <c r="D59379" s="44">
        <v>227775</v>
      </c>
    </row>
    <row r="59380" spans="1:4" x14ac:dyDescent="0.25">
      <c r="A59380" s="15">
        <v>181443</v>
      </c>
      <c r="B59380" s="16">
        <v>44364.590398058252</v>
      </c>
      <c r="C59380" s="17">
        <v>260127</v>
      </c>
      <c r="D59380" s="44">
        <v>145101</v>
      </c>
    </row>
    <row r="59381" spans="1:4" x14ac:dyDescent="0.25">
      <c r="A59381" s="15">
        <v>181445</v>
      </c>
      <c r="B59381" s="16">
        <v>44364.592016181232</v>
      </c>
      <c r="C59381" s="17">
        <v>10282</v>
      </c>
      <c r="D59381" s="44">
        <v>129210</v>
      </c>
    </row>
    <row r="59382" spans="1:4" x14ac:dyDescent="0.25">
      <c r="A59382" s="15">
        <v>181448</v>
      </c>
      <c r="B59382" s="16">
        <v>44364.593229773462</v>
      </c>
      <c r="C59382" s="17">
        <v>245229</v>
      </c>
      <c r="D59382" s="44">
        <v>156678</v>
      </c>
    </row>
    <row r="59383" spans="1:4" x14ac:dyDescent="0.25">
      <c r="A59383" s="15">
        <v>181453</v>
      </c>
      <c r="B59383" s="16">
        <v>44364.593634304205</v>
      </c>
      <c r="C59383" s="17">
        <v>114353</v>
      </c>
      <c r="D59383" s="44">
        <v>118549</v>
      </c>
    </row>
    <row r="59384" spans="1:4" x14ac:dyDescent="0.25">
      <c r="A59384" s="15">
        <v>181456</v>
      </c>
      <c r="B59384" s="16">
        <v>44364.593634304205</v>
      </c>
      <c r="C59384" s="17">
        <v>177268</v>
      </c>
      <c r="D59384" s="44">
        <v>44035</v>
      </c>
    </row>
    <row r="59385" spans="1:4" x14ac:dyDescent="0.25">
      <c r="A59385" s="15">
        <v>181459</v>
      </c>
      <c r="B59385" s="16">
        <v>44364.594443365699</v>
      </c>
      <c r="C59385" s="17">
        <v>194565</v>
      </c>
      <c r="D59385" s="44">
        <v>370223</v>
      </c>
    </row>
    <row r="59386" spans="1:4" x14ac:dyDescent="0.25">
      <c r="A59386" s="15">
        <v>181463</v>
      </c>
      <c r="B59386" s="16">
        <v>44364.596061488672</v>
      </c>
      <c r="C59386" s="17">
        <v>334399</v>
      </c>
      <c r="D59386" s="44">
        <v>450380</v>
      </c>
    </row>
    <row r="59387" spans="1:4" x14ac:dyDescent="0.25">
      <c r="A59387" s="15">
        <v>181464</v>
      </c>
      <c r="B59387" s="16">
        <v>44364.596466019415</v>
      </c>
      <c r="C59387" s="17">
        <v>208179</v>
      </c>
      <c r="D59387" s="44">
        <v>161398</v>
      </c>
    </row>
    <row r="59388" spans="1:4" x14ac:dyDescent="0.25">
      <c r="A59388" s="15">
        <v>181467</v>
      </c>
      <c r="B59388" s="16">
        <v>44364.596466019422</v>
      </c>
      <c r="C59388" s="17">
        <v>270646</v>
      </c>
      <c r="D59388" s="44">
        <v>412882</v>
      </c>
    </row>
    <row r="59389" spans="1:4" x14ac:dyDescent="0.25">
      <c r="A59389" s="15">
        <v>181471</v>
      </c>
      <c r="B59389" s="16">
        <v>44364.596870550158</v>
      </c>
      <c r="C59389" s="17">
        <v>110227</v>
      </c>
      <c r="D59389" s="44">
        <v>96200</v>
      </c>
    </row>
    <row r="59390" spans="1:4" x14ac:dyDescent="0.25">
      <c r="A59390" s="15">
        <v>181474</v>
      </c>
      <c r="B59390" s="16">
        <v>44364.597275080909</v>
      </c>
      <c r="C59390" s="17">
        <v>170315</v>
      </c>
      <c r="D59390" s="44">
        <v>284325</v>
      </c>
    </row>
    <row r="59391" spans="1:4" x14ac:dyDescent="0.25">
      <c r="A59391" s="15">
        <v>181479</v>
      </c>
      <c r="B59391" s="16">
        <v>44364.597679611652</v>
      </c>
      <c r="C59391" s="17">
        <v>213624</v>
      </c>
      <c r="D59391" s="44">
        <v>287759</v>
      </c>
    </row>
    <row r="59392" spans="1:4" x14ac:dyDescent="0.25">
      <c r="A59392" s="15">
        <v>181483</v>
      </c>
      <c r="B59392" s="16">
        <v>44364.598893203882</v>
      </c>
      <c r="C59392" s="17">
        <v>160406</v>
      </c>
      <c r="D59392" s="44">
        <v>351192</v>
      </c>
    </row>
    <row r="59393" spans="1:4" x14ac:dyDescent="0.25">
      <c r="A59393" s="15">
        <v>181485</v>
      </c>
      <c r="B59393" s="16">
        <v>44364.599297734625</v>
      </c>
      <c r="C59393" s="17">
        <v>275474</v>
      </c>
      <c r="D59393" s="44">
        <v>379859</v>
      </c>
    </row>
    <row r="59394" spans="1:4" x14ac:dyDescent="0.25">
      <c r="A59394" s="15">
        <v>181486</v>
      </c>
      <c r="B59394" s="16">
        <v>44364.599702265368</v>
      </c>
      <c r="C59394" s="17">
        <v>104180</v>
      </c>
      <c r="D59394" s="44">
        <v>21992</v>
      </c>
    </row>
    <row r="59395" spans="1:4" x14ac:dyDescent="0.25">
      <c r="A59395" s="15">
        <v>181487</v>
      </c>
      <c r="B59395" s="16">
        <v>44364.599702265368</v>
      </c>
      <c r="C59395" s="17">
        <v>173102</v>
      </c>
      <c r="D59395" s="44">
        <v>274147</v>
      </c>
    </row>
    <row r="59396" spans="1:4" x14ac:dyDescent="0.25">
      <c r="A59396" s="15">
        <v>181488</v>
      </c>
      <c r="B59396" s="16">
        <v>44364.601320388349</v>
      </c>
      <c r="C59396" s="17">
        <v>71391</v>
      </c>
      <c r="D59396" s="44">
        <v>230507</v>
      </c>
    </row>
    <row r="59397" spans="1:4" x14ac:dyDescent="0.25">
      <c r="A59397" s="15">
        <v>181493</v>
      </c>
      <c r="B59397" s="16">
        <v>44364.601320388349</v>
      </c>
      <c r="C59397" s="17">
        <v>111265</v>
      </c>
      <c r="D59397" s="44">
        <v>241927</v>
      </c>
    </row>
    <row r="59398" spans="1:4" x14ac:dyDescent="0.25">
      <c r="A59398" s="15">
        <v>181494</v>
      </c>
      <c r="B59398" s="16">
        <v>44364.602533980586</v>
      </c>
      <c r="C59398" s="17">
        <v>265871</v>
      </c>
      <c r="D59398" s="44">
        <v>370651</v>
      </c>
    </row>
    <row r="59399" spans="1:4" x14ac:dyDescent="0.25">
      <c r="A59399" s="15">
        <v>181499</v>
      </c>
      <c r="B59399" s="16">
        <v>44364.602938511322</v>
      </c>
      <c r="C59399" s="17">
        <v>155175</v>
      </c>
      <c r="D59399" s="44">
        <v>380527</v>
      </c>
    </row>
    <row r="59400" spans="1:4" x14ac:dyDescent="0.25">
      <c r="A59400" s="15">
        <v>181500</v>
      </c>
      <c r="B59400" s="16">
        <v>44364.603343042072</v>
      </c>
      <c r="C59400" s="17">
        <v>318444</v>
      </c>
      <c r="D59400" s="44">
        <v>191238</v>
      </c>
    </row>
    <row r="59401" spans="1:4" x14ac:dyDescent="0.25">
      <c r="A59401" s="15">
        <v>181503</v>
      </c>
      <c r="B59401" s="16">
        <v>44364.603343042072</v>
      </c>
      <c r="C59401" s="17">
        <v>333878</v>
      </c>
      <c r="D59401" s="44">
        <v>250679</v>
      </c>
    </row>
    <row r="59402" spans="1:4" x14ac:dyDescent="0.25">
      <c r="A59402" s="15">
        <v>181505</v>
      </c>
      <c r="B59402" s="16">
        <v>44364.603747572815</v>
      </c>
      <c r="C59402" s="17">
        <v>263717</v>
      </c>
      <c r="D59402" s="44">
        <v>478377</v>
      </c>
    </row>
    <row r="59403" spans="1:4" x14ac:dyDescent="0.25">
      <c r="A59403" s="15">
        <v>181508</v>
      </c>
      <c r="B59403" s="16">
        <v>44364.604152103566</v>
      </c>
      <c r="C59403" s="17">
        <v>251277</v>
      </c>
      <c r="D59403" s="44">
        <v>304722</v>
      </c>
    </row>
    <row r="59404" spans="1:4" x14ac:dyDescent="0.25">
      <c r="A59404" s="15">
        <v>181510</v>
      </c>
      <c r="B59404" s="16">
        <v>44364.604961165045</v>
      </c>
      <c r="C59404" s="17">
        <v>299642</v>
      </c>
      <c r="D59404" s="44">
        <v>250679</v>
      </c>
    </row>
    <row r="59405" spans="1:4" x14ac:dyDescent="0.25">
      <c r="A59405" s="15">
        <v>181515</v>
      </c>
      <c r="B59405" s="16">
        <v>44364.605365695796</v>
      </c>
      <c r="C59405" s="17">
        <v>170068</v>
      </c>
      <c r="D59405" s="44">
        <v>64601</v>
      </c>
    </row>
    <row r="59406" spans="1:4" x14ac:dyDescent="0.25">
      <c r="A59406" s="15">
        <v>181516</v>
      </c>
      <c r="B59406" s="16">
        <v>44364.607792880255</v>
      </c>
      <c r="C59406" s="17">
        <v>157045</v>
      </c>
      <c r="D59406" s="44">
        <v>208822</v>
      </c>
    </row>
    <row r="59407" spans="1:4" x14ac:dyDescent="0.25">
      <c r="A59407" s="15">
        <v>181519</v>
      </c>
      <c r="B59407" s="16">
        <v>44364.609006472492</v>
      </c>
      <c r="C59407" s="17">
        <v>68889</v>
      </c>
      <c r="D59407" s="44">
        <v>478593</v>
      </c>
    </row>
    <row r="59408" spans="1:4" x14ac:dyDescent="0.25">
      <c r="A59408" s="15">
        <v>181522</v>
      </c>
      <c r="B59408" s="16">
        <v>44364.609411003235</v>
      </c>
      <c r="C59408" s="17">
        <v>118350</v>
      </c>
      <c r="D59408" s="44">
        <v>439981</v>
      </c>
    </row>
    <row r="59409" spans="1:4" x14ac:dyDescent="0.25">
      <c r="A59409" s="15">
        <v>181527</v>
      </c>
      <c r="B59409" s="16">
        <v>44364.609411003235</v>
      </c>
      <c r="C59409" s="17">
        <v>276887</v>
      </c>
      <c r="D59409" s="44">
        <v>86587</v>
      </c>
    </row>
    <row r="59410" spans="1:4" x14ac:dyDescent="0.25">
      <c r="A59410" s="15">
        <v>181530</v>
      </c>
      <c r="B59410" s="16">
        <v>44364.610333333338</v>
      </c>
      <c r="C59410" s="17">
        <v>274818</v>
      </c>
      <c r="D59410" s="44">
        <v>153893</v>
      </c>
    </row>
    <row r="59411" spans="1:4" x14ac:dyDescent="0.25">
      <c r="A59411" s="15">
        <v>181532</v>
      </c>
      <c r="B59411" s="16">
        <v>44364.610624595472</v>
      </c>
      <c r="C59411" s="17">
        <v>27514</v>
      </c>
      <c r="D59411" s="44">
        <v>118549</v>
      </c>
    </row>
    <row r="59412" spans="1:4" x14ac:dyDescent="0.25">
      <c r="A59412" s="15">
        <v>181534</v>
      </c>
      <c r="B59412" s="16">
        <v>44364.610999999997</v>
      </c>
      <c r="C59412" s="17">
        <v>343249</v>
      </c>
      <c r="D59412" s="44">
        <v>129210</v>
      </c>
    </row>
    <row r="59413" spans="1:4" x14ac:dyDescent="0.25">
      <c r="A59413" s="15">
        <v>181535</v>
      </c>
      <c r="B59413" s="16">
        <v>44364.611838187702</v>
      </c>
      <c r="C59413" s="17">
        <v>37152</v>
      </c>
      <c r="D59413" s="44">
        <v>473327</v>
      </c>
    </row>
    <row r="59414" spans="1:4" x14ac:dyDescent="0.25">
      <c r="A59414" s="15">
        <v>181537</v>
      </c>
      <c r="B59414" s="16">
        <v>44364.611838187702</v>
      </c>
      <c r="C59414" s="17">
        <v>133047</v>
      </c>
      <c r="D59414" s="44">
        <v>330333</v>
      </c>
    </row>
    <row r="59415" spans="1:4" x14ac:dyDescent="0.25">
      <c r="A59415" s="15">
        <v>181541</v>
      </c>
      <c r="B59415" s="16">
        <v>44364.613860841426</v>
      </c>
      <c r="C59415" s="17">
        <v>86052</v>
      </c>
      <c r="D59415" s="44">
        <v>187118</v>
      </c>
    </row>
    <row r="59416" spans="1:4" x14ac:dyDescent="0.25">
      <c r="A59416" s="15">
        <v>181546</v>
      </c>
      <c r="B59416" s="16">
        <v>44364.614265372169</v>
      </c>
      <c r="C59416" s="17">
        <v>283618</v>
      </c>
      <c r="D59416" s="44">
        <v>149755</v>
      </c>
    </row>
    <row r="59417" spans="1:4" x14ac:dyDescent="0.25">
      <c r="A59417" s="15">
        <v>181549</v>
      </c>
      <c r="B59417" s="16">
        <v>44364.614669902912</v>
      </c>
      <c r="C59417" s="17">
        <v>176592</v>
      </c>
      <c r="D59417" s="44">
        <v>274147</v>
      </c>
    </row>
    <row r="59418" spans="1:4" x14ac:dyDescent="0.25">
      <c r="A59418" s="15">
        <v>181550</v>
      </c>
      <c r="B59418" s="16">
        <v>44364.615478964399</v>
      </c>
      <c r="C59418" s="17">
        <v>287657</v>
      </c>
      <c r="D59418" s="44">
        <v>301518</v>
      </c>
    </row>
    <row r="59419" spans="1:4" x14ac:dyDescent="0.25">
      <c r="A59419" s="15">
        <v>181553</v>
      </c>
      <c r="B59419" s="16">
        <v>44364.615883495142</v>
      </c>
      <c r="C59419" s="17">
        <v>168927</v>
      </c>
      <c r="D59419" s="44">
        <v>250679</v>
      </c>
    </row>
    <row r="59420" spans="1:4" x14ac:dyDescent="0.25">
      <c r="A59420" s="15">
        <v>181556</v>
      </c>
      <c r="B59420" s="16">
        <v>44364.617501618122</v>
      </c>
      <c r="C59420" s="17">
        <v>51279</v>
      </c>
      <c r="D59420" s="44">
        <v>100412</v>
      </c>
    </row>
    <row r="59421" spans="1:4" x14ac:dyDescent="0.25">
      <c r="A59421" s="15">
        <v>181559</v>
      </c>
      <c r="B59421" s="16">
        <v>44364.617501618122</v>
      </c>
      <c r="C59421" s="17">
        <v>95758</v>
      </c>
      <c r="D59421" s="44">
        <v>351192</v>
      </c>
    </row>
    <row r="59422" spans="1:4" x14ac:dyDescent="0.25">
      <c r="A59422" s="15">
        <v>181561</v>
      </c>
      <c r="B59422" s="16">
        <v>44364.619524271846</v>
      </c>
      <c r="C59422" s="17">
        <v>338086</v>
      </c>
      <c r="D59422" s="44">
        <v>165114</v>
      </c>
    </row>
    <row r="59423" spans="1:4" x14ac:dyDescent="0.25">
      <c r="A59423" s="15">
        <v>181562</v>
      </c>
      <c r="B59423" s="16">
        <v>44364.619928802589</v>
      </c>
      <c r="C59423" s="17">
        <v>1424</v>
      </c>
      <c r="D59423" s="44">
        <v>250679</v>
      </c>
    </row>
    <row r="59424" spans="1:4" x14ac:dyDescent="0.25">
      <c r="A59424" s="15">
        <v>181567</v>
      </c>
      <c r="B59424" s="16">
        <v>44364.619928802589</v>
      </c>
      <c r="C59424" s="17">
        <v>241000</v>
      </c>
      <c r="D59424" s="44">
        <v>3215</v>
      </c>
    </row>
    <row r="59425" spans="1:4" x14ac:dyDescent="0.25">
      <c r="A59425" s="15">
        <v>181568</v>
      </c>
      <c r="B59425" s="16">
        <v>44364.620999999999</v>
      </c>
      <c r="C59425" s="17">
        <v>302858</v>
      </c>
      <c r="D59425" s="44">
        <v>35297</v>
      </c>
    </row>
    <row r="59426" spans="1:4" x14ac:dyDescent="0.25">
      <c r="A59426" s="15">
        <v>181569</v>
      </c>
      <c r="B59426" s="16">
        <v>44364.622355987056</v>
      </c>
      <c r="C59426" s="17">
        <v>7664</v>
      </c>
      <c r="D59426" s="44">
        <v>12149</v>
      </c>
    </row>
    <row r="59427" spans="1:4" x14ac:dyDescent="0.25">
      <c r="A59427" s="15">
        <v>181573</v>
      </c>
      <c r="B59427" s="16">
        <v>44364.622355987056</v>
      </c>
      <c r="C59427" s="17">
        <v>154683</v>
      </c>
      <c r="D59427" s="44">
        <v>242428</v>
      </c>
    </row>
    <row r="59428" spans="1:4" x14ac:dyDescent="0.25">
      <c r="A59428" s="15">
        <v>181577</v>
      </c>
      <c r="B59428" s="16">
        <v>44364.622760517799</v>
      </c>
      <c r="C59428" s="17">
        <v>31439</v>
      </c>
      <c r="D59428" s="44">
        <v>344725</v>
      </c>
    </row>
    <row r="59429" spans="1:4" x14ac:dyDescent="0.25">
      <c r="A59429" s="15">
        <v>181581</v>
      </c>
      <c r="B59429" s="16">
        <v>44364.623569579293</v>
      </c>
      <c r="C59429" s="17">
        <v>8977</v>
      </c>
      <c r="D59429" s="44">
        <v>86587</v>
      </c>
    </row>
    <row r="59430" spans="1:4" x14ac:dyDescent="0.25">
      <c r="A59430" s="15">
        <v>181585</v>
      </c>
      <c r="B59430" s="16">
        <v>44364.623569579293</v>
      </c>
      <c r="C59430" s="17">
        <v>73982</v>
      </c>
      <c r="D59430" s="44">
        <v>86587</v>
      </c>
    </row>
    <row r="59431" spans="1:4" x14ac:dyDescent="0.25">
      <c r="A59431" s="15">
        <v>181587</v>
      </c>
      <c r="B59431" s="16">
        <v>44364.623569579293</v>
      </c>
      <c r="C59431" s="17">
        <v>199710</v>
      </c>
      <c r="D59431" s="44">
        <v>274147</v>
      </c>
    </row>
    <row r="59432" spans="1:4" x14ac:dyDescent="0.25">
      <c r="A59432" s="15">
        <v>181592</v>
      </c>
      <c r="B59432" s="16">
        <v>44364.623974110029</v>
      </c>
      <c r="C59432" s="17">
        <v>11852</v>
      </c>
      <c r="D59432" s="44">
        <v>73643</v>
      </c>
    </row>
    <row r="59433" spans="1:4" x14ac:dyDescent="0.25">
      <c r="A59433" s="15">
        <v>181597</v>
      </c>
      <c r="B59433" s="16">
        <v>44364.623974110029</v>
      </c>
      <c r="C59433" s="17">
        <v>247769</v>
      </c>
      <c r="D59433" s="44">
        <v>417253</v>
      </c>
    </row>
    <row r="59434" spans="1:4" x14ac:dyDescent="0.25">
      <c r="A59434" s="15">
        <v>181600</v>
      </c>
      <c r="B59434" s="16">
        <v>44364.624378640779</v>
      </c>
      <c r="C59434" s="17">
        <v>22952</v>
      </c>
      <c r="D59434" s="44">
        <v>351192</v>
      </c>
    </row>
    <row r="59435" spans="1:4" x14ac:dyDescent="0.25">
      <c r="A59435" s="15">
        <v>181601</v>
      </c>
      <c r="B59435" s="16">
        <v>44364.625592233009</v>
      </c>
      <c r="C59435" s="17">
        <v>168</v>
      </c>
      <c r="D59435" s="44">
        <v>473323</v>
      </c>
    </row>
    <row r="59436" spans="1:4" x14ac:dyDescent="0.25">
      <c r="A59436" s="15">
        <v>181606</v>
      </c>
      <c r="B59436" s="16">
        <v>44364.625592233009</v>
      </c>
      <c r="C59436" s="17">
        <v>75853</v>
      </c>
      <c r="D59436" s="44">
        <v>114699</v>
      </c>
    </row>
    <row r="59437" spans="1:4" x14ac:dyDescent="0.25">
      <c r="A59437" s="15">
        <v>181611</v>
      </c>
      <c r="B59437" s="16">
        <v>44364.625592233009</v>
      </c>
      <c r="C59437" s="17">
        <v>80757</v>
      </c>
      <c r="D59437" s="44">
        <v>351192</v>
      </c>
    </row>
    <row r="59438" spans="1:4" x14ac:dyDescent="0.25">
      <c r="A59438" s="15">
        <v>181615</v>
      </c>
      <c r="B59438" s="16">
        <v>44364.625592233009</v>
      </c>
      <c r="C59438" s="17">
        <v>167831</v>
      </c>
      <c r="D59438" s="44">
        <v>36482</v>
      </c>
    </row>
    <row r="59439" spans="1:4" x14ac:dyDescent="0.25">
      <c r="A59439" s="15">
        <v>181619</v>
      </c>
      <c r="B59439" s="16">
        <v>44364.626401294496</v>
      </c>
      <c r="C59439" s="17">
        <v>25411</v>
      </c>
      <c r="D59439" s="44">
        <v>250679</v>
      </c>
    </row>
    <row r="59440" spans="1:4" x14ac:dyDescent="0.25">
      <c r="A59440" s="15">
        <v>181624</v>
      </c>
      <c r="B59440" s="16">
        <v>44364.626401294496</v>
      </c>
      <c r="C59440" s="17">
        <v>105564</v>
      </c>
      <c r="D59440" s="44">
        <v>230507</v>
      </c>
    </row>
    <row r="59441" spans="1:4" x14ac:dyDescent="0.25">
      <c r="A59441" s="15">
        <v>181626</v>
      </c>
      <c r="B59441" s="16">
        <v>44364.626401294496</v>
      </c>
      <c r="C59441" s="17">
        <v>243057</v>
      </c>
      <c r="D59441" s="44">
        <v>258219</v>
      </c>
    </row>
    <row r="59442" spans="1:4" x14ac:dyDescent="0.25">
      <c r="A59442" s="15">
        <v>181629</v>
      </c>
      <c r="B59442" s="16">
        <v>44364.626805825239</v>
      </c>
      <c r="C59442" s="17">
        <v>41832</v>
      </c>
      <c r="D59442" s="44">
        <v>228405</v>
      </c>
    </row>
    <row r="59443" spans="1:4" x14ac:dyDescent="0.25">
      <c r="A59443" s="15">
        <v>181633</v>
      </c>
      <c r="B59443" s="16">
        <v>44364.626805825246</v>
      </c>
      <c r="C59443" s="17">
        <v>87277</v>
      </c>
      <c r="D59443" s="44">
        <v>238334</v>
      </c>
    </row>
    <row r="59444" spans="1:4" x14ac:dyDescent="0.25">
      <c r="A59444" s="15">
        <v>181638</v>
      </c>
      <c r="B59444" s="16">
        <v>44364.626805825246</v>
      </c>
      <c r="C59444" s="17">
        <v>114520</v>
      </c>
      <c r="D59444" s="44">
        <v>250679</v>
      </c>
    </row>
    <row r="59445" spans="1:4" x14ac:dyDescent="0.25">
      <c r="A59445" s="15">
        <v>181641</v>
      </c>
      <c r="B59445" s="16">
        <v>44364.626805825246</v>
      </c>
      <c r="C59445" s="17">
        <v>220043</v>
      </c>
      <c r="D59445" s="44">
        <v>153893</v>
      </c>
    </row>
    <row r="59446" spans="1:4" x14ac:dyDescent="0.25">
      <c r="A59446" s="15">
        <v>181645</v>
      </c>
      <c r="B59446" s="16">
        <v>44364.629233009706</v>
      </c>
      <c r="C59446" s="17">
        <v>337195</v>
      </c>
      <c r="D59446" s="44">
        <v>86587</v>
      </c>
    </row>
    <row r="59447" spans="1:4" x14ac:dyDescent="0.25">
      <c r="A59447" s="15">
        <v>181646</v>
      </c>
      <c r="B59447" s="16">
        <v>44364.630446601943</v>
      </c>
      <c r="C59447" s="17">
        <v>103669</v>
      </c>
      <c r="D59447" s="44">
        <v>82319</v>
      </c>
    </row>
    <row r="59448" spans="1:4" x14ac:dyDescent="0.25">
      <c r="A59448" s="15">
        <v>181648</v>
      </c>
      <c r="B59448" s="16">
        <v>44364.630851132686</v>
      </c>
      <c r="C59448" s="17">
        <v>118843</v>
      </c>
      <c r="D59448" s="44">
        <v>382118</v>
      </c>
    </row>
    <row r="59449" spans="1:4" x14ac:dyDescent="0.25">
      <c r="A59449" s="15">
        <v>181651</v>
      </c>
      <c r="B59449" s="16">
        <v>44364.631255663429</v>
      </c>
      <c r="C59449" s="17">
        <v>123548</v>
      </c>
      <c r="D59449" s="44">
        <v>75550</v>
      </c>
    </row>
    <row r="59450" spans="1:4" x14ac:dyDescent="0.25">
      <c r="A59450" s="15">
        <v>181652</v>
      </c>
      <c r="B59450" s="16">
        <v>44364.632064724916</v>
      </c>
      <c r="C59450" s="17">
        <v>98657</v>
      </c>
      <c r="D59450" s="44">
        <v>33076</v>
      </c>
    </row>
    <row r="59451" spans="1:4" x14ac:dyDescent="0.25">
      <c r="A59451" s="15">
        <v>181657</v>
      </c>
      <c r="B59451" s="16">
        <v>44364.632064724916</v>
      </c>
      <c r="C59451" s="17">
        <v>258966</v>
      </c>
      <c r="D59451" s="44">
        <v>40049</v>
      </c>
    </row>
    <row r="59452" spans="1:4" x14ac:dyDescent="0.25">
      <c r="A59452" s="15">
        <v>181660</v>
      </c>
      <c r="B59452" s="16">
        <v>44364.632064724916</v>
      </c>
      <c r="C59452" s="17">
        <v>339881</v>
      </c>
      <c r="D59452" s="44">
        <v>389195</v>
      </c>
    </row>
    <row r="59453" spans="1:4" x14ac:dyDescent="0.25">
      <c r="A59453" s="15">
        <v>181664</v>
      </c>
      <c r="B59453" s="16">
        <v>44364.632873786402</v>
      </c>
      <c r="C59453" s="17">
        <v>112390</v>
      </c>
      <c r="D59453" s="44">
        <v>203279</v>
      </c>
    </row>
    <row r="59454" spans="1:4" x14ac:dyDescent="0.25">
      <c r="A59454" s="15">
        <v>181666</v>
      </c>
      <c r="B59454" s="16">
        <v>44364.633278317153</v>
      </c>
      <c r="C59454" s="17">
        <v>316729</v>
      </c>
      <c r="D59454" s="44">
        <v>428190</v>
      </c>
    </row>
    <row r="59455" spans="1:4" x14ac:dyDescent="0.25">
      <c r="A59455" s="15">
        <v>181670</v>
      </c>
      <c r="B59455" s="16">
        <v>44364.634087378639</v>
      </c>
      <c r="C59455" s="17">
        <v>102698</v>
      </c>
      <c r="D59455" s="44">
        <v>84730</v>
      </c>
    </row>
    <row r="59456" spans="1:4" x14ac:dyDescent="0.25">
      <c r="A59456" s="15">
        <v>181671</v>
      </c>
      <c r="B59456" s="16">
        <v>44364.634896440126</v>
      </c>
      <c r="C59456" s="17">
        <v>121206</v>
      </c>
      <c r="D59456" s="44">
        <v>217497</v>
      </c>
    </row>
    <row r="59457" spans="1:4" x14ac:dyDescent="0.25">
      <c r="A59457" s="15">
        <v>181676</v>
      </c>
      <c r="B59457" s="16">
        <v>44364.634896440133</v>
      </c>
      <c r="C59457" s="17">
        <v>315265</v>
      </c>
      <c r="D59457" s="44">
        <v>312954</v>
      </c>
    </row>
    <row r="59458" spans="1:4" x14ac:dyDescent="0.25">
      <c r="A59458" s="15">
        <v>181678</v>
      </c>
      <c r="B59458" s="16">
        <v>44364.635300970869</v>
      </c>
      <c r="C59458" s="17">
        <v>223545</v>
      </c>
      <c r="D59458" s="44">
        <v>320620</v>
      </c>
    </row>
    <row r="59459" spans="1:4" x14ac:dyDescent="0.25">
      <c r="A59459" s="15">
        <v>181681</v>
      </c>
      <c r="B59459" s="16">
        <v>44364.635300970869</v>
      </c>
      <c r="C59459" s="17">
        <v>235460</v>
      </c>
      <c r="D59459" s="44">
        <v>21407</v>
      </c>
    </row>
    <row r="59460" spans="1:4" x14ac:dyDescent="0.25">
      <c r="A59460" s="15">
        <v>181686</v>
      </c>
      <c r="B59460" s="16">
        <v>44364.635300970869</v>
      </c>
      <c r="C59460" s="17">
        <v>283571</v>
      </c>
      <c r="D59460" s="44">
        <v>158978</v>
      </c>
    </row>
    <row r="59461" spans="1:4" x14ac:dyDescent="0.25">
      <c r="A59461" s="15">
        <v>181690</v>
      </c>
      <c r="B59461" s="16">
        <v>44364.636110032363</v>
      </c>
      <c r="C59461" s="17">
        <v>15706</v>
      </c>
      <c r="D59461" s="44">
        <v>269361</v>
      </c>
    </row>
    <row r="59462" spans="1:4" x14ac:dyDescent="0.25">
      <c r="A59462" s="15">
        <v>181692</v>
      </c>
      <c r="B59462" s="16">
        <v>44364.636919093849</v>
      </c>
      <c r="C59462" s="17">
        <v>199892</v>
      </c>
      <c r="D59462" s="44">
        <v>472908</v>
      </c>
    </row>
    <row r="59463" spans="1:4" x14ac:dyDescent="0.25">
      <c r="A59463" s="15">
        <v>181696</v>
      </c>
      <c r="B59463" s="16">
        <v>44364.638132686086</v>
      </c>
      <c r="C59463" s="17">
        <v>156832</v>
      </c>
      <c r="D59463" s="44">
        <v>439981</v>
      </c>
    </row>
    <row r="59464" spans="1:4" x14ac:dyDescent="0.25">
      <c r="A59464" s="15">
        <v>181698</v>
      </c>
      <c r="B59464" s="16">
        <v>44364.638132686086</v>
      </c>
      <c r="C59464" s="17">
        <v>235248</v>
      </c>
      <c r="D59464" s="44">
        <v>238334</v>
      </c>
    </row>
    <row r="59465" spans="1:4" x14ac:dyDescent="0.25">
      <c r="A59465" s="15">
        <v>181699</v>
      </c>
      <c r="B59465" s="16">
        <v>44364.638537216822</v>
      </c>
      <c r="C59465" s="17">
        <v>9990</v>
      </c>
      <c r="D59465" s="44">
        <v>330333</v>
      </c>
    </row>
    <row r="59466" spans="1:4" x14ac:dyDescent="0.25">
      <c r="A59466" s="15">
        <v>181704</v>
      </c>
      <c r="B59466" s="16">
        <v>44364.638941747573</v>
      </c>
      <c r="C59466" s="17">
        <v>139330</v>
      </c>
      <c r="D59466" s="44">
        <v>330333</v>
      </c>
    </row>
    <row r="59467" spans="1:4" x14ac:dyDescent="0.25">
      <c r="A59467" s="15">
        <v>181709</v>
      </c>
      <c r="B59467" s="16">
        <v>44364.638941747573</v>
      </c>
      <c r="C59467" s="17">
        <v>323416</v>
      </c>
      <c r="D59467" s="44">
        <v>411922</v>
      </c>
    </row>
    <row r="59468" spans="1:4" x14ac:dyDescent="0.25">
      <c r="A59468" s="15">
        <v>181714</v>
      </c>
      <c r="B59468" s="16">
        <v>44364.638941747573</v>
      </c>
      <c r="C59468" s="17">
        <v>345956</v>
      </c>
      <c r="D59468" s="44">
        <v>411922</v>
      </c>
    </row>
    <row r="59469" spans="1:4" x14ac:dyDescent="0.25">
      <c r="A59469" s="15">
        <v>181715</v>
      </c>
      <c r="B59469" s="16">
        <v>44364.639000000003</v>
      </c>
      <c r="C59469" s="17">
        <v>304823</v>
      </c>
      <c r="D59469" s="44">
        <v>158978</v>
      </c>
    </row>
    <row r="59470" spans="1:4" x14ac:dyDescent="0.25">
      <c r="A59470" s="15">
        <v>181720</v>
      </c>
      <c r="B59470" s="16">
        <v>44364.639750809067</v>
      </c>
      <c r="C59470" s="17">
        <v>307487</v>
      </c>
      <c r="D59470" s="44">
        <v>82901</v>
      </c>
    </row>
    <row r="59471" spans="1:4" x14ac:dyDescent="0.25">
      <c r="A59471" s="15">
        <v>181724</v>
      </c>
      <c r="B59471" s="16">
        <v>44364.640333333336</v>
      </c>
      <c r="C59471" s="17">
        <v>190116</v>
      </c>
      <c r="D59471" s="44">
        <v>392434</v>
      </c>
    </row>
    <row r="59472" spans="1:4" x14ac:dyDescent="0.25">
      <c r="A59472" s="15">
        <v>181729</v>
      </c>
      <c r="B59472" s="16">
        <v>44364.640559870553</v>
      </c>
      <c r="C59472" s="17">
        <v>47696</v>
      </c>
      <c r="D59472" s="44">
        <v>132866</v>
      </c>
    </row>
    <row r="59473" spans="1:4" x14ac:dyDescent="0.25">
      <c r="A59473" s="15">
        <v>181734</v>
      </c>
      <c r="B59473" s="16">
        <v>44364.640964401297</v>
      </c>
      <c r="C59473" s="17">
        <v>170255</v>
      </c>
      <c r="D59473" s="44">
        <v>182984</v>
      </c>
    </row>
    <row r="59474" spans="1:4" x14ac:dyDescent="0.25">
      <c r="A59474" s="15">
        <v>181737</v>
      </c>
      <c r="B59474" s="16">
        <v>44364.640964401297</v>
      </c>
      <c r="C59474" s="17">
        <v>283881</v>
      </c>
      <c r="D59474" s="44">
        <v>54923</v>
      </c>
    </row>
    <row r="59475" spans="1:4" x14ac:dyDescent="0.25">
      <c r="A59475" s="15">
        <v>181739</v>
      </c>
      <c r="B59475" s="16">
        <v>44364.641773462783</v>
      </c>
      <c r="C59475" s="17">
        <v>134514</v>
      </c>
      <c r="D59475" s="44">
        <v>254150</v>
      </c>
    </row>
    <row r="59476" spans="1:4" x14ac:dyDescent="0.25">
      <c r="A59476" s="15">
        <v>181743</v>
      </c>
      <c r="B59476" s="16">
        <v>44364.641773462783</v>
      </c>
      <c r="C59476" s="17">
        <v>195280</v>
      </c>
      <c r="D59476" s="44">
        <v>230507</v>
      </c>
    </row>
    <row r="59477" spans="1:4" x14ac:dyDescent="0.25">
      <c r="A59477" s="15">
        <v>181745</v>
      </c>
      <c r="B59477" s="16">
        <v>44364.641773462783</v>
      </c>
      <c r="C59477" s="17">
        <v>339726</v>
      </c>
      <c r="D59477" s="44">
        <v>472712</v>
      </c>
    </row>
    <row r="59478" spans="1:4" x14ac:dyDescent="0.25">
      <c r="A59478" s="15">
        <v>181750</v>
      </c>
      <c r="B59478" s="16">
        <v>44364.642177993526</v>
      </c>
      <c r="C59478" s="17">
        <v>268039</v>
      </c>
      <c r="D59478" s="44">
        <v>118549</v>
      </c>
    </row>
    <row r="59479" spans="1:4" x14ac:dyDescent="0.25">
      <c r="A59479" s="15">
        <v>181751</v>
      </c>
      <c r="B59479" s="16">
        <v>44364.643796116507</v>
      </c>
      <c r="C59479" s="17">
        <v>13979</v>
      </c>
      <c r="D59479" s="44">
        <v>347393</v>
      </c>
    </row>
    <row r="59480" spans="1:4" x14ac:dyDescent="0.25">
      <c r="A59480" s="15">
        <v>181753</v>
      </c>
      <c r="B59480" s="16">
        <v>44364.643796116507</v>
      </c>
      <c r="C59480" s="17">
        <v>197352</v>
      </c>
      <c r="D59480" s="44">
        <v>397531</v>
      </c>
    </row>
    <row r="59481" spans="1:4" x14ac:dyDescent="0.25">
      <c r="A59481" s="15">
        <v>181756</v>
      </c>
      <c r="B59481" s="16">
        <v>44364.643796116507</v>
      </c>
      <c r="C59481" s="17">
        <v>284109</v>
      </c>
      <c r="D59481" s="44">
        <v>230507</v>
      </c>
    </row>
    <row r="59482" spans="1:4" x14ac:dyDescent="0.25">
      <c r="A59482" s="15">
        <v>181757</v>
      </c>
      <c r="B59482" s="16">
        <v>44364.64420064725</v>
      </c>
      <c r="C59482" s="17">
        <v>260155</v>
      </c>
      <c r="D59482" s="44">
        <v>301748</v>
      </c>
    </row>
    <row r="59483" spans="1:4" x14ac:dyDescent="0.25">
      <c r="A59483" s="15">
        <v>181762</v>
      </c>
      <c r="B59483" s="16">
        <v>44364.645009708736</v>
      </c>
      <c r="C59483" s="17">
        <v>37090</v>
      </c>
      <c r="D59483" s="44">
        <v>154256</v>
      </c>
    </row>
    <row r="59484" spans="1:4" x14ac:dyDescent="0.25">
      <c r="A59484" s="15">
        <v>181766</v>
      </c>
      <c r="B59484" s="16">
        <v>44364.645009708736</v>
      </c>
      <c r="C59484" s="17">
        <v>45717</v>
      </c>
      <c r="D59484" s="44">
        <v>472712</v>
      </c>
    </row>
    <row r="59485" spans="1:4" x14ac:dyDescent="0.25">
      <c r="A59485" s="15">
        <v>181768</v>
      </c>
      <c r="B59485" s="16">
        <v>44364.645009708736</v>
      </c>
      <c r="C59485" s="17">
        <v>246488</v>
      </c>
      <c r="D59485" s="44">
        <v>4199</v>
      </c>
    </row>
    <row r="59486" spans="1:4" x14ac:dyDescent="0.25">
      <c r="A59486" s="15">
        <v>181769</v>
      </c>
      <c r="B59486" s="16">
        <v>44364.645009708736</v>
      </c>
      <c r="C59486" s="17">
        <v>267123</v>
      </c>
      <c r="D59486" s="44">
        <v>250679</v>
      </c>
    </row>
    <row r="59487" spans="1:4" x14ac:dyDescent="0.25">
      <c r="A59487" s="15">
        <v>181770</v>
      </c>
      <c r="B59487" s="16">
        <v>44364.64541423948</v>
      </c>
      <c r="C59487" s="17">
        <v>343421</v>
      </c>
      <c r="D59487" s="44">
        <v>411922</v>
      </c>
    </row>
    <row r="59488" spans="1:4" x14ac:dyDescent="0.25">
      <c r="A59488" s="15">
        <v>181772</v>
      </c>
      <c r="B59488" s="16">
        <v>44364.646223300973</v>
      </c>
      <c r="C59488" s="17">
        <v>208140</v>
      </c>
      <c r="D59488" s="44">
        <v>75399</v>
      </c>
    </row>
    <row r="59489" spans="1:4" x14ac:dyDescent="0.25">
      <c r="A59489" s="15">
        <v>181777</v>
      </c>
      <c r="B59489" s="16">
        <v>44364.646627831709</v>
      </c>
      <c r="C59489" s="17">
        <v>119296</v>
      </c>
      <c r="D59489" s="44">
        <v>466283</v>
      </c>
    </row>
    <row r="59490" spans="1:4" x14ac:dyDescent="0.25">
      <c r="A59490" s="15">
        <v>181781</v>
      </c>
      <c r="B59490" s="16">
        <v>44364.646627831717</v>
      </c>
      <c r="C59490" s="17">
        <v>78727</v>
      </c>
      <c r="D59490" s="44">
        <v>250679</v>
      </c>
    </row>
    <row r="59491" spans="1:4" x14ac:dyDescent="0.25">
      <c r="A59491" s="15">
        <v>181784</v>
      </c>
      <c r="B59491" s="16">
        <v>44364.646627831717</v>
      </c>
      <c r="C59491" s="17">
        <v>91062</v>
      </c>
      <c r="D59491" s="44">
        <v>403878</v>
      </c>
    </row>
    <row r="59492" spans="1:4" x14ac:dyDescent="0.25">
      <c r="A59492" s="15">
        <v>181787</v>
      </c>
      <c r="B59492" s="16">
        <v>44364.646627831717</v>
      </c>
      <c r="C59492" s="17">
        <v>239243</v>
      </c>
      <c r="D59492" s="44">
        <v>351192</v>
      </c>
    </row>
    <row r="59493" spans="1:4" x14ac:dyDescent="0.25">
      <c r="A59493" s="15">
        <v>181792</v>
      </c>
      <c r="B59493" s="16">
        <v>44364.647436893203</v>
      </c>
      <c r="C59493" s="17">
        <v>75817</v>
      </c>
      <c r="D59493" s="44">
        <v>323966</v>
      </c>
    </row>
    <row r="59494" spans="1:4" x14ac:dyDescent="0.25">
      <c r="A59494" s="15">
        <v>181796</v>
      </c>
      <c r="B59494" s="16">
        <v>44364.647436893203</v>
      </c>
      <c r="C59494" s="17">
        <v>230852</v>
      </c>
      <c r="D59494" s="44">
        <v>68320</v>
      </c>
    </row>
    <row r="59495" spans="1:4" x14ac:dyDescent="0.25">
      <c r="A59495" s="15">
        <v>181797</v>
      </c>
      <c r="B59495" s="16">
        <v>44364.649459546927</v>
      </c>
      <c r="C59495" s="17">
        <v>153183</v>
      </c>
      <c r="D59495" s="44">
        <v>313862</v>
      </c>
    </row>
    <row r="59496" spans="1:4" x14ac:dyDescent="0.25">
      <c r="A59496" s="15">
        <v>181801</v>
      </c>
      <c r="B59496" s="16">
        <v>44364.64986407767</v>
      </c>
      <c r="C59496" s="17">
        <v>115433</v>
      </c>
      <c r="D59496" s="44">
        <v>361821</v>
      </c>
    </row>
    <row r="59497" spans="1:4" x14ac:dyDescent="0.25">
      <c r="A59497" s="15">
        <v>181805</v>
      </c>
      <c r="B59497" s="16">
        <v>44364.650268608413</v>
      </c>
      <c r="C59497" s="17">
        <v>309682</v>
      </c>
      <c r="D59497" s="44">
        <v>114057</v>
      </c>
    </row>
    <row r="59498" spans="1:4" x14ac:dyDescent="0.25">
      <c r="A59498" s="15">
        <v>181806</v>
      </c>
      <c r="B59498" s="16">
        <v>44364.651077669907</v>
      </c>
      <c r="C59498" s="17">
        <v>21186</v>
      </c>
      <c r="D59498" s="44">
        <v>474018</v>
      </c>
    </row>
    <row r="59499" spans="1:4" x14ac:dyDescent="0.25">
      <c r="A59499" s="15">
        <v>181810</v>
      </c>
      <c r="B59499" s="16">
        <v>44364.651077669907</v>
      </c>
      <c r="C59499" s="17">
        <v>287478</v>
      </c>
      <c r="D59499" s="44">
        <v>447933</v>
      </c>
    </row>
    <row r="59500" spans="1:4" x14ac:dyDescent="0.25">
      <c r="A59500" s="15">
        <v>181815</v>
      </c>
      <c r="B59500" s="16">
        <v>44364.651482200643</v>
      </c>
      <c r="C59500" s="17">
        <v>10747</v>
      </c>
      <c r="D59500" s="44">
        <v>202865</v>
      </c>
    </row>
    <row r="59501" spans="1:4" x14ac:dyDescent="0.25">
      <c r="A59501" s="15">
        <v>181818</v>
      </c>
      <c r="B59501" s="16">
        <v>44364.65431391586</v>
      </c>
      <c r="C59501" s="17">
        <v>328637</v>
      </c>
      <c r="D59501" s="44">
        <v>158978</v>
      </c>
    </row>
    <row r="59502" spans="1:4" x14ac:dyDescent="0.25">
      <c r="A59502" s="15">
        <v>181823</v>
      </c>
      <c r="B59502" s="16">
        <v>44364.654718446596</v>
      </c>
      <c r="C59502" s="17">
        <v>19473</v>
      </c>
      <c r="D59502" s="44">
        <v>233626</v>
      </c>
    </row>
    <row r="59503" spans="1:4" x14ac:dyDescent="0.25">
      <c r="A59503" s="15">
        <v>181828</v>
      </c>
      <c r="B59503" s="16">
        <v>44364.654718446596</v>
      </c>
      <c r="C59503" s="17">
        <v>81174</v>
      </c>
      <c r="D59503" s="44">
        <v>443594</v>
      </c>
    </row>
    <row r="59504" spans="1:4" x14ac:dyDescent="0.25">
      <c r="A59504" s="15">
        <v>181833</v>
      </c>
      <c r="B59504" s="16">
        <v>44364.654718446596</v>
      </c>
      <c r="C59504" s="17">
        <v>159022</v>
      </c>
      <c r="D59504" s="44">
        <v>467908</v>
      </c>
    </row>
    <row r="59505" spans="1:4" x14ac:dyDescent="0.25">
      <c r="A59505" s="15">
        <v>181834</v>
      </c>
      <c r="B59505" s="16">
        <v>44364.655932038841</v>
      </c>
      <c r="C59505" s="17">
        <v>266257</v>
      </c>
      <c r="D59505" s="44">
        <v>390987</v>
      </c>
    </row>
    <row r="59506" spans="1:4" x14ac:dyDescent="0.25">
      <c r="A59506" s="15">
        <v>181839</v>
      </c>
      <c r="B59506" s="16">
        <v>44364.656336569577</v>
      </c>
      <c r="C59506" s="17">
        <v>277252</v>
      </c>
      <c r="D59506" s="44">
        <v>219311</v>
      </c>
    </row>
    <row r="59507" spans="1:4" x14ac:dyDescent="0.25">
      <c r="A59507" s="15">
        <v>181841</v>
      </c>
      <c r="B59507" s="16">
        <v>44364.656336569577</v>
      </c>
      <c r="C59507" s="17">
        <v>294931</v>
      </c>
      <c r="D59507" s="44">
        <v>182191</v>
      </c>
    </row>
    <row r="59508" spans="1:4" x14ac:dyDescent="0.25">
      <c r="A59508" s="15">
        <v>181842</v>
      </c>
      <c r="B59508" s="16">
        <v>44364.656741100327</v>
      </c>
      <c r="C59508" s="17">
        <v>189936</v>
      </c>
      <c r="D59508" s="44">
        <v>325852</v>
      </c>
    </row>
    <row r="59509" spans="1:4" x14ac:dyDescent="0.25">
      <c r="A59509" s="15">
        <v>181844</v>
      </c>
      <c r="B59509" s="16">
        <v>44364.657550161814</v>
      </c>
      <c r="C59509" s="17">
        <v>35961</v>
      </c>
      <c r="D59509" s="44">
        <v>242428</v>
      </c>
    </row>
    <row r="59510" spans="1:4" x14ac:dyDescent="0.25">
      <c r="A59510" s="15">
        <v>181848</v>
      </c>
      <c r="B59510" s="16">
        <v>44364.657550161814</v>
      </c>
      <c r="C59510" s="17">
        <v>253129</v>
      </c>
      <c r="D59510" s="44">
        <v>294042</v>
      </c>
    </row>
    <row r="59511" spans="1:4" x14ac:dyDescent="0.25">
      <c r="A59511" s="15">
        <v>181852</v>
      </c>
      <c r="B59511" s="16">
        <v>44364.65957281553</v>
      </c>
      <c r="C59511" s="17">
        <v>258998</v>
      </c>
      <c r="D59511" s="44">
        <v>18748</v>
      </c>
    </row>
    <row r="59512" spans="1:4" x14ac:dyDescent="0.25">
      <c r="A59512" s="15">
        <v>181855</v>
      </c>
      <c r="B59512" s="16">
        <v>44364.660381877024</v>
      </c>
      <c r="C59512" s="17">
        <v>58453</v>
      </c>
      <c r="D59512" s="44">
        <v>230369</v>
      </c>
    </row>
    <row r="59513" spans="1:4" x14ac:dyDescent="0.25">
      <c r="A59513" s="15">
        <v>181860</v>
      </c>
      <c r="B59513" s="16">
        <v>44364.660381877024</v>
      </c>
      <c r="C59513" s="17">
        <v>131402</v>
      </c>
      <c r="D59513" s="44">
        <v>388328</v>
      </c>
    </row>
    <row r="59514" spans="1:4" x14ac:dyDescent="0.25">
      <c r="A59514" s="15">
        <v>181862</v>
      </c>
      <c r="B59514" s="16">
        <v>44364.66119093851</v>
      </c>
      <c r="C59514" s="17">
        <v>267052</v>
      </c>
      <c r="D59514" s="44">
        <v>123413</v>
      </c>
    </row>
    <row r="59515" spans="1:4" x14ac:dyDescent="0.25">
      <c r="A59515" s="15">
        <v>181866</v>
      </c>
      <c r="B59515" s="16">
        <v>44364.661595469253</v>
      </c>
      <c r="C59515" s="17">
        <v>256051</v>
      </c>
      <c r="D59515" s="44">
        <v>172973</v>
      </c>
    </row>
    <row r="59516" spans="1:4" x14ac:dyDescent="0.25">
      <c r="A59516" s="15">
        <v>181869</v>
      </c>
      <c r="B59516" s="16">
        <v>44364.662404530747</v>
      </c>
      <c r="C59516" s="17">
        <v>138136</v>
      </c>
      <c r="D59516" s="44">
        <v>250679</v>
      </c>
    </row>
    <row r="59517" spans="1:4" x14ac:dyDescent="0.25">
      <c r="A59517" s="15">
        <v>181871</v>
      </c>
      <c r="B59517" s="16">
        <v>44364.662404530747</v>
      </c>
      <c r="C59517" s="17">
        <v>307311</v>
      </c>
      <c r="D59517" s="44">
        <v>411922</v>
      </c>
    </row>
    <row r="59518" spans="1:4" x14ac:dyDescent="0.25">
      <c r="A59518" s="15">
        <v>181876</v>
      </c>
      <c r="B59518" s="16">
        <v>44364.664022653727</v>
      </c>
      <c r="C59518" s="17">
        <v>25584</v>
      </c>
      <c r="D59518" s="44">
        <v>158978</v>
      </c>
    </row>
    <row r="59519" spans="1:4" x14ac:dyDescent="0.25">
      <c r="A59519" s="15">
        <v>181881</v>
      </c>
      <c r="B59519" s="16">
        <v>44364.664022653727</v>
      </c>
      <c r="C59519" s="17">
        <v>303928</v>
      </c>
      <c r="D59519" s="44">
        <v>321552</v>
      </c>
    </row>
    <row r="59520" spans="1:4" x14ac:dyDescent="0.25">
      <c r="A59520" s="15">
        <v>181883</v>
      </c>
      <c r="B59520" s="16">
        <v>44364.664831715214</v>
      </c>
      <c r="C59520" s="17">
        <v>169958</v>
      </c>
      <c r="D59520" s="44">
        <v>336616</v>
      </c>
    </row>
    <row r="59521" spans="1:4" x14ac:dyDescent="0.25">
      <c r="A59521" s="15">
        <v>181885</v>
      </c>
      <c r="B59521" s="16">
        <v>44364.6656407767</v>
      </c>
      <c r="C59521" s="17">
        <v>319235</v>
      </c>
      <c r="D59521" s="44">
        <v>343491</v>
      </c>
    </row>
    <row r="59522" spans="1:4" x14ac:dyDescent="0.25">
      <c r="A59522" s="15">
        <v>181890</v>
      </c>
      <c r="B59522" s="16">
        <v>44364.666045307444</v>
      </c>
      <c r="C59522" s="17">
        <v>335630</v>
      </c>
      <c r="D59522" s="44">
        <v>258251</v>
      </c>
    </row>
    <row r="59523" spans="1:4" x14ac:dyDescent="0.25">
      <c r="A59523" s="15">
        <v>181895</v>
      </c>
      <c r="B59523" s="16">
        <v>44364.666449838187</v>
      </c>
      <c r="C59523" s="17">
        <v>223157</v>
      </c>
      <c r="D59523" s="44">
        <v>312449</v>
      </c>
    </row>
    <row r="59524" spans="1:4" x14ac:dyDescent="0.25">
      <c r="A59524" s="15">
        <v>181896</v>
      </c>
      <c r="B59524" s="16">
        <v>44364.66685436893</v>
      </c>
      <c r="C59524" s="17">
        <v>24270</v>
      </c>
      <c r="D59524" s="44">
        <v>411922</v>
      </c>
    </row>
    <row r="59525" spans="1:4" x14ac:dyDescent="0.25">
      <c r="A59525" s="15">
        <v>181899</v>
      </c>
      <c r="B59525" s="16">
        <v>44364.667258899681</v>
      </c>
      <c r="C59525" s="17">
        <v>148270</v>
      </c>
      <c r="D59525" s="44">
        <v>42705</v>
      </c>
    </row>
    <row r="59526" spans="1:4" x14ac:dyDescent="0.25">
      <c r="A59526" s="15">
        <v>181900</v>
      </c>
      <c r="B59526" s="16">
        <v>44364.667258899681</v>
      </c>
      <c r="C59526" s="17">
        <v>315503</v>
      </c>
      <c r="D59526" s="44">
        <v>447667</v>
      </c>
    </row>
    <row r="59527" spans="1:4" x14ac:dyDescent="0.25">
      <c r="A59527" s="15">
        <v>181902</v>
      </c>
      <c r="B59527" s="16">
        <v>44364.667663430417</v>
      </c>
      <c r="C59527" s="17">
        <v>278293</v>
      </c>
      <c r="D59527" s="44">
        <v>141918</v>
      </c>
    </row>
    <row r="59528" spans="1:4" x14ac:dyDescent="0.25">
      <c r="A59528" s="15">
        <v>181903</v>
      </c>
      <c r="B59528" s="16">
        <v>44364.668067961167</v>
      </c>
      <c r="C59528" s="17">
        <v>99950</v>
      </c>
      <c r="D59528" s="44">
        <v>373415</v>
      </c>
    </row>
    <row r="59529" spans="1:4" x14ac:dyDescent="0.25">
      <c r="A59529" s="15">
        <v>181906</v>
      </c>
      <c r="B59529" s="16">
        <v>44364.668877022654</v>
      </c>
      <c r="C59529" s="17">
        <v>348553</v>
      </c>
      <c r="D59529" s="44">
        <v>347393</v>
      </c>
    </row>
    <row r="59530" spans="1:4" x14ac:dyDescent="0.25">
      <c r="A59530" s="15">
        <v>181907</v>
      </c>
      <c r="B59530" s="16">
        <v>44364.669281553397</v>
      </c>
      <c r="C59530" s="17">
        <v>164216</v>
      </c>
      <c r="D59530" s="44">
        <v>274276</v>
      </c>
    </row>
    <row r="59531" spans="1:4" x14ac:dyDescent="0.25">
      <c r="A59531" s="15">
        <v>181909</v>
      </c>
      <c r="B59531" s="16">
        <v>44364.67</v>
      </c>
      <c r="C59531" s="17">
        <v>31842</v>
      </c>
      <c r="D59531" s="44">
        <v>365371</v>
      </c>
    </row>
    <row r="59532" spans="1:4" x14ac:dyDescent="0.25">
      <c r="A59532" s="15">
        <v>181912</v>
      </c>
      <c r="B59532" s="16">
        <v>44364.67089967637</v>
      </c>
      <c r="C59532" s="17">
        <v>116555</v>
      </c>
      <c r="D59532" s="44">
        <v>388328</v>
      </c>
    </row>
    <row r="59533" spans="1:4" x14ac:dyDescent="0.25">
      <c r="A59533" s="15">
        <v>181913</v>
      </c>
      <c r="B59533" s="16">
        <v>44364.67089967637</v>
      </c>
      <c r="C59533" s="17">
        <v>269202</v>
      </c>
      <c r="D59533" s="44">
        <v>111368</v>
      </c>
    </row>
    <row r="59534" spans="1:4" x14ac:dyDescent="0.25">
      <c r="A59534" s="15">
        <v>181915</v>
      </c>
      <c r="B59534" s="16">
        <v>44364.670899676377</v>
      </c>
      <c r="C59534" s="17">
        <v>95520</v>
      </c>
      <c r="D59534" s="44">
        <v>102292</v>
      </c>
    </row>
    <row r="59535" spans="1:4" x14ac:dyDescent="0.25">
      <c r="A59535" s="15">
        <v>181916</v>
      </c>
      <c r="B59535" s="16">
        <v>44364.671000000002</v>
      </c>
      <c r="C59535" s="17">
        <v>152543</v>
      </c>
      <c r="D59535" s="44">
        <v>158978</v>
      </c>
    </row>
    <row r="59536" spans="1:4" x14ac:dyDescent="0.25">
      <c r="A59536" s="15">
        <v>181919</v>
      </c>
      <c r="B59536" s="16">
        <v>44364.671304207121</v>
      </c>
      <c r="C59536" s="17">
        <v>110036</v>
      </c>
      <c r="D59536" s="44">
        <v>268009</v>
      </c>
    </row>
    <row r="59537" spans="1:4" x14ac:dyDescent="0.25">
      <c r="A59537" s="15">
        <v>181921</v>
      </c>
      <c r="B59537" s="16">
        <v>44364.671333333339</v>
      </c>
      <c r="C59537" s="17">
        <v>286651</v>
      </c>
      <c r="D59537" s="44">
        <v>349014</v>
      </c>
    </row>
    <row r="59538" spans="1:4" x14ac:dyDescent="0.25">
      <c r="A59538" s="15">
        <v>181923</v>
      </c>
      <c r="B59538" s="16">
        <v>44364.671708737864</v>
      </c>
      <c r="C59538" s="17">
        <v>194850</v>
      </c>
      <c r="D59538" s="44">
        <v>158978</v>
      </c>
    </row>
    <row r="59539" spans="1:4" x14ac:dyDescent="0.25">
      <c r="A59539" s="15">
        <v>181925</v>
      </c>
      <c r="B59539" s="16">
        <v>44364.671708737864</v>
      </c>
      <c r="C59539" s="17">
        <v>209602</v>
      </c>
      <c r="D59539" s="44">
        <v>230507</v>
      </c>
    </row>
    <row r="59540" spans="1:4" x14ac:dyDescent="0.25">
      <c r="A59540" s="15">
        <v>181929</v>
      </c>
      <c r="B59540" s="16">
        <v>44364.672113268614</v>
      </c>
      <c r="C59540" s="17">
        <v>87521</v>
      </c>
      <c r="D59540" s="44">
        <v>342693</v>
      </c>
    </row>
    <row r="59541" spans="1:4" x14ac:dyDescent="0.25">
      <c r="A59541" s="15">
        <v>181932</v>
      </c>
      <c r="B59541" s="16">
        <v>44364.672113268614</v>
      </c>
      <c r="C59541" s="17">
        <v>196056</v>
      </c>
      <c r="D59541" s="44">
        <v>424394</v>
      </c>
    </row>
    <row r="59542" spans="1:4" x14ac:dyDescent="0.25">
      <c r="A59542" s="15">
        <v>181933</v>
      </c>
      <c r="B59542" s="16">
        <v>44364.672922330094</v>
      </c>
      <c r="C59542" s="17">
        <v>329140</v>
      </c>
      <c r="D59542" s="44">
        <v>88863</v>
      </c>
    </row>
    <row r="59543" spans="1:4" x14ac:dyDescent="0.25">
      <c r="A59543" s="15">
        <v>181934</v>
      </c>
      <c r="B59543" s="16">
        <v>44364.674540453074</v>
      </c>
      <c r="C59543" s="17">
        <v>71529</v>
      </c>
      <c r="D59543" s="44">
        <v>158978</v>
      </c>
    </row>
    <row r="59544" spans="1:4" x14ac:dyDescent="0.25">
      <c r="A59544" s="15">
        <v>181937</v>
      </c>
      <c r="B59544" s="16">
        <v>44364.674944983817</v>
      </c>
      <c r="C59544" s="17">
        <v>315297</v>
      </c>
      <c r="D59544" s="44">
        <v>182984</v>
      </c>
    </row>
    <row r="59545" spans="1:4" x14ac:dyDescent="0.25">
      <c r="A59545" s="15">
        <v>181942</v>
      </c>
      <c r="B59545" s="16">
        <v>44364.675754045304</v>
      </c>
      <c r="C59545" s="17">
        <v>64289</v>
      </c>
      <c r="D59545" s="44">
        <v>86587</v>
      </c>
    </row>
    <row r="59546" spans="1:4" x14ac:dyDescent="0.25">
      <c r="A59546" s="15">
        <v>181944</v>
      </c>
      <c r="B59546" s="16">
        <v>44364.676967637541</v>
      </c>
      <c r="C59546" s="17">
        <v>138996</v>
      </c>
      <c r="D59546" s="44">
        <v>51770</v>
      </c>
    </row>
    <row r="59547" spans="1:4" x14ac:dyDescent="0.25">
      <c r="A59547" s="15">
        <v>181947</v>
      </c>
      <c r="B59547" s="16">
        <v>44364.678181229778</v>
      </c>
      <c r="C59547" s="17">
        <v>190002</v>
      </c>
      <c r="D59547" s="44">
        <v>118549</v>
      </c>
    </row>
    <row r="59548" spans="1:4" x14ac:dyDescent="0.25">
      <c r="A59548" s="15">
        <v>181948</v>
      </c>
      <c r="B59548" s="16">
        <v>44364.678585760521</v>
      </c>
      <c r="C59548" s="17">
        <v>211493</v>
      </c>
      <c r="D59548" s="44">
        <v>182191</v>
      </c>
    </row>
    <row r="59549" spans="1:4" x14ac:dyDescent="0.25">
      <c r="A59549" s="15">
        <v>181953</v>
      </c>
      <c r="B59549" s="16">
        <v>44364.678990291257</v>
      </c>
      <c r="C59549" s="17">
        <v>309900</v>
      </c>
      <c r="D59549" s="44">
        <v>118549</v>
      </c>
    </row>
    <row r="59550" spans="1:4" x14ac:dyDescent="0.25">
      <c r="A59550" s="15">
        <v>181958</v>
      </c>
      <c r="B59550" s="16">
        <v>44364.679394822007</v>
      </c>
      <c r="C59550" s="17">
        <v>35540</v>
      </c>
      <c r="D59550" s="44">
        <v>267852</v>
      </c>
    </row>
    <row r="59551" spans="1:4" x14ac:dyDescent="0.25">
      <c r="A59551" s="15">
        <v>181962</v>
      </c>
      <c r="B59551" s="16">
        <v>44364.679799352751</v>
      </c>
      <c r="C59551" s="17">
        <v>69497</v>
      </c>
      <c r="D59551" s="44">
        <v>88008</v>
      </c>
    </row>
    <row r="59552" spans="1:4" x14ac:dyDescent="0.25">
      <c r="A59552" s="15">
        <v>181963</v>
      </c>
      <c r="B59552" s="16">
        <v>44364.680203883494</v>
      </c>
      <c r="C59552" s="17">
        <v>57385</v>
      </c>
      <c r="D59552" s="44">
        <v>226626</v>
      </c>
    </row>
    <row r="59553" spans="1:4" x14ac:dyDescent="0.25">
      <c r="A59553" s="15">
        <v>181967</v>
      </c>
      <c r="B59553" s="16">
        <v>44364.680333333337</v>
      </c>
      <c r="C59553" s="17">
        <v>194324</v>
      </c>
      <c r="D59553" s="44">
        <v>130005</v>
      </c>
    </row>
    <row r="59554" spans="1:4" x14ac:dyDescent="0.25">
      <c r="A59554" s="15">
        <v>181971</v>
      </c>
      <c r="B59554" s="16">
        <v>44364.681417475731</v>
      </c>
      <c r="C59554" s="17">
        <v>193093</v>
      </c>
      <c r="D59554" s="44">
        <v>473327</v>
      </c>
    </row>
    <row r="59555" spans="1:4" x14ac:dyDescent="0.25">
      <c r="A59555" s="15">
        <v>181974</v>
      </c>
      <c r="B59555" s="16">
        <v>44364.682226537218</v>
      </c>
      <c r="C59555" s="17">
        <v>165260</v>
      </c>
      <c r="D59555" s="44">
        <v>96200</v>
      </c>
    </row>
    <row r="59556" spans="1:4" x14ac:dyDescent="0.25">
      <c r="A59556" s="15">
        <v>181977</v>
      </c>
      <c r="B59556" s="16">
        <v>44364.683035598704</v>
      </c>
      <c r="C59556" s="17">
        <v>327479</v>
      </c>
      <c r="D59556" s="44">
        <v>211614</v>
      </c>
    </row>
    <row r="59557" spans="1:4" x14ac:dyDescent="0.25">
      <c r="A59557" s="15">
        <v>181980</v>
      </c>
      <c r="B59557" s="16">
        <v>44364.683440129455</v>
      </c>
      <c r="C59557" s="17">
        <v>283042</v>
      </c>
      <c r="D59557" s="44">
        <v>154256</v>
      </c>
    </row>
    <row r="59558" spans="1:4" x14ac:dyDescent="0.25">
      <c r="A59558" s="15">
        <v>181984</v>
      </c>
      <c r="B59558" s="16">
        <v>44364.684249190941</v>
      </c>
      <c r="C59558" s="17">
        <v>117640</v>
      </c>
      <c r="D59558" s="44">
        <v>261956</v>
      </c>
    </row>
    <row r="59559" spans="1:4" x14ac:dyDescent="0.25">
      <c r="A59559" s="15">
        <v>181988</v>
      </c>
      <c r="B59559" s="16">
        <v>44364.685058252428</v>
      </c>
      <c r="C59559" s="17">
        <v>194373</v>
      </c>
      <c r="D59559" s="44">
        <v>38593</v>
      </c>
    </row>
    <row r="59560" spans="1:4" x14ac:dyDescent="0.25">
      <c r="A59560" s="15">
        <v>181989</v>
      </c>
      <c r="B59560" s="16">
        <v>44364.685058252428</v>
      </c>
      <c r="C59560" s="17">
        <v>205431</v>
      </c>
      <c r="D59560" s="44">
        <v>459455</v>
      </c>
    </row>
    <row r="59561" spans="1:4" x14ac:dyDescent="0.25">
      <c r="A59561" s="15">
        <v>181992</v>
      </c>
      <c r="B59561" s="16">
        <v>44364.685058252428</v>
      </c>
      <c r="C59561" s="17">
        <v>258968</v>
      </c>
      <c r="D59561" s="44">
        <v>238134</v>
      </c>
    </row>
    <row r="59562" spans="1:4" x14ac:dyDescent="0.25">
      <c r="A59562" s="15">
        <v>181993</v>
      </c>
      <c r="B59562" s="16">
        <v>44364.686271844657</v>
      </c>
      <c r="C59562" s="17">
        <v>348121</v>
      </c>
      <c r="D59562" s="44">
        <v>201886</v>
      </c>
    </row>
    <row r="59563" spans="1:4" x14ac:dyDescent="0.25">
      <c r="A59563" s="15">
        <v>181994</v>
      </c>
      <c r="B59563" s="16">
        <v>44364.688333333339</v>
      </c>
      <c r="C59563" s="17">
        <v>57074</v>
      </c>
      <c r="D59563" s="44">
        <v>158978</v>
      </c>
    </row>
    <row r="59564" spans="1:4" x14ac:dyDescent="0.25">
      <c r="A59564" s="15">
        <v>181998</v>
      </c>
      <c r="B59564" s="16">
        <v>44364.689103559867</v>
      </c>
      <c r="C59564" s="17">
        <v>293658</v>
      </c>
      <c r="D59564" s="44">
        <v>411922</v>
      </c>
    </row>
    <row r="59565" spans="1:4" x14ac:dyDescent="0.25">
      <c r="A59565" s="15">
        <v>182003</v>
      </c>
      <c r="B59565" s="16">
        <v>44364.689103559867</v>
      </c>
      <c r="C59565" s="17">
        <v>335856</v>
      </c>
      <c r="D59565" s="44">
        <v>304947</v>
      </c>
    </row>
    <row r="59566" spans="1:4" x14ac:dyDescent="0.25">
      <c r="A59566" s="15">
        <v>182006</v>
      </c>
      <c r="B59566" s="16">
        <v>44364.689912621361</v>
      </c>
      <c r="C59566" s="17">
        <v>193064</v>
      </c>
      <c r="D59566" s="44">
        <v>280682</v>
      </c>
    </row>
    <row r="59567" spans="1:4" x14ac:dyDescent="0.25">
      <c r="A59567" s="15">
        <v>182007</v>
      </c>
      <c r="B59567" s="16">
        <v>44364.689912621361</v>
      </c>
      <c r="C59567" s="17">
        <v>307221</v>
      </c>
      <c r="D59567" s="44">
        <v>230507</v>
      </c>
    </row>
    <row r="59568" spans="1:4" x14ac:dyDescent="0.25">
      <c r="A59568" s="15">
        <v>182009</v>
      </c>
      <c r="B59568" s="16">
        <v>44364.689912621361</v>
      </c>
      <c r="C59568" s="17">
        <v>321998</v>
      </c>
      <c r="D59568" s="44">
        <v>275743</v>
      </c>
    </row>
    <row r="59569" spans="1:4" x14ac:dyDescent="0.25">
      <c r="A59569" s="15">
        <v>182010</v>
      </c>
      <c r="B59569" s="16">
        <v>44364.69</v>
      </c>
      <c r="C59569" s="17">
        <v>2502</v>
      </c>
      <c r="D59569" s="44">
        <v>286726</v>
      </c>
    </row>
    <row r="59570" spans="1:4" x14ac:dyDescent="0.25">
      <c r="A59570" s="15">
        <v>182011</v>
      </c>
      <c r="B59570" s="16">
        <v>44364.690721682848</v>
      </c>
      <c r="C59570" s="17">
        <v>346785</v>
      </c>
      <c r="D59570" s="44">
        <v>447858</v>
      </c>
    </row>
    <row r="59571" spans="1:4" x14ac:dyDescent="0.25">
      <c r="A59571" s="15">
        <v>182012</v>
      </c>
      <c r="B59571" s="16">
        <v>44364.691530744341</v>
      </c>
      <c r="C59571" s="17">
        <v>63229</v>
      </c>
      <c r="D59571" s="44">
        <v>472712</v>
      </c>
    </row>
    <row r="59572" spans="1:4" x14ac:dyDescent="0.25">
      <c r="A59572" s="15">
        <v>182016</v>
      </c>
      <c r="B59572" s="16">
        <v>44364.691530744341</v>
      </c>
      <c r="C59572" s="17">
        <v>138632</v>
      </c>
      <c r="D59572" s="44">
        <v>181651</v>
      </c>
    </row>
    <row r="59573" spans="1:4" x14ac:dyDescent="0.25">
      <c r="A59573" s="15">
        <v>182017</v>
      </c>
      <c r="B59573" s="16">
        <v>44364.691935275077</v>
      </c>
      <c r="C59573" s="17">
        <v>10442</v>
      </c>
      <c r="D59573" s="44">
        <v>258251</v>
      </c>
    </row>
    <row r="59574" spans="1:4" x14ac:dyDescent="0.25">
      <c r="A59574" s="15">
        <v>182019</v>
      </c>
      <c r="B59574" s="16">
        <v>44364.693553398058</v>
      </c>
      <c r="C59574" s="17">
        <v>74374</v>
      </c>
      <c r="D59574" s="44">
        <v>246588</v>
      </c>
    </row>
    <row r="59575" spans="1:4" x14ac:dyDescent="0.25">
      <c r="A59575" s="15">
        <v>182021</v>
      </c>
      <c r="B59575" s="16">
        <v>44364.694766990295</v>
      </c>
      <c r="C59575" s="17">
        <v>129046</v>
      </c>
      <c r="D59575" s="44">
        <v>401945</v>
      </c>
    </row>
    <row r="59576" spans="1:4" x14ac:dyDescent="0.25">
      <c r="A59576" s="15">
        <v>182024</v>
      </c>
      <c r="B59576" s="16">
        <v>44364.695171521031</v>
      </c>
      <c r="C59576" s="17">
        <v>342126</v>
      </c>
      <c r="D59576" s="44">
        <v>97699</v>
      </c>
    </row>
    <row r="59577" spans="1:4" x14ac:dyDescent="0.25">
      <c r="A59577" s="15">
        <v>182027</v>
      </c>
      <c r="B59577" s="16">
        <v>44364.695576051781</v>
      </c>
      <c r="C59577" s="17">
        <v>311002</v>
      </c>
      <c r="D59577" s="44">
        <v>161398</v>
      </c>
    </row>
    <row r="59578" spans="1:4" x14ac:dyDescent="0.25">
      <c r="A59578" s="15">
        <v>182029</v>
      </c>
      <c r="B59578" s="16">
        <v>44364.696789644011</v>
      </c>
      <c r="C59578" s="17">
        <v>95034</v>
      </c>
      <c r="D59578" s="44">
        <v>244574</v>
      </c>
    </row>
    <row r="59579" spans="1:4" x14ac:dyDescent="0.25">
      <c r="A59579" s="15">
        <v>182031</v>
      </c>
      <c r="B59579" s="16">
        <v>44364.698003236248</v>
      </c>
      <c r="C59579" s="17">
        <v>183163</v>
      </c>
      <c r="D59579" s="44">
        <v>82901</v>
      </c>
    </row>
    <row r="59580" spans="1:4" x14ac:dyDescent="0.25">
      <c r="A59580" s="15">
        <v>182033</v>
      </c>
      <c r="B59580" s="16">
        <v>44364.698407766991</v>
      </c>
      <c r="C59580" s="17">
        <v>324791</v>
      </c>
      <c r="D59580" s="44">
        <v>189143</v>
      </c>
    </row>
    <row r="59581" spans="1:4" x14ac:dyDescent="0.25">
      <c r="A59581" s="15">
        <v>182035</v>
      </c>
      <c r="B59581" s="16">
        <v>44364.698812297735</v>
      </c>
      <c r="C59581" s="17">
        <v>267227</v>
      </c>
      <c r="D59581" s="44">
        <v>43842</v>
      </c>
    </row>
    <row r="59582" spans="1:4" x14ac:dyDescent="0.25">
      <c r="A59582" s="15">
        <v>182037</v>
      </c>
      <c r="B59582" s="16">
        <v>44364.699216828478</v>
      </c>
      <c r="C59582" s="17">
        <v>227841</v>
      </c>
      <c r="D59582" s="44">
        <v>432277</v>
      </c>
    </row>
    <row r="59583" spans="1:4" x14ac:dyDescent="0.25">
      <c r="A59583" s="15">
        <v>182038</v>
      </c>
      <c r="B59583" s="16">
        <v>44364.699621359228</v>
      </c>
      <c r="C59583" s="17">
        <v>326784</v>
      </c>
      <c r="D59583" s="44">
        <v>196571</v>
      </c>
    </row>
    <row r="59584" spans="1:4" x14ac:dyDescent="0.25">
      <c r="A59584" s="15">
        <v>182039</v>
      </c>
      <c r="B59584" s="16">
        <v>44364.700025889964</v>
      </c>
      <c r="C59584" s="17">
        <v>131951</v>
      </c>
      <c r="D59584" s="44">
        <v>351192</v>
      </c>
    </row>
    <row r="59585" spans="1:4" x14ac:dyDescent="0.25">
      <c r="A59585" s="15">
        <v>182042</v>
      </c>
      <c r="B59585" s="16">
        <v>44364.700430420715</v>
      </c>
      <c r="C59585" s="17">
        <v>105124</v>
      </c>
      <c r="D59585" s="44">
        <v>241927</v>
      </c>
    </row>
    <row r="59586" spans="1:4" x14ac:dyDescent="0.25">
      <c r="A59586" s="15">
        <v>182043</v>
      </c>
      <c r="B59586" s="16">
        <v>44364.700834951458</v>
      </c>
      <c r="C59586" s="17">
        <v>254805</v>
      </c>
      <c r="D59586" s="44">
        <v>379102</v>
      </c>
    </row>
    <row r="59587" spans="1:4" x14ac:dyDescent="0.25">
      <c r="A59587" s="15">
        <v>182048</v>
      </c>
      <c r="B59587" s="16">
        <v>44364.701239482201</v>
      </c>
      <c r="C59587" s="17">
        <v>133358</v>
      </c>
      <c r="D59587" s="44">
        <v>21407</v>
      </c>
    </row>
    <row r="59588" spans="1:4" x14ac:dyDescent="0.25">
      <c r="A59588" s="15">
        <v>182049</v>
      </c>
      <c r="B59588" s="16">
        <v>44364.701239482201</v>
      </c>
      <c r="C59588" s="17">
        <v>237047</v>
      </c>
      <c r="D59588" s="44">
        <v>310239</v>
      </c>
    </row>
    <row r="59589" spans="1:4" x14ac:dyDescent="0.25">
      <c r="A59589" s="15">
        <v>182053</v>
      </c>
      <c r="B59589" s="16">
        <v>44364.701644012945</v>
      </c>
      <c r="C59589" s="17">
        <v>30420</v>
      </c>
      <c r="D59589" s="44">
        <v>313585</v>
      </c>
    </row>
    <row r="59590" spans="1:4" x14ac:dyDescent="0.25">
      <c r="A59590" s="15">
        <v>182058</v>
      </c>
      <c r="B59590" s="16">
        <v>44364.701644012945</v>
      </c>
      <c r="C59590" s="17">
        <v>319359</v>
      </c>
      <c r="D59590" s="44">
        <v>214668</v>
      </c>
    </row>
    <row r="59591" spans="1:4" x14ac:dyDescent="0.25">
      <c r="A59591" s="15">
        <v>182063</v>
      </c>
      <c r="B59591" s="16">
        <v>44364.702453074431</v>
      </c>
      <c r="C59591" s="17">
        <v>269796</v>
      </c>
      <c r="D59591" s="44">
        <v>52293</v>
      </c>
    </row>
    <row r="59592" spans="1:4" x14ac:dyDescent="0.25">
      <c r="A59592" s="15">
        <v>182065</v>
      </c>
      <c r="B59592" s="16">
        <v>44364.702453074431</v>
      </c>
      <c r="C59592" s="17">
        <v>324668</v>
      </c>
      <c r="D59592" s="44">
        <v>156650</v>
      </c>
    </row>
    <row r="59593" spans="1:4" x14ac:dyDescent="0.25">
      <c r="A59593" s="15">
        <v>182069</v>
      </c>
      <c r="B59593" s="16">
        <v>44364.702857605182</v>
      </c>
      <c r="C59593" s="17">
        <v>31891</v>
      </c>
      <c r="D59593" s="44">
        <v>217307</v>
      </c>
    </row>
    <row r="59594" spans="1:4" x14ac:dyDescent="0.25">
      <c r="A59594" s="15">
        <v>182072</v>
      </c>
      <c r="B59594" s="16">
        <v>44364.702857605182</v>
      </c>
      <c r="C59594" s="17">
        <v>129074</v>
      </c>
      <c r="D59594" s="44">
        <v>343712</v>
      </c>
    </row>
    <row r="59595" spans="1:4" x14ac:dyDescent="0.25">
      <c r="A59595" s="15">
        <v>182076</v>
      </c>
      <c r="B59595" s="16">
        <v>44364.703262135918</v>
      </c>
      <c r="C59595" s="17">
        <v>181665</v>
      </c>
      <c r="D59595" s="44">
        <v>118549</v>
      </c>
    </row>
    <row r="59596" spans="1:4" x14ac:dyDescent="0.25">
      <c r="A59596" s="15">
        <v>182080</v>
      </c>
      <c r="B59596" s="16">
        <v>44364.703262135918</v>
      </c>
      <c r="C59596" s="17">
        <v>197463</v>
      </c>
      <c r="D59596" s="44">
        <v>351192</v>
      </c>
    </row>
    <row r="59597" spans="1:4" x14ac:dyDescent="0.25">
      <c r="A59597" s="15">
        <v>182083</v>
      </c>
      <c r="B59597" s="16">
        <v>44364.703666666668</v>
      </c>
      <c r="C59597" s="17">
        <v>129395</v>
      </c>
      <c r="D59597" s="44">
        <v>267654</v>
      </c>
    </row>
    <row r="59598" spans="1:4" x14ac:dyDescent="0.25">
      <c r="A59598" s="15">
        <v>182084</v>
      </c>
      <c r="B59598" s="16">
        <v>44364.704475728155</v>
      </c>
      <c r="C59598" s="17">
        <v>1403</v>
      </c>
      <c r="D59598" s="44">
        <v>241927</v>
      </c>
    </row>
    <row r="59599" spans="1:4" x14ac:dyDescent="0.25">
      <c r="A59599" s="15">
        <v>182086</v>
      </c>
      <c r="B59599" s="16">
        <v>44364.704880258898</v>
      </c>
      <c r="C59599" s="17">
        <v>305427</v>
      </c>
      <c r="D59599" s="44">
        <v>411922</v>
      </c>
    </row>
    <row r="59600" spans="1:4" x14ac:dyDescent="0.25">
      <c r="A59600" s="15">
        <v>182087</v>
      </c>
      <c r="B59600" s="16">
        <v>44364.705689320392</v>
      </c>
      <c r="C59600" s="17">
        <v>315202</v>
      </c>
      <c r="D59600" s="44">
        <v>191893</v>
      </c>
    </row>
    <row r="59601" spans="1:4" x14ac:dyDescent="0.25">
      <c r="A59601" s="15">
        <v>182089</v>
      </c>
      <c r="B59601" s="16">
        <v>44364.705999999998</v>
      </c>
      <c r="C59601" s="17">
        <v>37588</v>
      </c>
      <c r="D59601" s="44">
        <v>212908</v>
      </c>
    </row>
    <row r="59602" spans="1:4" x14ac:dyDescent="0.25">
      <c r="A59602" s="15">
        <v>182091</v>
      </c>
      <c r="B59602" s="16">
        <v>44364.706093851135</v>
      </c>
      <c r="C59602" s="17">
        <v>133006</v>
      </c>
      <c r="D59602" s="44">
        <v>4199</v>
      </c>
    </row>
    <row r="59603" spans="1:4" x14ac:dyDescent="0.25">
      <c r="A59603" s="15">
        <v>182094</v>
      </c>
      <c r="B59603" s="16">
        <v>44364.707307443365</v>
      </c>
      <c r="C59603" s="17">
        <v>306040</v>
      </c>
      <c r="D59603" s="44">
        <v>112334</v>
      </c>
    </row>
    <row r="59604" spans="1:4" x14ac:dyDescent="0.25">
      <c r="A59604" s="15">
        <v>182095</v>
      </c>
      <c r="B59604" s="16">
        <v>44364.707711974115</v>
      </c>
      <c r="C59604" s="17">
        <v>55538</v>
      </c>
      <c r="D59604" s="44">
        <v>137327</v>
      </c>
    </row>
    <row r="59605" spans="1:4" x14ac:dyDescent="0.25">
      <c r="A59605" s="15">
        <v>182096</v>
      </c>
      <c r="B59605" s="16">
        <v>44364.708521035602</v>
      </c>
      <c r="C59605" s="17">
        <v>158527</v>
      </c>
      <c r="D59605" s="44">
        <v>328312</v>
      </c>
    </row>
    <row r="59606" spans="1:4" x14ac:dyDescent="0.25">
      <c r="A59606" s="15">
        <v>182099</v>
      </c>
      <c r="B59606" s="16">
        <v>44364.708925566345</v>
      </c>
      <c r="C59606" s="17">
        <v>102767</v>
      </c>
      <c r="D59606" s="44">
        <v>250679</v>
      </c>
    </row>
    <row r="59607" spans="1:4" x14ac:dyDescent="0.25">
      <c r="A59607" s="15">
        <v>182103</v>
      </c>
      <c r="B59607" s="16">
        <v>44364.709734627831</v>
      </c>
      <c r="C59607" s="17">
        <v>323976</v>
      </c>
      <c r="D59607" s="44">
        <v>118549</v>
      </c>
    </row>
    <row r="59608" spans="1:4" x14ac:dyDescent="0.25">
      <c r="A59608" s="15">
        <v>182108</v>
      </c>
      <c r="B59608" s="16">
        <v>44364.710543689325</v>
      </c>
      <c r="C59608" s="17">
        <v>297533</v>
      </c>
      <c r="D59608" s="44">
        <v>76405</v>
      </c>
    </row>
    <row r="59609" spans="1:4" x14ac:dyDescent="0.25">
      <c r="A59609" s="15">
        <v>182113</v>
      </c>
      <c r="B59609" s="16">
        <v>44364.710948220069</v>
      </c>
      <c r="C59609" s="17">
        <v>258840</v>
      </c>
      <c r="D59609" s="44">
        <v>227775</v>
      </c>
    </row>
    <row r="59610" spans="1:4" x14ac:dyDescent="0.25">
      <c r="A59610" s="15">
        <v>182115</v>
      </c>
      <c r="B59610" s="16">
        <v>44364.710948220069</v>
      </c>
      <c r="C59610" s="17">
        <v>263538</v>
      </c>
      <c r="D59610" s="44">
        <v>137961</v>
      </c>
    </row>
    <row r="59611" spans="1:4" x14ac:dyDescent="0.25">
      <c r="A59611" s="15">
        <v>182118</v>
      </c>
      <c r="B59611" s="16">
        <v>44364.712566343042</v>
      </c>
      <c r="C59611" s="17">
        <v>204133</v>
      </c>
      <c r="D59611" s="44">
        <v>4199</v>
      </c>
    </row>
    <row r="59612" spans="1:4" x14ac:dyDescent="0.25">
      <c r="A59612" s="15">
        <v>182119</v>
      </c>
      <c r="B59612" s="16">
        <v>44364.714184466022</v>
      </c>
      <c r="C59612" s="17">
        <v>113673</v>
      </c>
      <c r="D59612" s="44">
        <v>205227</v>
      </c>
    </row>
    <row r="59613" spans="1:4" x14ac:dyDescent="0.25">
      <c r="A59613" s="15">
        <v>182120</v>
      </c>
      <c r="B59613" s="16">
        <v>44364.714184466022</v>
      </c>
      <c r="C59613" s="17">
        <v>179628</v>
      </c>
      <c r="D59613" s="44">
        <v>122982</v>
      </c>
    </row>
    <row r="59614" spans="1:4" x14ac:dyDescent="0.25">
      <c r="A59614" s="15">
        <v>182122</v>
      </c>
      <c r="B59614" s="16">
        <v>44364.714588996758</v>
      </c>
      <c r="C59614" s="17">
        <v>89971</v>
      </c>
      <c r="D59614" s="44">
        <v>208822</v>
      </c>
    </row>
    <row r="59615" spans="1:4" x14ac:dyDescent="0.25">
      <c r="A59615" s="15">
        <v>182124</v>
      </c>
      <c r="B59615" s="16">
        <v>44364.714588996758</v>
      </c>
      <c r="C59615" s="17">
        <v>225554</v>
      </c>
      <c r="D59615" s="44">
        <v>74742</v>
      </c>
    </row>
    <row r="59616" spans="1:4" x14ac:dyDescent="0.25">
      <c r="A59616" s="15">
        <v>182127</v>
      </c>
      <c r="B59616" s="16">
        <v>44364.714993527508</v>
      </c>
      <c r="C59616" s="17">
        <v>50299</v>
      </c>
      <c r="D59616" s="44">
        <v>387595</v>
      </c>
    </row>
    <row r="59617" spans="1:4" x14ac:dyDescent="0.25">
      <c r="A59617" s="15">
        <v>182128</v>
      </c>
      <c r="B59617" s="16">
        <v>44364.715802589002</v>
      </c>
      <c r="C59617" s="17">
        <v>68889</v>
      </c>
      <c r="D59617" s="44">
        <v>478377</v>
      </c>
    </row>
    <row r="59618" spans="1:4" x14ac:dyDescent="0.25">
      <c r="A59618" s="15">
        <v>182131</v>
      </c>
      <c r="B59618" s="16">
        <v>44364.715802589002</v>
      </c>
      <c r="C59618" s="17">
        <v>94031</v>
      </c>
      <c r="D59618" s="44">
        <v>153893</v>
      </c>
    </row>
    <row r="59619" spans="1:4" x14ac:dyDescent="0.25">
      <c r="A59619" s="15">
        <v>182135</v>
      </c>
      <c r="B59619" s="16">
        <v>44364.715802589002</v>
      </c>
      <c r="C59619" s="17">
        <v>177687</v>
      </c>
      <c r="D59619" s="44">
        <v>242428</v>
      </c>
    </row>
    <row r="59620" spans="1:4" x14ac:dyDescent="0.25">
      <c r="A59620" s="15">
        <v>182136</v>
      </c>
      <c r="B59620" s="16">
        <v>44364.716207119738</v>
      </c>
      <c r="C59620" s="17">
        <v>41618</v>
      </c>
      <c r="D59620" s="44">
        <v>158978</v>
      </c>
    </row>
    <row r="59621" spans="1:4" x14ac:dyDescent="0.25">
      <c r="A59621" s="15">
        <v>182137</v>
      </c>
      <c r="B59621" s="16">
        <v>44364.717016181232</v>
      </c>
      <c r="C59621" s="17">
        <v>142618</v>
      </c>
      <c r="D59621" s="44">
        <v>250679</v>
      </c>
    </row>
    <row r="59622" spans="1:4" x14ac:dyDescent="0.25">
      <c r="A59622" s="15">
        <v>182140</v>
      </c>
      <c r="B59622" s="16">
        <v>44364.717420711975</v>
      </c>
      <c r="C59622" s="17">
        <v>245529</v>
      </c>
      <c r="D59622" s="44">
        <v>28360</v>
      </c>
    </row>
    <row r="59623" spans="1:4" x14ac:dyDescent="0.25">
      <c r="A59623" s="15">
        <v>182143</v>
      </c>
      <c r="B59623" s="16">
        <v>44364.717825242718</v>
      </c>
      <c r="C59623" s="17">
        <v>13486</v>
      </c>
      <c r="D59623" s="44">
        <v>284325</v>
      </c>
    </row>
    <row r="59624" spans="1:4" x14ac:dyDescent="0.25">
      <c r="A59624" s="15">
        <v>182147</v>
      </c>
      <c r="B59624" s="16">
        <v>44364.719038834955</v>
      </c>
      <c r="C59624" s="17">
        <v>182979</v>
      </c>
      <c r="D59624" s="44">
        <v>347008</v>
      </c>
    </row>
    <row r="59625" spans="1:4" x14ac:dyDescent="0.25">
      <c r="A59625" s="15">
        <v>182151</v>
      </c>
      <c r="B59625" s="16">
        <v>44364.719443365691</v>
      </c>
      <c r="C59625" s="17">
        <v>163978</v>
      </c>
      <c r="D59625" s="44">
        <v>104958</v>
      </c>
    </row>
    <row r="59626" spans="1:4" x14ac:dyDescent="0.25">
      <c r="A59626" s="15">
        <v>182154</v>
      </c>
      <c r="B59626" s="16">
        <v>44364.719847896442</v>
      </c>
      <c r="C59626" s="17">
        <v>18834</v>
      </c>
      <c r="D59626" s="44">
        <v>226626</v>
      </c>
    </row>
    <row r="59627" spans="1:4" x14ac:dyDescent="0.25">
      <c r="A59627" s="15">
        <v>182156</v>
      </c>
      <c r="B59627" s="16">
        <v>44364.719847896442</v>
      </c>
      <c r="C59627" s="17">
        <v>102243</v>
      </c>
      <c r="D59627" s="44">
        <v>127055</v>
      </c>
    </row>
    <row r="59628" spans="1:4" x14ac:dyDescent="0.25">
      <c r="A59628" s="15">
        <v>182157</v>
      </c>
      <c r="B59628" s="16">
        <v>44364.720333333338</v>
      </c>
      <c r="C59628" s="17">
        <v>136547</v>
      </c>
      <c r="D59628" s="44">
        <v>321898</v>
      </c>
    </row>
    <row r="59629" spans="1:4" x14ac:dyDescent="0.25">
      <c r="A59629" s="15">
        <v>182160</v>
      </c>
      <c r="B59629" s="16">
        <v>44364.721466019415</v>
      </c>
      <c r="C59629" s="17">
        <v>205955</v>
      </c>
      <c r="D59629" s="44">
        <v>250771</v>
      </c>
    </row>
    <row r="59630" spans="1:4" x14ac:dyDescent="0.25">
      <c r="A59630" s="15">
        <v>182164</v>
      </c>
      <c r="B59630" s="16">
        <v>44364.721466019415</v>
      </c>
      <c r="C59630" s="17">
        <v>234466</v>
      </c>
      <c r="D59630" s="44">
        <v>430019</v>
      </c>
    </row>
    <row r="59631" spans="1:4" x14ac:dyDescent="0.25">
      <c r="A59631" s="15">
        <v>182165</v>
      </c>
      <c r="B59631" s="16">
        <v>44364.721466019415</v>
      </c>
      <c r="C59631" s="17">
        <v>340670</v>
      </c>
      <c r="D59631" s="44">
        <v>347393</v>
      </c>
    </row>
    <row r="59632" spans="1:4" x14ac:dyDescent="0.25">
      <c r="A59632" s="15">
        <v>182169</v>
      </c>
      <c r="B59632" s="16">
        <v>44364.722275080909</v>
      </c>
      <c r="C59632" s="17">
        <v>49847</v>
      </c>
      <c r="D59632" s="44">
        <v>154256</v>
      </c>
    </row>
    <row r="59633" spans="1:4" x14ac:dyDescent="0.25">
      <c r="A59633" s="15">
        <v>182172</v>
      </c>
      <c r="B59633" s="16">
        <v>44364.722679611645</v>
      </c>
      <c r="C59633" s="17">
        <v>161956</v>
      </c>
      <c r="D59633" s="44">
        <v>470762</v>
      </c>
    </row>
    <row r="59634" spans="1:4" x14ac:dyDescent="0.25">
      <c r="A59634" s="15">
        <v>182176</v>
      </c>
      <c r="B59634" s="16">
        <v>44364.723488673138</v>
      </c>
      <c r="C59634" s="17">
        <v>231211</v>
      </c>
      <c r="D59634" s="44">
        <v>258219</v>
      </c>
    </row>
    <row r="59635" spans="1:4" x14ac:dyDescent="0.25">
      <c r="A59635" s="15">
        <v>182180</v>
      </c>
      <c r="B59635" s="16">
        <v>44364.723893203889</v>
      </c>
      <c r="C59635" s="17">
        <v>48903</v>
      </c>
      <c r="D59635" s="44">
        <v>347008</v>
      </c>
    </row>
    <row r="59636" spans="1:4" x14ac:dyDescent="0.25">
      <c r="A59636" s="15">
        <v>182184</v>
      </c>
      <c r="B59636" s="16">
        <v>44364.724297734625</v>
      </c>
      <c r="C59636" s="17">
        <v>288748</v>
      </c>
      <c r="D59636" s="44">
        <v>94496</v>
      </c>
    </row>
    <row r="59637" spans="1:4" x14ac:dyDescent="0.25">
      <c r="A59637" s="15">
        <v>182188</v>
      </c>
      <c r="B59637" s="16">
        <v>44364.724702265376</v>
      </c>
      <c r="C59637" s="17">
        <v>322896</v>
      </c>
      <c r="D59637" s="44">
        <v>88863</v>
      </c>
    </row>
    <row r="59638" spans="1:4" x14ac:dyDescent="0.25">
      <c r="A59638" s="15">
        <v>182190</v>
      </c>
      <c r="B59638" s="16">
        <v>44364.725106796119</v>
      </c>
      <c r="C59638" s="17">
        <v>23720</v>
      </c>
      <c r="D59638" s="44">
        <v>189009</v>
      </c>
    </row>
    <row r="59639" spans="1:4" x14ac:dyDescent="0.25">
      <c r="A59639" s="15">
        <v>182191</v>
      </c>
      <c r="B59639" s="16">
        <v>44364.726320388349</v>
      </c>
      <c r="C59639" s="17">
        <v>111305</v>
      </c>
      <c r="D59639" s="44">
        <v>239565</v>
      </c>
    </row>
    <row r="59640" spans="1:4" x14ac:dyDescent="0.25">
      <c r="A59640" s="15">
        <v>182193</v>
      </c>
      <c r="B59640" s="16">
        <v>44364.726724919099</v>
      </c>
      <c r="C59640" s="17">
        <v>66899</v>
      </c>
      <c r="D59640" s="44">
        <v>467908</v>
      </c>
    </row>
    <row r="59641" spans="1:4" x14ac:dyDescent="0.25">
      <c r="A59641" s="15">
        <v>182198</v>
      </c>
      <c r="B59641" s="16">
        <v>44364.728747572815</v>
      </c>
      <c r="C59641" s="17">
        <v>191261</v>
      </c>
      <c r="D59641" s="44">
        <v>342585</v>
      </c>
    </row>
    <row r="59642" spans="1:4" x14ac:dyDescent="0.25">
      <c r="A59642" s="15">
        <v>182201</v>
      </c>
      <c r="B59642" s="16">
        <v>44364.728747572815</v>
      </c>
      <c r="C59642" s="17">
        <v>237111</v>
      </c>
      <c r="D59642" s="44">
        <v>180863</v>
      </c>
    </row>
    <row r="59643" spans="1:4" x14ac:dyDescent="0.25">
      <c r="A59643" s="15">
        <v>182206</v>
      </c>
      <c r="B59643" s="16">
        <v>44364.729152103559</v>
      </c>
      <c r="C59643" s="17">
        <v>134111</v>
      </c>
      <c r="D59643" s="44">
        <v>21760</v>
      </c>
    </row>
    <row r="59644" spans="1:4" x14ac:dyDescent="0.25">
      <c r="A59644" s="15">
        <v>182211</v>
      </c>
      <c r="B59644" s="16">
        <v>44364.729556634302</v>
      </c>
      <c r="C59644" s="17">
        <v>86061</v>
      </c>
      <c r="D59644" s="44">
        <v>75550</v>
      </c>
    </row>
    <row r="59645" spans="1:4" x14ac:dyDescent="0.25">
      <c r="A59645" s="15">
        <v>182213</v>
      </c>
      <c r="B59645" s="16">
        <v>44364.729961165045</v>
      </c>
      <c r="C59645" s="17">
        <v>199425</v>
      </c>
      <c r="D59645" s="44">
        <v>132570</v>
      </c>
    </row>
    <row r="59646" spans="1:4" x14ac:dyDescent="0.25">
      <c r="A59646" s="15">
        <v>182215</v>
      </c>
      <c r="B59646" s="16">
        <v>44364.729961165045</v>
      </c>
      <c r="C59646" s="17">
        <v>218326</v>
      </c>
      <c r="D59646" s="44">
        <v>346056</v>
      </c>
    </row>
    <row r="59647" spans="1:4" x14ac:dyDescent="0.25">
      <c r="A59647" s="15">
        <v>182217</v>
      </c>
      <c r="B59647" s="16">
        <v>44364.730770226532</v>
      </c>
      <c r="C59647" s="17">
        <v>23910</v>
      </c>
      <c r="D59647" s="44">
        <v>473323</v>
      </c>
    </row>
    <row r="59648" spans="1:4" x14ac:dyDescent="0.25">
      <c r="A59648" s="15">
        <v>182222</v>
      </c>
      <c r="B59648" s="16">
        <v>44364.730770226532</v>
      </c>
      <c r="C59648" s="17">
        <v>75853</v>
      </c>
      <c r="D59648" s="44">
        <v>129210</v>
      </c>
    </row>
    <row r="59649" spans="1:4" x14ac:dyDescent="0.25">
      <c r="A59649" s="15">
        <v>182225</v>
      </c>
      <c r="B59649" s="16">
        <v>44364.730770226532</v>
      </c>
      <c r="C59649" s="17">
        <v>169427</v>
      </c>
      <c r="D59649" s="44">
        <v>361821</v>
      </c>
    </row>
    <row r="59650" spans="1:4" x14ac:dyDescent="0.25">
      <c r="A59650" s="15">
        <v>182227</v>
      </c>
      <c r="B59650" s="16">
        <v>44364.731983818776</v>
      </c>
      <c r="C59650" s="17">
        <v>263179</v>
      </c>
      <c r="D59650" s="44">
        <v>358680</v>
      </c>
    </row>
    <row r="59651" spans="1:4" x14ac:dyDescent="0.25">
      <c r="A59651" s="15">
        <v>182231</v>
      </c>
      <c r="B59651" s="16">
        <v>44364.732000000004</v>
      </c>
      <c r="C59651" s="17">
        <v>56132</v>
      </c>
      <c r="D59651" s="44">
        <v>120139</v>
      </c>
    </row>
    <row r="59652" spans="1:4" x14ac:dyDescent="0.25">
      <c r="A59652" s="15">
        <v>182233</v>
      </c>
      <c r="B59652" s="16">
        <v>44364.732388349512</v>
      </c>
      <c r="C59652" s="17">
        <v>196538</v>
      </c>
      <c r="D59652" s="44">
        <v>371515</v>
      </c>
    </row>
    <row r="59653" spans="1:4" x14ac:dyDescent="0.25">
      <c r="A59653" s="15">
        <v>182235</v>
      </c>
      <c r="B59653" s="16">
        <v>44364.732792880262</v>
      </c>
      <c r="C59653" s="17">
        <v>200641</v>
      </c>
      <c r="D59653" s="44">
        <v>89186</v>
      </c>
    </row>
    <row r="59654" spans="1:4" x14ac:dyDescent="0.25">
      <c r="A59654" s="15">
        <v>182237</v>
      </c>
      <c r="B59654" s="16">
        <v>44364.734006472492</v>
      </c>
      <c r="C59654" s="17">
        <v>82383</v>
      </c>
      <c r="D59654" s="44">
        <v>230507</v>
      </c>
    </row>
    <row r="59655" spans="1:4" x14ac:dyDescent="0.25">
      <c r="A59655" s="15">
        <v>182241</v>
      </c>
      <c r="B59655" s="16">
        <v>44364.734006472492</v>
      </c>
      <c r="C59655" s="17">
        <v>332835</v>
      </c>
      <c r="D59655" s="44">
        <v>250679</v>
      </c>
    </row>
    <row r="59656" spans="1:4" x14ac:dyDescent="0.25">
      <c r="A59656" s="15">
        <v>182246</v>
      </c>
      <c r="B59656" s="16">
        <v>44364.734411003235</v>
      </c>
      <c r="C59656" s="17">
        <v>165059</v>
      </c>
      <c r="D59656" s="44">
        <v>370651</v>
      </c>
    </row>
    <row r="59657" spans="1:4" x14ac:dyDescent="0.25">
      <c r="A59657" s="15">
        <v>182249</v>
      </c>
      <c r="B59657" s="16">
        <v>44364.735220064729</v>
      </c>
      <c r="C59657" s="17">
        <v>50103</v>
      </c>
      <c r="D59657" s="44">
        <v>329376</v>
      </c>
    </row>
    <row r="59658" spans="1:4" x14ac:dyDescent="0.25">
      <c r="A59658" s="15">
        <v>182251</v>
      </c>
      <c r="B59658" s="16">
        <v>44364.736838187702</v>
      </c>
      <c r="C59658" s="17">
        <v>102543</v>
      </c>
      <c r="D59658" s="44">
        <v>234153</v>
      </c>
    </row>
    <row r="59659" spans="1:4" x14ac:dyDescent="0.25">
      <c r="A59659" s="15">
        <v>182254</v>
      </c>
      <c r="B59659" s="16">
        <v>44364.737242718445</v>
      </c>
      <c r="C59659" s="17">
        <v>7752</v>
      </c>
      <c r="D59659" s="44">
        <v>153893</v>
      </c>
    </row>
    <row r="59660" spans="1:4" x14ac:dyDescent="0.25">
      <c r="A59660" s="15">
        <v>182258</v>
      </c>
      <c r="B59660" s="16">
        <v>44364.738051779932</v>
      </c>
      <c r="C59660" s="17">
        <v>47668</v>
      </c>
      <c r="D59660" s="44">
        <v>230507</v>
      </c>
    </row>
    <row r="59661" spans="1:4" x14ac:dyDescent="0.25">
      <c r="A59661" s="15">
        <v>182263</v>
      </c>
      <c r="B59661" s="16">
        <v>44364.738051779932</v>
      </c>
      <c r="C59661" s="17">
        <v>114343</v>
      </c>
      <c r="D59661" s="44">
        <v>419338</v>
      </c>
    </row>
    <row r="59662" spans="1:4" x14ac:dyDescent="0.25">
      <c r="A59662" s="15">
        <v>182266</v>
      </c>
      <c r="B59662" s="16">
        <v>44364.738456310683</v>
      </c>
      <c r="C59662" s="17">
        <v>302169</v>
      </c>
      <c r="D59662" s="44">
        <v>176181</v>
      </c>
    </row>
    <row r="59663" spans="1:4" x14ac:dyDescent="0.25">
      <c r="A59663" s="15">
        <v>182267</v>
      </c>
      <c r="B59663" s="16">
        <v>44364.738456310683</v>
      </c>
      <c r="C59663" s="17">
        <v>330846</v>
      </c>
      <c r="D59663" s="44">
        <v>40892</v>
      </c>
    </row>
    <row r="59664" spans="1:4" x14ac:dyDescent="0.25">
      <c r="A59664" s="15">
        <v>182270</v>
      </c>
      <c r="B59664" s="16">
        <v>44364.738860841419</v>
      </c>
      <c r="C59664" s="17">
        <v>108774</v>
      </c>
      <c r="D59664" s="44">
        <v>466283</v>
      </c>
    </row>
    <row r="59665" spans="1:4" x14ac:dyDescent="0.25">
      <c r="A59665" s="15">
        <v>182271</v>
      </c>
      <c r="B59665" s="16">
        <v>44364.739265372169</v>
      </c>
      <c r="C59665" s="17">
        <v>165327</v>
      </c>
      <c r="D59665" s="44">
        <v>351192</v>
      </c>
    </row>
    <row r="59666" spans="1:4" x14ac:dyDescent="0.25">
      <c r="A59666" s="15">
        <v>182272</v>
      </c>
      <c r="B59666" s="16">
        <v>44364.740074433663</v>
      </c>
      <c r="C59666" s="17">
        <v>156809</v>
      </c>
      <c r="D59666" s="44">
        <v>470762</v>
      </c>
    </row>
    <row r="59667" spans="1:4" x14ac:dyDescent="0.25">
      <c r="A59667" s="15">
        <v>182274</v>
      </c>
      <c r="B59667" s="16">
        <v>44364.740074433663</v>
      </c>
      <c r="C59667" s="17">
        <v>200780</v>
      </c>
      <c r="D59667" s="44">
        <v>230507</v>
      </c>
    </row>
    <row r="59668" spans="1:4" x14ac:dyDescent="0.25">
      <c r="A59668" s="15">
        <v>182275</v>
      </c>
      <c r="B59668" s="16">
        <v>44364.740074433663</v>
      </c>
      <c r="C59668" s="17">
        <v>255900</v>
      </c>
      <c r="D59668" s="44">
        <v>351192</v>
      </c>
    </row>
    <row r="59669" spans="1:4" x14ac:dyDescent="0.25">
      <c r="A59669" s="15">
        <v>182278</v>
      </c>
      <c r="B59669" s="16">
        <v>44364.740478964399</v>
      </c>
      <c r="C59669" s="17">
        <v>49416</v>
      </c>
      <c r="D59669" s="44">
        <v>204735</v>
      </c>
    </row>
    <row r="59670" spans="1:4" x14ac:dyDescent="0.25">
      <c r="A59670" s="15">
        <v>182280</v>
      </c>
      <c r="B59670" s="16">
        <v>44364.740478964399</v>
      </c>
      <c r="C59670" s="17">
        <v>86329</v>
      </c>
      <c r="D59670" s="44">
        <v>189296</v>
      </c>
    </row>
    <row r="59671" spans="1:4" x14ac:dyDescent="0.25">
      <c r="A59671" s="15">
        <v>182281</v>
      </c>
      <c r="B59671" s="16">
        <v>44364.741288025893</v>
      </c>
      <c r="C59671" s="17">
        <v>37933</v>
      </c>
      <c r="D59671" s="44">
        <v>394819</v>
      </c>
    </row>
    <row r="59672" spans="1:4" x14ac:dyDescent="0.25">
      <c r="A59672" s="15">
        <v>182284</v>
      </c>
      <c r="B59672" s="16">
        <v>44364.742501618122</v>
      </c>
      <c r="C59672" s="17">
        <v>242221</v>
      </c>
      <c r="D59672" s="44">
        <v>401297</v>
      </c>
    </row>
    <row r="59673" spans="1:4" x14ac:dyDescent="0.25">
      <c r="A59673" s="15">
        <v>182289</v>
      </c>
      <c r="B59673" s="16">
        <v>44364.743310679616</v>
      </c>
      <c r="C59673" s="17">
        <v>140255</v>
      </c>
      <c r="D59673" s="44">
        <v>155428</v>
      </c>
    </row>
    <row r="59674" spans="1:4" x14ac:dyDescent="0.25">
      <c r="A59674" s="15">
        <v>182294</v>
      </c>
      <c r="B59674" s="16">
        <v>44364.743310679616</v>
      </c>
      <c r="C59674" s="17">
        <v>341828</v>
      </c>
      <c r="D59674" s="44">
        <v>191893</v>
      </c>
    </row>
    <row r="59675" spans="1:4" x14ac:dyDescent="0.25">
      <c r="A59675" s="15">
        <v>182299</v>
      </c>
      <c r="B59675" s="16">
        <v>44364.744928802589</v>
      </c>
      <c r="C59675" s="17">
        <v>84975</v>
      </c>
      <c r="D59675" s="44">
        <v>470762</v>
      </c>
    </row>
    <row r="59676" spans="1:4" x14ac:dyDescent="0.25">
      <c r="A59676" s="15">
        <v>182304</v>
      </c>
      <c r="B59676" s="16">
        <v>44364.744928802589</v>
      </c>
      <c r="C59676" s="17">
        <v>87302</v>
      </c>
      <c r="D59676" s="44">
        <v>43842</v>
      </c>
    </row>
    <row r="59677" spans="1:4" x14ac:dyDescent="0.25">
      <c r="A59677" s="15">
        <v>182307</v>
      </c>
      <c r="B59677" s="16">
        <v>44364.744928802589</v>
      </c>
      <c r="C59677" s="17">
        <v>243248</v>
      </c>
      <c r="D59677" s="44">
        <v>113028</v>
      </c>
    </row>
    <row r="59678" spans="1:4" x14ac:dyDescent="0.25">
      <c r="A59678" s="15">
        <v>182310</v>
      </c>
      <c r="B59678" s="16">
        <v>44364.744928802589</v>
      </c>
      <c r="C59678" s="17">
        <v>268396</v>
      </c>
      <c r="D59678" s="44">
        <v>182670</v>
      </c>
    </row>
    <row r="59679" spans="1:4" x14ac:dyDescent="0.25">
      <c r="A59679" s="15">
        <v>182314</v>
      </c>
      <c r="B59679" s="16">
        <v>44364.744928802589</v>
      </c>
      <c r="C59679" s="17">
        <v>274721</v>
      </c>
      <c r="D59679" s="44">
        <v>182670</v>
      </c>
    </row>
    <row r="59680" spans="1:4" x14ac:dyDescent="0.25">
      <c r="A59680" s="15">
        <v>182318</v>
      </c>
      <c r="B59680" s="16">
        <v>44364.745999999999</v>
      </c>
      <c r="C59680" s="17">
        <v>213555</v>
      </c>
      <c r="D59680" s="44">
        <v>154228</v>
      </c>
    </row>
    <row r="59681" spans="1:4" x14ac:dyDescent="0.25">
      <c r="A59681" s="15">
        <v>182320</v>
      </c>
      <c r="B59681" s="16">
        <v>44364.747355987056</v>
      </c>
      <c r="C59681" s="17">
        <v>244531</v>
      </c>
      <c r="D59681" s="44">
        <v>392434</v>
      </c>
    </row>
    <row r="59682" spans="1:4" x14ac:dyDescent="0.25">
      <c r="A59682" s="15">
        <v>182322</v>
      </c>
      <c r="B59682" s="16">
        <v>44364.747355987056</v>
      </c>
      <c r="C59682" s="17">
        <v>335148</v>
      </c>
      <c r="D59682" s="44">
        <v>377691</v>
      </c>
    </row>
    <row r="59683" spans="1:4" x14ac:dyDescent="0.25">
      <c r="A59683" s="15">
        <v>182326</v>
      </c>
      <c r="B59683" s="16">
        <v>44364.747760517799</v>
      </c>
      <c r="C59683" s="17">
        <v>232121</v>
      </c>
      <c r="D59683" s="44">
        <v>82901</v>
      </c>
    </row>
    <row r="59684" spans="1:4" x14ac:dyDescent="0.25">
      <c r="A59684" s="15">
        <v>182329</v>
      </c>
      <c r="B59684" s="16">
        <v>44364.74816504855</v>
      </c>
      <c r="C59684" s="17">
        <v>41781</v>
      </c>
      <c r="D59684" s="44">
        <v>76405</v>
      </c>
    </row>
    <row r="59685" spans="1:4" x14ac:dyDescent="0.25">
      <c r="A59685" s="15">
        <v>182334</v>
      </c>
      <c r="B59685" s="16">
        <v>44364.74816504855</v>
      </c>
      <c r="C59685" s="17">
        <v>227129</v>
      </c>
      <c r="D59685" s="44">
        <v>313862</v>
      </c>
    </row>
    <row r="59686" spans="1:4" x14ac:dyDescent="0.25">
      <c r="A59686" s="15">
        <v>182338</v>
      </c>
      <c r="B59686" s="16">
        <v>44364.74816504855</v>
      </c>
      <c r="C59686" s="17">
        <v>321702</v>
      </c>
      <c r="D59686" s="44">
        <v>411922</v>
      </c>
    </row>
    <row r="59687" spans="1:4" x14ac:dyDescent="0.25">
      <c r="A59687" s="15">
        <v>182342</v>
      </c>
      <c r="B59687" s="16">
        <v>44364.749378640772</v>
      </c>
      <c r="C59687" s="17">
        <v>141741</v>
      </c>
      <c r="D59687" s="44">
        <v>76120</v>
      </c>
    </row>
    <row r="59688" spans="1:4" x14ac:dyDescent="0.25">
      <c r="A59688" s="15">
        <v>182343</v>
      </c>
      <c r="B59688" s="16">
        <v>44364.749378640779</v>
      </c>
      <c r="C59688" s="17">
        <v>28025</v>
      </c>
      <c r="D59688" s="44">
        <v>188931</v>
      </c>
    </row>
    <row r="59689" spans="1:4" x14ac:dyDescent="0.25">
      <c r="A59689" s="15">
        <v>182345</v>
      </c>
      <c r="B59689" s="16">
        <v>44364.749783171523</v>
      </c>
      <c r="C59689" s="17">
        <v>120049</v>
      </c>
      <c r="D59689" s="44">
        <v>351192</v>
      </c>
    </row>
    <row r="59690" spans="1:4" x14ac:dyDescent="0.25">
      <c r="A59690" s="15">
        <v>182349</v>
      </c>
      <c r="B59690" s="16">
        <v>44364.749783171523</v>
      </c>
      <c r="C59690" s="17">
        <v>309445</v>
      </c>
      <c r="D59690" s="44">
        <v>158978</v>
      </c>
    </row>
    <row r="59691" spans="1:4" x14ac:dyDescent="0.25">
      <c r="A59691" s="15">
        <v>182352</v>
      </c>
      <c r="B59691" s="16">
        <v>44364.751401294503</v>
      </c>
      <c r="C59691" s="17">
        <v>85202</v>
      </c>
      <c r="D59691" s="44">
        <v>125091</v>
      </c>
    </row>
    <row r="59692" spans="1:4" x14ac:dyDescent="0.25">
      <c r="A59692" s="15">
        <v>182357</v>
      </c>
      <c r="B59692" s="16">
        <v>44364.751805825239</v>
      </c>
      <c r="C59692" s="17">
        <v>93484</v>
      </c>
      <c r="D59692" s="44">
        <v>180017</v>
      </c>
    </row>
    <row r="59693" spans="1:4" x14ac:dyDescent="0.25">
      <c r="A59693" s="15">
        <v>182362</v>
      </c>
      <c r="B59693" s="16">
        <v>44364.751805825246</v>
      </c>
      <c r="C59693" s="17">
        <v>341344</v>
      </c>
      <c r="D59693" s="44">
        <v>26408</v>
      </c>
    </row>
    <row r="59694" spans="1:4" x14ac:dyDescent="0.25">
      <c r="A59694" s="15">
        <v>182367</v>
      </c>
      <c r="B59694" s="16">
        <v>44364.752614886733</v>
      </c>
      <c r="C59694" s="17">
        <v>268242</v>
      </c>
      <c r="D59694" s="44">
        <v>156650</v>
      </c>
    </row>
    <row r="59695" spans="1:4" x14ac:dyDescent="0.25">
      <c r="A59695" s="15">
        <v>182372</v>
      </c>
      <c r="B59695" s="16">
        <v>44364.753019417476</v>
      </c>
      <c r="C59695" s="17">
        <v>161658</v>
      </c>
      <c r="D59695" s="44">
        <v>411922</v>
      </c>
    </row>
    <row r="59696" spans="1:4" x14ac:dyDescent="0.25">
      <c r="A59696" s="15">
        <v>182373</v>
      </c>
      <c r="B59696" s="16">
        <v>44364.75382847897</v>
      </c>
      <c r="C59696" s="17">
        <v>284109</v>
      </c>
      <c r="D59696" s="44">
        <v>115463</v>
      </c>
    </row>
    <row r="59697" spans="1:4" x14ac:dyDescent="0.25">
      <c r="A59697" s="15">
        <v>182374</v>
      </c>
      <c r="B59697" s="16">
        <v>44364.754637540456</v>
      </c>
      <c r="C59697" s="17">
        <v>7930</v>
      </c>
      <c r="D59697" s="44">
        <v>158978</v>
      </c>
    </row>
    <row r="59698" spans="1:4" x14ac:dyDescent="0.25">
      <c r="A59698" s="15">
        <v>182379</v>
      </c>
      <c r="B59698" s="16">
        <v>44364.754637540456</v>
      </c>
      <c r="C59698" s="17">
        <v>75109</v>
      </c>
      <c r="D59698" s="44">
        <v>411922</v>
      </c>
    </row>
    <row r="59699" spans="1:4" x14ac:dyDescent="0.25">
      <c r="A59699" s="15">
        <v>182382</v>
      </c>
      <c r="B59699" s="16">
        <v>44364.754637540456</v>
      </c>
      <c r="C59699" s="17">
        <v>150259</v>
      </c>
      <c r="D59699" s="44">
        <v>245484</v>
      </c>
    </row>
    <row r="59700" spans="1:4" x14ac:dyDescent="0.25">
      <c r="A59700" s="15">
        <v>182385</v>
      </c>
      <c r="B59700" s="16">
        <v>44364.754637540456</v>
      </c>
      <c r="C59700" s="17">
        <v>214260</v>
      </c>
      <c r="D59700" s="44">
        <v>278183</v>
      </c>
    </row>
    <row r="59701" spans="1:4" x14ac:dyDescent="0.25">
      <c r="A59701" s="15">
        <v>182386</v>
      </c>
      <c r="B59701" s="16">
        <v>44364.754637540456</v>
      </c>
      <c r="C59701" s="17">
        <v>237855</v>
      </c>
      <c r="D59701" s="44">
        <v>347393</v>
      </c>
    </row>
    <row r="59702" spans="1:4" x14ac:dyDescent="0.25">
      <c r="A59702" s="15">
        <v>182389</v>
      </c>
      <c r="B59702" s="16">
        <v>44364.755042071192</v>
      </c>
      <c r="C59702" s="17">
        <v>318008</v>
      </c>
      <c r="D59702" s="44">
        <v>470762</v>
      </c>
    </row>
    <row r="59703" spans="1:4" x14ac:dyDescent="0.25">
      <c r="A59703" s="15">
        <v>182394</v>
      </c>
      <c r="B59703" s="16">
        <v>44364.755851132686</v>
      </c>
      <c r="C59703" s="17">
        <v>162488</v>
      </c>
      <c r="D59703" s="44">
        <v>206195</v>
      </c>
    </row>
    <row r="59704" spans="1:4" x14ac:dyDescent="0.25">
      <c r="A59704" s="15">
        <v>182397</v>
      </c>
      <c r="B59704" s="16">
        <v>44364.756255663429</v>
      </c>
      <c r="C59704" s="17">
        <v>45091</v>
      </c>
      <c r="D59704" s="44">
        <v>250679</v>
      </c>
    </row>
    <row r="59705" spans="1:4" x14ac:dyDescent="0.25">
      <c r="A59705" s="15">
        <v>182398</v>
      </c>
      <c r="B59705" s="16">
        <v>44364.756255663429</v>
      </c>
      <c r="C59705" s="17">
        <v>113768</v>
      </c>
      <c r="D59705" s="44">
        <v>411922</v>
      </c>
    </row>
    <row r="59706" spans="1:4" x14ac:dyDescent="0.25">
      <c r="A59706" s="15">
        <v>182399</v>
      </c>
      <c r="B59706" s="16">
        <v>44364.756255663429</v>
      </c>
      <c r="C59706" s="17">
        <v>225426</v>
      </c>
      <c r="D59706" s="44">
        <v>4722</v>
      </c>
    </row>
    <row r="59707" spans="1:4" x14ac:dyDescent="0.25">
      <c r="A59707" s="15">
        <v>182401</v>
      </c>
      <c r="B59707" s="16">
        <v>44364.756255663429</v>
      </c>
      <c r="C59707" s="17">
        <v>328637</v>
      </c>
      <c r="D59707" s="44">
        <v>347008</v>
      </c>
    </row>
    <row r="59708" spans="1:4" x14ac:dyDescent="0.25">
      <c r="A59708" s="15">
        <v>182404</v>
      </c>
      <c r="B59708" s="16">
        <v>44364.756660194173</v>
      </c>
      <c r="C59708" s="17">
        <v>194775</v>
      </c>
      <c r="D59708" s="44">
        <v>438599</v>
      </c>
    </row>
    <row r="59709" spans="1:4" x14ac:dyDescent="0.25">
      <c r="A59709" s="15">
        <v>182408</v>
      </c>
      <c r="B59709" s="16">
        <v>44364.75787378641</v>
      </c>
      <c r="C59709" s="17">
        <v>250383</v>
      </c>
      <c r="D59709" s="44">
        <v>404226</v>
      </c>
    </row>
    <row r="59710" spans="1:4" x14ac:dyDescent="0.25">
      <c r="A59710" s="15">
        <v>182413</v>
      </c>
      <c r="B59710" s="16">
        <v>44364.758278317153</v>
      </c>
      <c r="C59710" s="17">
        <v>325715</v>
      </c>
      <c r="D59710" s="44">
        <v>158978</v>
      </c>
    </row>
    <row r="59711" spans="1:4" x14ac:dyDescent="0.25">
      <c r="A59711" s="15">
        <v>182418</v>
      </c>
      <c r="B59711" s="16">
        <v>44364.758682847896</v>
      </c>
      <c r="C59711" s="17">
        <v>303806</v>
      </c>
      <c r="D59711" s="44">
        <v>439981</v>
      </c>
    </row>
    <row r="59712" spans="1:4" x14ac:dyDescent="0.25">
      <c r="A59712" s="15">
        <v>182421</v>
      </c>
      <c r="B59712" s="16">
        <v>44364.75949190939</v>
      </c>
      <c r="C59712" s="17">
        <v>57380</v>
      </c>
      <c r="D59712" s="44">
        <v>214224</v>
      </c>
    </row>
    <row r="59713" spans="1:4" x14ac:dyDescent="0.25">
      <c r="A59713" s="15">
        <v>182423</v>
      </c>
      <c r="B59713" s="16">
        <v>44364.75949190939</v>
      </c>
      <c r="C59713" s="17">
        <v>102054</v>
      </c>
      <c r="D59713" s="44">
        <v>411922</v>
      </c>
    </row>
    <row r="59714" spans="1:4" x14ac:dyDescent="0.25">
      <c r="A59714" s="15">
        <v>182424</v>
      </c>
      <c r="B59714" s="16">
        <v>44364.75949190939</v>
      </c>
      <c r="C59714" s="17">
        <v>142123</v>
      </c>
      <c r="D59714" s="44">
        <v>347393</v>
      </c>
    </row>
    <row r="59715" spans="1:4" x14ac:dyDescent="0.25">
      <c r="A59715" s="15">
        <v>182429</v>
      </c>
      <c r="B59715" s="16">
        <v>44364.75949190939</v>
      </c>
      <c r="C59715" s="17">
        <v>192219</v>
      </c>
      <c r="D59715" s="44">
        <v>253198</v>
      </c>
    </row>
    <row r="59716" spans="1:4" x14ac:dyDescent="0.25">
      <c r="A59716" s="15">
        <v>182433</v>
      </c>
      <c r="B59716" s="16">
        <v>44364.75949190939</v>
      </c>
      <c r="C59716" s="17">
        <v>250609</v>
      </c>
      <c r="D59716" s="44">
        <v>230507</v>
      </c>
    </row>
    <row r="59717" spans="1:4" x14ac:dyDescent="0.25">
      <c r="A59717" s="15">
        <v>182437</v>
      </c>
      <c r="B59717" s="16">
        <v>44364.759896440126</v>
      </c>
      <c r="C59717" s="17">
        <v>311604</v>
      </c>
      <c r="D59717" s="44">
        <v>62570</v>
      </c>
    </row>
    <row r="59718" spans="1:4" x14ac:dyDescent="0.25">
      <c r="A59718" s="15">
        <v>182441</v>
      </c>
      <c r="B59718" s="16">
        <v>44364.76070550162</v>
      </c>
      <c r="C59718" s="17">
        <v>140642</v>
      </c>
      <c r="D59718" s="44">
        <v>38593</v>
      </c>
    </row>
    <row r="59719" spans="1:4" x14ac:dyDescent="0.25">
      <c r="A59719" s="15">
        <v>182442</v>
      </c>
      <c r="B59719" s="16">
        <v>44364.761110032363</v>
      </c>
      <c r="C59719" s="17">
        <v>164923</v>
      </c>
      <c r="D59719" s="44">
        <v>40804</v>
      </c>
    </row>
    <row r="59720" spans="1:4" x14ac:dyDescent="0.25">
      <c r="A59720" s="15">
        <v>182446</v>
      </c>
      <c r="B59720" s="16">
        <v>44364.761110032363</v>
      </c>
      <c r="C59720" s="17">
        <v>330345</v>
      </c>
      <c r="D59720" s="44">
        <v>230507</v>
      </c>
    </row>
    <row r="59721" spans="1:4" x14ac:dyDescent="0.25">
      <c r="A59721" s="15">
        <v>182449</v>
      </c>
      <c r="B59721" s="16">
        <v>44364.761514563106</v>
      </c>
      <c r="C59721" s="17">
        <v>26335</v>
      </c>
      <c r="D59721" s="44">
        <v>153893</v>
      </c>
    </row>
    <row r="59722" spans="1:4" x14ac:dyDescent="0.25">
      <c r="A59722" s="15">
        <v>182454</v>
      </c>
      <c r="B59722" s="16">
        <v>44364.761514563106</v>
      </c>
      <c r="C59722" s="17">
        <v>244982</v>
      </c>
      <c r="D59722" s="44">
        <v>297506</v>
      </c>
    </row>
    <row r="59723" spans="1:4" x14ac:dyDescent="0.25">
      <c r="A59723" s="15">
        <v>182458</v>
      </c>
      <c r="B59723" s="16">
        <v>44364.761919093849</v>
      </c>
      <c r="C59723" s="17">
        <v>265708</v>
      </c>
      <c r="D59723" s="44">
        <v>479020</v>
      </c>
    </row>
    <row r="59724" spans="1:4" x14ac:dyDescent="0.25">
      <c r="A59724" s="15">
        <v>182463</v>
      </c>
      <c r="B59724" s="16">
        <v>44364.7623236246</v>
      </c>
      <c r="C59724" s="17">
        <v>63017</v>
      </c>
      <c r="D59724" s="44">
        <v>416489</v>
      </c>
    </row>
    <row r="59725" spans="1:4" x14ac:dyDescent="0.25">
      <c r="A59725" s="15">
        <v>182465</v>
      </c>
      <c r="B59725" s="16">
        <v>44364.76353721683</v>
      </c>
      <c r="C59725" s="17">
        <v>213303</v>
      </c>
      <c r="D59725" s="44">
        <v>250679</v>
      </c>
    </row>
    <row r="59726" spans="1:4" x14ac:dyDescent="0.25">
      <c r="A59726" s="15">
        <v>182466</v>
      </c>
      <c r="B59726" s="16">
        <v>44364.763941747573</v>
      </c>
      <c r="C59726" s="17">
        <v>104174</v>
      </c>
      <c r="D59726" s="44">
        <v>95024</v>
      </c>
    </row>
    <row r="59727" spans="1:4" x14ac:dyDescent="0.25">
      <c r="A59727" s="15">
        <v>182470</v>
      </c>
      <c r="B59727" s="16">
        <v>44364.765155339803</v>
      </c>
      <c r="C59727" s="17">
        <v>90255</v>
      </c>
      <c r="D59727" s="44">
        <v>341333</v>
      </c>
    </row>
    <row r="59728" spans="1:4" x14ac:dyDescent="0.25">
      <c r="A59728" s="15">
        <v>182473</v>
      </c>
      <c r="B59728" s="16">
        <v>44364.765559870553</v>
      </c>
      <c r="C59728" s="17">
        <v>136386</v>
      </c>
      <c r="D59728" s="44">
        <v>326622</v>
      </c>
    </row>
    <row r="59729" spans="1:4" x14ac:dyDescent="0.25">
      <c r="A59729" s="15">
        <v>182476</v>
      </c>
      <c r="B59729" s="16">
        <v>44364.766773462783</v>
      </c>
      <c r="C59729" s="17">
        <v>339250</v>
      </c>
      <c r="D59729" s="44">
        <v>123413</v>
      </c>
    </row>
    <row r="59730" spans="1:4" x14ac:dyDescent="0.25">
      <c r="A59730" s="15">
        <v>182477</v>
      </c>
      <c r="B59730" s="16">
        <v>44364.767333333337</v>
      </c>
      <c r="C59730" s="17">
        <v>204445</v>
      </c>
      <c r="D59730" s="44">
        <v>180863</v>
      </c>
    </row>
    <row r="59731" spans="1:4" x14ac:dyDescent="0.25">
      <c r="A59731" s="15">
        <v>182479</v>
      </c>
      <c r="B59731" s="16">
        <v>44364.767987055013</v>
      </c>
      <c r="C59731" s="17">
        <v>67680</v>
      </c>
      <c r="D59731" s="44">
        <v>347393</v>
      </c>
    </row>
    <row r="59732" spans="1:4" x14ac:dyDescent="0.25">
      <c r="A59732" s="15">
        <v>182483</v>
      </c>
      <c r="B59732" s="16">
        <v>44364.769605177993</v>
      </c>
      <c r="C59732" s="17">
        <v>121171</v>
      </c>
      <c r="D59732" s="44">
        <v>439094</v>
      </c>
    </row>
    <row r="59733" spans="1:4" x14ac:dyDescent="0.25">
      <c r="A59733" s="15">
        <v>182487</v>
      </c>
      <c r="B59733" s="16">
        <v>44364.770414239487</v>
      </c>
      <c r="C59733" s="17">
        <v>43447</v>
      </c>
      <c r="D59733" s="44">
        <v>369021</v>
      </c>
    </row>
    <row r="59734" spans="1:4" x14ac:dyDescent="0.25">
      <c r="A59734" s="15">
        <v>182489</v>
      </c>
      <c r="B59734" s="16">
        <v>44364.77081877023</v>
      </c>
      <c r="C59734" s="17">
        <v>69823</v>
      </c>
      <c r="D59734" s="44">
        <v>404126</v>
      </c>
    </row>
    <row r="59735" spans="1:4" x14ac:dyDescent="0.25">
      <c r="A59735" s="15">
        <v>182492</v>
      </c>
      <c r="B59735" s="16">
        <v>44364.77081877023</v>
      </c>
      <c r="C59735" s="17">
        <v>338040</v>
      </c>
      <c r="D59735" s="44">
        <v>385636</v>
      </c>
    </row>
    <row r="59736" spans="1:4" x14ac:dyDescent="0.25">
      <c r="A59736" s="15">
        <v>182497</v>
      </c>
      <c r="B59736" s="16">
        <v>44364.771999999997</v>
      </c>
      <c r="C59736" s="17">
        <v>301851</v>
      </c>
      <c r="D59736" s="44">
        <v>16360</v>
      </c>
    </row>
    <row r="59737" spans="1:4" x14ac:dyDescent="0.25">
      <c r="A59737" s="15">
        <v>182501</v>
      </c>
      <c r="B59737" s="16">
        <v>44364.77203236246</v>
      </c>
      <c r="C59737" s="17">
        <v>336580</v>
      </c>
      <c r="D59737" s="44">
        <v>317329</v>
      </c>
    </row>
    <row r="59738" spans="1:4" x14ac:dyDescent="0.25">
      <c r="A59738" s="15">
        <v>182505</v>
      </c>
      <c r="B59738" s="16">
        <v>44364.772436893203</v>
      </c>
      <c r="C59738" s="17">
        <v>218969</v>
      </c>
      <c r="D59738" s="44">
        <v>472712</v>
      </c>
    </row>
    <row r="59739" spans="1:4" x14ac:dyDescent="0.25">
      <c r="A59739" s="15">
        <v>182510</v>
      </c>
      <c r="B59739" s="16">
        <v>44364.772841423946</v>
      </c>
      <c r="C59739" s="17">
        <v>163874</v>
      </c>
      <c r="D59739" s="44">
        <v>8411</v>
      </c>
    </row>
    <row r="59740" spans="1:4" x14ac:dyDescent="0.25">
      <c r="A59740" s="15">
        <v>182515</v>
      </c>
      <c r="B59740" s="16">
        <v>44364.77324595469</v>
      </c>
      <c r="C59740" s="17">
        <v>124881</v>
      </c>
      <c r="D59740" s="44">
        <v>347008</v>
      </c>
    </row>
    <row r="59741" spans="1:4" x14ac:dyDescent="0.25">
      <c r="A59741" s="15">
        <v>182520</v>
      </c>
      <c r="B59741" s="16">
        <v>44364.77365048544</v>
      </c>
      <c r="C59741" s="17">
        <v>52031</v>
      </c>
      <c r="D59741" s="44">
        <v>278351</v>
      </c>
    </row>
    <row r="59742" spans="1:4" x14ac:dyDescent="0.25">
      <c r="A59742" s="15">
        <v>182523</v>
      </c>
      <c r="B59742" s="16">
        <v>44364.77365048544</v>
      </c>
      <c r="C59742" s="17">
        <v>237402</v>
      </c>
      <c r="D59742" s="44">
        <v>145779</v>
      </c>
    </row>
    <row r="59743" spans="1:4" x14ac:dyDescent="0.25">
      <c r="A59743" s="15">
        <v>182527</v>
      </c>
      <c r="B59743" s="16">
        <v>44364.774055016183</v>
      </c>
      <c r="C59743" s="17">
        <v>260912</v>
      </c>
      <c r="D59743" s="44">
        <v>226744</v>
      </c>
    </row>
    <row r="59744" spans="1:4" x14ac:dyDescent="0.25">
      <c r="A59744" s="15">
        <v>182531</v>
      </c>
      <c r="B59744" s="16">
        <v>44364.774459546927</v>
      </c>
      <c r="C59744" s="17">
        <v>272419</v>
      </c>
      <c r="D59744" s="44">
        <v>60239</v>
      </c>
    </row>
    <row r="59745" spans="1:4" x14ac:dyDescent="0.25">
      <c r="A59745" s="15">
        <v>182535</v>
      </c>
      <c r="B59745" s="16">
        <v>44364.77486407767</v>
      </c>
      <c r="C59745" s="17">
        <v>272876</v>
      </c>
      <c r="D59745" s="44">
        <v>230507</v>
      </c>
    </row>
    <row r="59746" spans="1:4" x14ac:dyDescent="0.25">
      <c r="A59746" s="15">
        <v>182540</v>
      </c>
      <c r="B59746" s="16">
        <v>44364.775000000001</v>
      </c>
      <c r="C59746" s="17">
        <v>76810</v>
      </c>
      <c r="D59746" s="44">
        <v>299439</v>
      </c>
    </row>
    <row r="59747" spans="1:4" x14ac:dyDescent="0.25">
      <c r="A59747" s="15">
        <v>182541</v>
      </c>
      <c r="B59747" s="16">
        <v>44364.775268608413</v>
      </c>
      <c r="C59747" s="17">
        <v>211753</v>
      </c>
      <c r="D59747" s="44">
        <v>111153</v>
      </c>
    </row>
    <row r="59748" spans="1:4" x14ac:dyDescent="0.25">
      <c r="A59748" s="15">
        <v>182544</v>
      </c>
      <c r="B59748" s="16">
        <v>44364.77648220065</v>
      </c>
      <c r="C59748" s="17">
        <v>145450</v>
      </c>
      <c r="D59748" s="44">
        <v>346056</v>
      </c>
    </row>
    <row r="59749" spans="1:4" x14ac:dyDescent="0.25">
      <c r="A59749" s="15">
        <v>182547</v>
      </c>
      <c r="B59749" s="16">
        <v>44364.776886731393</v>
      </c>
      <c r="C59749" s="17">
        <v>325217</v>
      </c>
      <c r="D59749" s="44">
        <v>169400</v>
      </c>
    </row>
    <row r="59750" spans="1:4" x14ac:dyDescent="0.25">
      <c r="A59750" s="15">
        <v>182549</v>
      </c>
      <c r="B59750" s="16">
        <v>44364.777291262137</v>
      </c>
      <c r="C59750" s="17">
        <v>173652</v>
      </c>
      <c r="D59750" s="44">
        <v>86587</v>
      </c>
    </row>
    <row r="59751" spans="1:4" x14ac:dyDescent="0.25">
      <c r="A59751" s="15">
        <v>182550</v>
      </c>
      <c r="B59751" s="16">
        <v>44364.777291262137</v>
      </c>
      <c r="C59751" s="17">
        <v>217097</v>
      </c>
      <c r="D59751" s="44">
        <v>178052</v>
      </c>
    </row>
    <row r="59752" spans="1:4" x14ac:dyDescent="0.25">
      <c r="A59752" s="15">
        <v>182552</v>
      </c>
      <c r="B59752" s="16">
        <v>44364.777291262137</v>
      </c>
      <c r="C59752" s="17">
        <v>286692</v>
      </c>
      <c r="D59752" s="44">
        <v>250679</v>
      </c>
    </row>
    <row r="59753" spans="1:4" x14ac:dyDescent="0.25">
      <c r="A59753" s="15">
        <v>182555</v>
      </c>
      <c r="B59753" s="16">
        <v>44364.77769579288</v>
      </c>
      <c r="C59753" s="17">
        <v>215858</v>
      </c>
      <c r="D59753" s="44">
        <v>18748</v>
      </c>
    </row>
    <row r="59754" spans="1:4" x14ac:dyDescent="0.25">
      <c r="A59754" s="15">
        <v>182557</v>
      </c>
      <c r="B59754" s="16">
        <v>44364.777999999998</v>
      </c>
      <c r="C59754" s="17">
        <v>67552</v>
      </c>
      <c r="D59754" s="44">
        <v>118549</v>
      </c>
    </row>
    <row r="59755" spans="1:4" x14ac:dyDescent="0.25">
      <c r="A59755" s="15">
        <v>182562</v>
      </c>
      <c r="B59755" s="16">
        <v>44364.778100323623</v>
      </c>
      <c r="C59755" s="17">
        <v>224714</v>
      </c>
      <c r="D59755" s="44">
        <v>182984</v>
      </c>
    </row>
    <row r="59756" spans="1:4" x14ac:dyDescent="0.25">
      <c r="A59756" s="15">
        <v>182566</v>
      </c>
      <c r="B59756" s="16">
        <v>44364.778504854366</v>
      </c>
      <c r="C59756" s="17">
        <v>87357</v>
      </c>
      <c r="D59756" s="44">
        <v>230507</v>
      </c>
    </row>
    <row r="59757" spans="1:4" x14ac:dyDescent="0.25">
      <c r="A59757" s="15">
        <v>182568</v>
      </c>
      <c r="B59757" s="16">
        <v>44364.778504854366</v>
      </c>
      <c r="C59757" s="17">
        <v>99837</v>
      </c>
      <c r="D59757" s="44">
        <v>1019</v>
      </c>
    </row>
    <row r="59758" spans="1:4" x14ac:dyDescent="0.25">
      <c r="A59758" s="15">
        <v>182572</v>
      </c>
      <c r="B59758" s="16">
        <v>44364.778909385117</v>
      </c>
      <c r="C59758" s="17">
        <v>79904</v>
      </c>
      <c r="D59758" s="44">
        <v>433247</v>
      </c>
    </row>
    <row r="59759" spans="1:4" x14ac:dyDescent="0.25">
      <c r="A59759" s="15">
        <v>182575</v>
      </c>
      <c r="B59759" s="16">
        <v>44364.779718446604</v>
      </c>
      <c r="C59759" s="17">
        <v>71529</v>
      </c>
      <c r="D59759" s="44">
        <v>313853</v>
      </c>
    </row>
    <row r="59760" spans="1:4" x14ac:dyDescent="0.25">
      <c r="A59760" s="15">
        <v>182580</v>
      </c>
      <c r="B59760" s="16">
        <v>44364.780122977347</v>
      </c>
      <c r="C59760" s="17">
        <v>103672</v>
      </c>
      <c r="D59760" s="44">
        <v>244574</v>
      </c>
    </row>
    <row r="59761" spans="1:4" x14ac:dyDescent="0.25">
      <c r="A59761" s="15">
        <v>182583</v>
      </c>
      <c r="B59761" s="16">
        <v>44364.78052750809</v>
      </c>
      <c r="C59761" s="17">
        <v>184623</v>
      </c>
      <c r="D59761" s="44">
        <v>119655</v>
      </c>
    </row>
    <row r="59762" spans="1:4" x14ac:dyDescent="0.25">
      <c r="A59762" s="15">
        <v>182585</v>
      </c>
      <c r="B59762" s="16">
        <v>44364.781336569577</v>
      </c>
      <c r="C59762" s="17">
        <v>59415</v>
      </c>
      <c r="D59762" s="44">
        <v>351192</v>
      </c>
    </row>
    <row r="59763" spans="1:4" x14ac:dyDescent="0.25">
      <c r="A59763" s="15">
        <v>182587</v>
      </c>
      <c r="B59763" s="16">
        <v>44364.781336569577</v>
      </c>
      <c r="C59763" s="17">
        <v>84586</v>
      </c>
      <c r="D59763" s="44">
        <v>211878</v>
      </c>
    </row>
    <row r="59764" spans="1:4" x14ac:dyDescent="0.25">
      <c r="A59764" s="15">
        <v>182591</v>
      </c>
      <c r="B59764" s="16">
        <v>44364.7833592233</v>
      </c>
      <c r="C59764" s="17">
        <v>181617</v>
      </c>
      <c r="D59764" s="44">
        <v>158978</v>
      </c>
    </row>
    <row r="59765" spans="1:4" x14ac:dyDescent="0.25">
      <c r="A59765" s="15">
        <v>182593</v>
      </c>
      <c r="B59765" s="16">
        <v>44364.783763754051</v>
      </c>
      <c r="C59765" s="17">
        <v>49641</v>
      </c>
      <c r="D59765" s="44">
        <v>120809</v>
      </c>
    </row>
    <row r="59766" spans="1:4" x14ac:dyDescent="0.25">
      <c r="A59766" s="15">
        <v>182597</v>
      </c>
      <c r="B59766" s="16">
        <v>44364.783763754051</v>
      </c>
      <c r="C59766" s="17">
        <v>132940</v>
      </c>
      <c r="D59766" s="44">
        <v>50669</v>
      </c>
    </row>
    <row r="59767" spans="1:4" x14ac:dyDescent="0.25">
      <c r="A59767" s="15">
        <v>182601</v>
      </c>
      <c r="B59767" s="16">
        <v>44364.783763754051</v>
      </c>
      <c r="C59767" s="17">
        <v>170403</v>
      </c>
      <c r="D59767" s="44">
        <v>118549</v>
      </c>
    </row>
    <row r="59768" spans="1:4" x14ac:dyDescent="0.25">
      <c r="A59768" s="15">
        <v>182603</v>
      </c>
      <c r="B59768" s="16">
        <v>44364.783763754051</v>
      </c>
      <c r="C59768" s="17">
        <v>170975</v>
      </c>
      <c r="D59768" s="44">
        <v>267896</v>
      </c>
    </row>
    <row r="59769" spans="1:4" x14ac:dyDescent="0.25">
      <c r="A59769" s="15">
        <v>182607</v>
      </c>
      <c r="B59769" s="16">
        <v>44364.78497734628</v>
      </c>
      <c r="C59769" s="17">
        <v>105814</v>
      </c>
      <c r="D59769" s="44">
        <v>347393</v>
      </c>
    </row>
    <row r="59770" spans="1:4" x14ac:dyDescent="0.25">
      <c r="A59770" s="15">
        <v>182610</v>
      </c>
      <c r="B59770" s="16">
        <v>44364.78497734628</v>
      </c>
      <c r="C59770" s="17">
        <v>260827</v>
      </c>
      <c r="D59770" s="44">
        <v>418854</v>
      </c>
    </row>
    <row r="59771" spans="1:4" x14ac:dyDescent="0.25">
      <c r="A59771" s="15">
        <v>182612</v>
      </c>
      <c r="B59771" s="16">
        <v>44364.785381877024</v>
      </c>
      <c r="C59771" s="17">
        <v>135130</v>
      </c>
      <c r="D59771" s="44">
        <v>111368</v>
      </c>
    </row>
    <row r="59772" spans="1:4" x14ac:dyDescent="0.25">
      <c r="A59772" s="15">
        <v>182615</v>
      </c>
      <c r="B59772" s="16">
        <v>44364.785381877024</v>
      </c>
      <c r="C59772" s="17">
        <v>135269</v>
      </c>
      <c r="D59772" s="44">
        <v>394819</v>
      </c>
    </row>
    <row r="59773" spans="1:4" x14ac:dyDescent="0.25">
      <c r="A59773" s="15">
        <v>182619</v>
      </c>
      <c r="B59773" s="16">
        <v>44364.785381877024</v>
      </c>
      <c r="C59773" s="17">
        <v>240289</v>
      </c>
      <c r="D59773" s="44">
        <v>118549</v>
      </c>
    </row>
    <row r="59774" spans="1:4" x14ac:dyDescent="0.25">
      <c r="A59774" s="15">
        <v>182620</v>
      </c>
      <c r="B59774" s="16">
        <v>44364.785786407767</v>
      </c>
      <c r="C59774" s="17">
        <v>295859</v>
      </c>
      <c r="D59774" s="44">
        <v>304128</v>
      </c>
    </row>
    <row r="59775" spans="1:4" x14ac:dyDescent="0.25">
      <c r="A59775" s="15">
        <v>182623</v>
      </c>
      <c r="B59775" s="16">
        <v>44364.787000000004</v>
      </c>
      <c r="C59775" s="17">
        <v>310993</v>
      </c>
      <c r="D59775" s="44">
        <v>351192</v>
      </c>
    </row>
    <row r="59776" spans="1:4" x14ac:dyDescent="0.25">
      <c r="A59776" s="15">
        <v>182628</v>
      </c>
      <c r="B59776" s="16">
        <v>44364.78780906149</v>
      </c>
      <c r="C59776" s="17">
        <v>73609</v>
      </c>
      <c r="D59776" s="44">
        <v>230507</v>
      </c>
    </row>
    <row r="59777" spans="1:4" x14ac:dyDescent="0.25">
      <c r="A59777" s="15">
        <v>182633</v>
      </c>
      <c r="B59777" s="16">
        <v>44364.788618122977</v>
      </c>
      <c r="C59777" s="17">
        <v>220043</v>
      </c>
      <c r="D59777" s="44">
        <v>444546</v>
      </c>
    </row>
    <row r="59778" spans="1:4" x14ac:dyDescent="0.25">
      <c r="A59778" s="15">
        <v>182637</v>
      </c>
      <c r="B59778" s="16">
        <v>44364.78902265372</v>
      </c>
      <c r="C59778" s="17">
        <v>154327</v>
      </c>
      <c r="D59778" s="44">
        <v>405737</v>
      </c>
    </row>
    <row r="59779" spans="1:4" x14ac:dyDescent="0.25">
      <c r="A59779" s="15">
        <v>182642</v>
      </c>
      <c r="B59779" s="16">
        <v>44364.789333333334</v>
      </c>
      <c r="C59779" s="17">
        <v>52891</v>
      </c>
      <c r="D59779" s="44">
        <v>473327</v>
      </c>
    </row>
    <row r="59780" spans="1:4" x14ac:dyDescent="0.25">
      <c r="A59780" s="15">
        <v>182645</v>
      </c>
      <c r="B59780" s="16">
        <v>44364.789831715214</v>
      </c>
      <c r="C59780" s="17">
        <v>125012</v>
      </c>
      <c r="D59780" s="44">
        <v>21407</v>
      </c>
    </row>
    <row r="59781" spans="1:4" x14ac:dyDescent="0.25">
      <c r="A59781" s="15">
        <v>182650</v>
      </c>
      <c r="B59781" s="16">
        <v>44364.789831715214</v>
      </c>
      <c r="C59781" s="17">
        <v>156810</v>
      </c>
      <c r="D59781" s="44">
        <v>279337</v>
      </c>
    </row>
    <row r="59782" spans="1:4" x14ac:dyDescent="0.25">
      <c r="A59782" s="15">
        <v>182655</v>
      </c>
      <c r="B59782" s="16">
        <v>44364.790333333338</v>
      </c>
      <c r="C59782" s="17">
        <v>60004</v>
      </c>
      <c r="D59782" s="44">
        <v>391404</v>
      </c>
    </row>
    <row r="59783" spans="1:4" x14ac:dyDescent="0.25">
      <c r="A59783" s="15">
        <v>182657</v>
      </c>
      <c r="B59783" s="16">
        <v>44364.7906407767</v>
      </c>
      <c r="C59783" s="17">
        <v>92053</v>
      </c>
      <c r="D59783" s="44">
        <v>411922</v>
      </c>
    </row>
    <row r="59784" spans="1:4" x14ac:dyDescent="0.25">
      <c r="A59784" s="15">
        <v>182660</v>
      </c>
      <c r="B59784" s="16">
        <v>44364.791045307444</v>
      </c>
      <c r="C59784" s="17">
        <v>322551</v>
      </c>
      <c r="D59784" s="44">
        <v>440945</v>
      </c>
    </row>
    <row r="59785" spans="1:4" x14ac:dyDescent="0.25">
      <c r="A59785" s="15">
        <v>182664</v>
      </c>
      <c r="B59785" s="16">
        <v>44364.791449838187</v>
      </c>
      <c r="C59785" s="17">
        <v>68288</v>
      </c>
      <c r="D59785" s="44">
        <v>411922</v>
      </c>
    </row>
    <row r="59786" spans="1:4" x14ac:dyDescent="0.25">
      <c r="A59786" s="15">
        <v>182665</v>
      </c>
      <c r="B59786" s="16">
        <v>44364.791854368937</v>
      </c>
      <c r="C59786" s="17">
        <v>147621</v>
      </c>
      <c r="D59786" s="44">
        <v>153893</v>
      </c>
    </row>
    <row r="59787" spans="1:4" x14ac:dyDescent="0.25">
      <c r="A59787" s="15">
        <v>182666</v>
      </c>
      <c r="B59787" s="16">
        <v>44364.791854368937</v>
      </c>
      <c r="C59787" s="17">
        <v>168202</v>
      </c>
      <c r="D59787" s="44">
        <v>196292</v>
      </c>
    </row>
    <row r="59788" spans="1:4" x14ac:dyDescent="0.25">
      <c r="A59788" s="15">
        <v>182669</v>
      </c>
      <c r="B59788" s="16">
        <v>44364.792258899673</v>
      </c>
      <c r="C59788" s="17">
        <v>216297</v>
      </c>
      <c r="D59788" s="44">
        <v>158978</v>
      </c>
    </row>
    <row r="59789" spans="1:4" x14ac:dyDescent="0.25">
      <c r="A59789" s="15">
        <v>182673</v>
      </c>
      <c r="B59789" s="16">
        <v>44364.792663430424</v>
      </c>
      <c r="C59789" s="17">
        <v>22298</v>
      </c>
      <c r="D59789" s="44">
        <v>254768</v>
      </c>
    </row>
    <row r="59790" spans="1:4" x14ac:dyDescent="0.25">
      <c r="A59790" s="15">
        <v>182678</v>
      </c>
      <c r="B59790" s="16">
        <v>44364.792663430424</v>
      </c>
      <c r="C59790" s="17">
        <v>116021</v>
      </c>
      <c r="D59790" s="44">
        <v>180554</v>
      </c>
    </row>
    <row r="59791" spans="1:4" x14ac:dyDescent="0.25">
      <c r="A59791" s="15">
        <v>182681</v>
      </c>
      <c r="B59791" s="16">
        <v>44364.793877022654</v>
      </c>
      <c r="C59791" s="17">
        <v>250962</v>
      </c>
      <c r="D59791" s="44">
        <v>332186</v>
      </c>
    </row>
    <row r="59792" spans="1:4" x14ac:dyDescent="0.25">
      <c r="A59792" s="15">
        <v>182684</v>
      </c>
      <c r="B59792" s="16">
        <v>44364.795090614884</v>
      </c>
      <c r="C59792" s="17">
        <v>120961</v>
      </c>
      <c r="D59792" s="44">
        <v>118549</v>
      </c>
    </row>
    <row r="59793" spans="1:4" x14ac:dyDescent="0.25">
      <c r="A59793" s="15">
        <v>182689</v>
      </c>
      <c r="B59793" s="16">
        <v>44364.795090614891</v>
      </c>
      <c r="C59793" s="17">
        <v>51959</v>
      </c>
      <c r="D59793" s="44">
        <v>138209</v>
      </c>
    </row>
    <row r="59794" spans="1:4" x14ac:dyDescent="0.25">
      <c r="A59794" s="15">
        <v>182691</v>
      </c>
      <c r="B59794" s="16">
        <v>44364.795495145627</v>
      </c>
      <c r="C59794" s="17">
        <v>11036</v>
      </c>
      <c r="D59794" s="44">
        <v>256093</v>
      </c>
    </row>
    <row r="59795" spans="1:4" x14ac:dyDescent="0.25">
      <c r="A59795" s="15">
        <v>182693</v>
      </c>
      <c r="B59795" s="16">
        <v>44364.796304207121</v>
      </c>
      <c r="C59795" s="17">
        <v>240030</v>
      </c>
      <c r="D59795" s="44">
        <v>388328</v>
      </c>
    </row>
    <row r="59796" spans="1:4" x14ac:dyDescent="0.25">
      <c r="A59796" s="15">
        <v>182698</v>
      </c>
      <c r="B59796" s="16">
        <v>44364.796708737864</v>
      </c>
      <c r="C59796" s="17">
        <v>275159</v>
      </c>
      <c r="D59796" s="44">
        <v>230507</v>
      </c>
    </row>
    <row r="59797" spans="1:4" x14ac:dyDescent="0.25">
      <c r="A59797" s="15">
        <v>182703</v>
      </c>
      <c r="B59797" s="16">
        <v>44364.796999999999</v>
      </c>
      <c r="C59797" s="17">
        <v>137227</v>
      </c>
      <c r="D59797" s="44">
        <v>330333</v>
      </c>
    </row>
    <row r="59798" spans="1:4" x14ac:dyDescent="0.25">
      <c r="A59798" s="15">
        <v>182705</v>
      </c>
      <c r="B59798" s="16">
        <v>44364.797113268607</v>
      </c>
      <c r="C59798" s="17">
        <v>70172</v>
      </c>
      <c r="D59798" s="44">
        <v>428794</v>
      </c>
    </row>
    <row r="59799" spans="1:4" x14ac:dyDescent="0.25">
      <c r="A59799" s="15">
        <v>182709</v>
      </c>
      <c r="B59799" s="16">
        <v>44364.797922330094</v>
      </c>
      <c r="C59799" s="17">
        <v>27078</v>
      </c>
      <c r="D59799" s="44">
        <v>411922</v>
      </c>
    </row>
    <row r="59800" spans="1:4" x14ac:dyDescent="0.25">
      <c r="A59800" s="15">
        <v>182714</v>
      </c>
      <c r="B59800" s="16">
        <v>44364.798000000003</v>
      </c>
      <c r="C59800" s="17">
        <v>270210</v>
      </c>
      <c r="D59800" s="44">
        <v>380357</v>
      </c>
    </row>
    <row r="59801" spans="1:4" x14ac:dyDescent="0.25">
      <c r="A59801" s="15">
        <v>182716</v>
      </c>
      <c r="B59801" s="16">
        <v>44364.798326860844</v>
      </c>
      <c r="C59801" s="17">
        <v>279579</v>
      </c>
      <c r="D59801" s="44">
        <v>112334</v>
      </c>
    </row>
    <row r="59802" spans="1:4" x14ac:dyDescent="0.25">
      <c r="A59802" s="15">
        <v>182720</v>
      </c>
      <c r="B59802" s="16">
        <v>44364.79873139158</v>
      </c>
      <c r="C59802" s="17">
        <v>109596</v>
      </c>
      <c r="D59802" s="44">
        <v>158978</v>
      </c>
    </row>
    <row r="59803" spans="1:4" x14ac:dyDescent="0.25">
      <c r="A59803" s="15">
        <v>182725</v>
      </c>
      <c r="B59803" s="16">
        <v>44364.79873139158</v>
      </c>
      <c r="C59803" s="17">
        <v>167008</v>
      </c>
      <c r="D59803" s="44">
        <v>250679</v>
      </c>
    </row>
    <row r="59804" spans="1:4" x14ac:dyDescent="0.25">
      <c r="A59804" s="15">
        <v>182727</v>
      </c>
      <c r="B59804" s="16">
        <v>44364.799540453074</v>
      </c>
      <c r="C59804" s="17">
        <v>64095</v>
      </c>
      <c r="D59804" s="44">
        <v>118549</v>
      </c>
    </row>
    <row r="59805" spans="1:4" x14ac:dyDescent="0.25">
      <c r="A59805" s="15">
        <v>182729</v>
      </c>
      <c r="B59805" s="16">
        <v>44364.801563106797</v>
      </c>
      <c r="C59805" s="17">
        <v>87270</v>
      </c>
      <c r="D59805" s="44">
        <v>304128</v>
      </c>
    </row>
    <row r="59806" spans="1:4" x14ac:dyDescent="0.25">
      <c r="A59806" s="15">
        <v>182732</v>
      </c>
      <c r="B59806" s="16">
        <v>44364.801967637541</v>
      </c>
      <c r="C59806" s="17">
        <v>12615</v>
      </c>
      <c r="D59806" s="44">
        <v>250679</v>
      </c>
    </row>
    <row r="59807" spans="1:4" x14ac:dyDescent="0.25">
      <c r="A59807" s="15">
        <v>182735</v>
      </c>
      <c r="B59807" s="16">
        <v>44364.802776699027</v>
      </c>
      <c r="C59807" s="17">
        <v>313730</v>
      </c>
      <c r="D59807" s="44">
        <v>351192</v>
      </c>
    </row>
    <row r="59808" spans="1:4" x14ac:dyDescent="0.25">
      <c r="A59808" s="15">
        <v>182739</v>
      </c>
      <c r="B59808" s="16">
        <v>44364.803181229778</v>
      </c>
      <c r="C59808" s="17">
        <v>71149</v>
      </c>
      <c r="D59808" s="44">
        <v>347393</v>
      </c>
    </row>
    <row r="59809" spans="1:4" x14ac:dyDescent="0.25">
      <c r="A59809" s="15">
        <v>182743</v>
      </c>
      <c r="B59809" s="16">
        <v>44364.803585760514</v>
      </c>
      <c r="C59809" s="17">
        <v>329751</v>
      </c>
      <c r="D59809" s="44">
        <v>181651</v>
      </c>
    </row>
    <row r="59810" spans="1:4" x14ac:dyDescent="0.25">
      <c r="A59810" s="15">
        <v>182748</v>
      </c>
      <c r="B59810" s="16">
        <v>44364.805203883494</v>
      </c>
      <c r="C59810" s="17">
        <v>71391</v>
      </c>
      <c r="D59810" s="44">
        <v>89017</v>
      </c>
    </row>
    <row r="59811" spans="1:4" x14ac:dyDescent="0.25">
      <c r="A59811" s="15">
        <v>182749</v>
      </c>
      <c r="B59811" s="16">
        <v>44364.80601294498</v>
      </c>
      <c r="C59811" s="17">
        <v>181871</v>
      </c>
      <c r="D59811" s="44">
        <v>287493</v>
      </c>
    </row>
    <row r="59812" spans="1:4" x14ac:dyDescent="0.25">
      <c r="A59812" s="15">
        <v>182751</v>
      </c>
      <c r="B59812" s="16">
        <v>44364.807631067961</v>
      </c>
      <c r="C59812" s="17">
        <v>92842</v>
      </c>
      <c r="D59812" s="44">
        <v>347008</v>
      </c>
    </row>
    <row r="59813" spans="1:4" x14ac:dyDescent="0.25">
      <c r="A59813" s="15">
        <v>182755</v>
      </c>
      <c r="B59813" s="16">
        <v>44364.808035598711</v>
      </c>
      <c r="C59813" s="17">
        <v>114946</v>
      </c>
      <c r="D59813" s="44">
        <v>394819</v>
      </c>
    </row>
    <row r="59814" spans="1:4" x14ac:dyDescent="0.25">
      <c r="A59814" s="15">
        <v>182759</v>
      </c>
      <c r="B59814" s="16">
        <v>44364.809653721684</v>
      </c>
      <c r="C59814" s="17">
        <v>316994</v>
      </c>
      <c r="D59814" s="44">
        <v>330333</v>
      </c>
    </row>
    <row r="59815" spans="1:4" x14ac:dyDescent="0.25">
      <c r="A59815" s="15">
        <v>182764</v>
      </c>
      <c r="B59815" s="16">
        <v>44364.810058252428</v>
      </c>
      <c r="C59815" s="17">
        <v>56721</v>
      </c>
      <c r="D59815" s="44">
        <v>351192</v>
      </c>
    </row>
    <row r="59816" spans="1:4" x14ac:dyDescent="0.25">
      <c r="A59816" s="15">
        <v>182766</v>
      </c>
      <c r="B59816" s="16">
        <v>44364.810867313914</v>
      </c>
      <c r="C59816" s="17">
        <v>19087</v>
      </c>
      <c r="D59816" s="44">
        <v>156555</v>
      </c>
    </row>
    <row r="59817" spans="1:4" x14ac:dyDescent="0.25">
      <c r="A59817" s="15">
        <v>182770</v>
      </c>
      <c r="B59817" s="16">
        <v>44364.811271844657</v>
      </c>
      <c r="C59817" s="17">
        <v>228775</v>
      </c>
      <c r="D59817" s="44">
        <v>75550</v>
      </c>
    </row>
    <row r="59818" spans="1:4" x14ac:dyDescent="0.25">
      <c r="A59818" s="15">
        <v>182775</v>
      </c>
      <c r="B59818" s="16">
        <v>44364.811271844665</v>
      </c>
      <c r="C59818" s="17">
        <v>21859</v>
      </c>
      <c r="D59818" s="44">
        <v>308303</v>
      </c>
    </row>
    <row r="59819" spans="1:4" x14ac:dyDescent="0.25">
      <c r="A59819" s="15">
        <v>182776</v>
      </c>
      <c r="B59819" s="16">
        <v>44364.811676375401</v>
      </c>
      <c r="C59819" s="17">
        <v>63927</v>
      </c>
      <c r="D59819" s="44">
        <v>5151</v>
      </c>
    </row>
    <row r="59820" spans="1:4" x14ac:dyDescent="0.25">
      <c r="A59820" s="15">
        <v>182779</v>
      </c>
      <c r="B59820" s="16">
        <v>44364.811676375401</v>
      </c>
      <c r="C59820" s="17">
        <v>118392</v>
      </c>
      <c r="D59820" s="44">
        <v>439981</v>
      </c>
    </row>
    <row r="59821" spans="1:4" x14ac:dyDescent="0.25">
      <c r="A59821" s="15">
        <v>182782</v>
      </c>
      <c r="B59821" s="16">
        <v>44364.812080906151</v>
      </c>
      <c r="C59821" s="17">
        <v>138886</v>
      </c>
      <c r="D59821" s="44">
        <v>432277</v>
      </c>
    </row>
    <row r="59822" spans="1:4" x14ac:dyDescent="0.25">
      <c r="A59822" s="15">
        <v>182784</v>
      </c>
      <c r="B59822" s="16">
        <v>44364.815317152104</v>
      </c>
      <c r="C59822" s="17">
        <v>49836</v>
      </c>
      <c r="D59822" s="44">
        <v>6484</v>
      </c>
    </row>
    <row r="59823" spans="1:4" x14ac:dyDescent="0.25">
      <c r="A59823" s="15">
        <v>182785</v>
      </c>
      <c r="B59823" s="16">
        <v>44364.815721682848</v>
      </c>
      <c r="C59823" s="17">
        <v>98190</v>
      </c>
      <c r="D59823" s="44">
        <v>158978</v>
      </c>
    </row>
    <row r="59824" spans="1:4" x14ac:dyDescent="0.25">
      <c r="A59824" s="15">
        <v>182789</v>
      </c>
      <c r="B59824" s="16">
        <v>44364.815721682848</v>
      </c>
      <c r="C59824" s="17">
        <v>329107</v>
      </c>
      <c r="D59824" s="44">
        <v>411922</v>
      </c>
    </row>
    <row r="59825" spans="1:4" x14ac:dyDescent="0.25">
      <c r="A59825" s="15">
        <v>182791</v>
      </c>
      <c r="B59825" s="16">
        <v>44364.816530744334</v>
      </c>
      <c r="C59825" s="17">
        <v>131620</v>
      </c>
      <c r="D59825" s="44">
        <v>151932</v>
      </c>
    </row>
    <row r="59826" spans="1:4" x14ac:dyDescent="0.25">
      <c r="A59826" s="15">
        <v>182794</v>
      </c>
      <c r="B59826" s="16">
        <v>44364.816530744334</v>
      </c>
      <c r="C59826" s="17">
        <v>251514</v>
      </c>
      <c r="D59826" s="44">
        <v>238576</v>
      </c>
    </row>
    <row r="59827" spans="1:4" x14ac:dyDescent="0.25">
      <c r="A59827" s="15">
        <v>182799</v>
      </c>
      <c r="B59827" s="16">
        <v>44364.820171521038</v>
      </c>
      <c r="C59827" s="17">
        <v>239430</v>
      </c>
      <c r="D59827" s="44">
        <v>70091</v>
      </c>
    </row>
    <row r="59828" spans="1:4" x14ac:dyDescent="0.25">
      <c r="A59828" s="15">
        <v>182804</v>
      </c>
      <c r="B59828" s="16">
        <v>44364.820980582524</v>
      </c>
      <c r="C59828" s="17">
        <v>11353</v>
      </c>
      <c r="D59828" s="44">
        <v>230507</v>
      </c>
    </row>
    <row r="59829" spans="1:4" x14ac:dyDescent="0.25">
      <c r="A59829" s="15">
        <v>182806</v>
      </c>
      <c r="B59829" s="16">
        <v>44364.820980582524</v>
      </c>
      <c r="C59829" s="17">
        <v>337948</v>
      </c>
      <c r="D59829" s="44">
        <v>347393</v>
      </c>
    </row>
    <row r="59830" spans="1:4" x14ac:dyDescent="0.25">
      <c r="A59830" s="15">
        <v>182811</v>
      </c>
      <c r="B59830" s="16">
        <v>44364.821385113268</v>
      </c>
      <c r="C59830" s="17">
        <v>90306</v>
      </c>
      <c r="D59830" s="44">
        <v>172797</v>
      </c>
    </row>
    <row r="59831" spans="1:4" x14ac:dyDescent="0.25">
      <c r="A59831" s="15">
        <v>182812</v>
      </c>
      <c r="B59831" s="16">
        <v>44364.821385113268</v>
      </c>
      <c r="C59831" s="17">
        <v>294286</v>
      </c>
      <c r="D59831" s="44">
        <v>251574</v>
      </c>
    </row>
    <row r="59832" spans="1:4" x14ac:dyDescent="0.25">
      <c r="A59832" s="15">
        <v>182814</v>
      </c>
      <c r="B59832" s="16">
        <v>44364.821789644011</v>
      </c>
      <c r="C59832" s="17">
        <v>174797</v>
      </c>
      <c r="D59832" s="44">
        <v>347008</v>
      </c>
    </row>
    <row r="59833" spans="1:4" x14ac:dyDescent="0.25">
      <c r="A59833" s="15">
        <v>182817</v>
      </c>
      <c r="B59833" s="16">
        <v>44364.823407766991</v>
      </c>
      <c r="C59833" s="17">
        <v>168014</v>
      </c>
      <c r="D59833" s="44">
        <v>439981</v>
      </c>
    </row>
    <row r="59834" spans="1:4" x14ac:dyDescent="0.25">
      <c r="A59834" s="15">
        <v>182821</v>
      </c>
      <c r="B59834" s="16">
        <v>44364.823812297735</v>
      </c>
      <c r="C59834" s="17">
        <v>348565</v>
      </c>
      <c r="D59834" s="44">
        <v>411922</v>
      </c>
    </row>
    <row r="59835" spans="1:4" x14ac:dyDescent="0.25">
      <c r="A59835" s="15">
        <v>182824</v>
      </c>
      <c r="B59835" s="16">
        <v>44364.824216828478</v>
      </c>
      <c r="C59835" s="17">
        <v>118820</v>
      </c>
      <c r="D59835" s="44">
        <v>189009</v>
      </c>
    </row>
    <row r="59836" spans="1:4" x14ac:dyDescent="0.25">
      <c r="A59836" s="15">
        <v>182826</v>
      </c>
      <c r="B59836" s="16">
        <v>44364.824216828478</v>
      </c>
      <c r="C59836" s="17">
        <v>237991</v>
      </c>
      <c r="D59836" s="44">
        <v>250679</v>
      </c>
    </row>
    <row r="59837" spans="1:4" x14ac:dyDescent="0.25">
      <c r="A59837" s="15">
        <v>182829</v>
      </c>
      <c r="B59837" s="16">
        <v>44364.824621359221</v>
      </c>
      <c r="C59837" s="17">
        <v>286003</v>
      </c>
      <c r="D59837" s="44">
        <v>428248</v>
      </c>
    </row>
    <row r="59838" spans="1:4" x14ac:dyDescent="0.25">
      <c r="A59838" s="15">
        <v>182831</v>
      </c>
      <c r="B59838" s="16">
        <v>44364.824621359221</v>
      </c>
      <c r="C59838" s="17">
        <v>346713</v>
      </c>
      <c r="D59838" s="44">
        <v>351192</v>
      </c>
    </row>
    <row r="59839" spans="1:4" x14ac:dyDescent="0.25">
      <c r="A59839" s="15">
        <v>182834</v>
      </c>
      <c r="B59839" s="16">
        <v>44364.825025889964</v>
      </c>
      <c r="C59839" s="17">
        <v>185918</v>
      </c>
      <c r="D59839" s="44">
        <v>264283</v>
      </c>
    </row>
    <row r="59840" spans="1:4" x14ac:dyDescent="0.25">
      <c r="A59840" s="15">
        <v>182837</v>
      </c>
      <c r="B59840" s="16">
        <v>44364.825025889964</v>
      </c>
      <c r="C59840" s="17">
        <v>224863</v>
      </c>
      <c r="D59840" s="44">
        <v>165821</v>
      </c>
    </row>
    <row r="59841" spans="1:4" x14ac:dyDescent="0.25">
      <c r="A59841" s="15">
        <v>182840</v>
      </c>
      <c r="B59841" s="16">
        <v>44364.825430420715</v>
      </c>
      <c r="C59841" s="17">
        <v>347986</v>
      </c>
      <c r="D59841" s="44">
        <v>267896</v>
      </c>
    </row>
    <row r="59842" spans="1:4" x14ac:dyDescent="0.25">
      <c r="A59842" s="15">
        <v>182842</v>
      </c>
      <c r="B59842" s="16">
        <v>44364.827048543688</v>
      </c>
      <c r="C59842" s="17">
        <v>75677</v>
      </c>
      <c r="D59842" s="44">
        <v>351192</v>
      </c>
    </row>
    <row r="59843" spans="1:4" x14ac:dyDescent="0.25">
      <c r="A59843" s="15">
        <v>182844</v>
      </c>
      <c r="B59843" s="16">
        <v>44364.827453074438</v>
      </c>
      <c r="C59843" s="17">
        <v>60543</v>
      </c>
      <c r="D59843" s="44">
        <v>148038</v>
      </c>
    </row>
    <row r="59844" spans="1:4" x14ac:dyDescent="0.25">
      <c r="A59844" s="15">
        <v>182845</v>
      </c>
      <c r="B59844" s="16">
        <v>44364.828333333338</v>
      </c>
      <c r="C59844" s="17">
        <v>146201</v>
      </c>
      <c r="D59844" s="44">
        <v>347393</v>
      </c>
    </row>
    <row r="59845" spans="1:4" x14ac:dyDescent="0.25">
      <c r="A59845" s="15">
        <v>182847</v>
      </c>
      <c r="B59845" s="16">
        <v>44364.829071197411</v>
      </c>
      <c r="C59845" s="17">
        <v>102245</v>
      </c>
      <c r="D59845" s="44">
        <v>396860</v>
      </c>
    </row>
    <row r="59846" spans="1:4" x14ac:dyDescent="0.25">
      <c r="A59846" s="15">
        <v>182849</v>
      </c>
      <c r="B59846" s="16">
        <v>44364.830284789641</v>
      </c>
      <c r="C59846" s="17">
        <v>102980</v>
      </c>
      <c r="D59846" s="44">
        <v>357547</v>
      </c>
    </row>
    <row r="59847" spans="1:4" x14ac:dyDescent="0.25">
      <c r="A59847" s="15">
        <v>182851</v>
      </c>
      <c r="B59847" s="16">
        <v>44364.830689320392</v>
      </c>
      <c r="C59847" s="17">
        <v>229885</v>
      </c>
      <c r="D59847" s="44">
        <v>250679</v>
      </c>
    </row>
    <row r="59848" spans="1:4" x14ac:dyDescent="0.25">
      <c r="A59848" s="15">
        <v>182854</v>
      </c>
      <c r="B59848" s="16">
        <v>44364.831093851128</v>
      </c>
      <c r="C59848" s="17">
        <v>28107</v>
      </c>
      <c r="D59848" s="44">
        <v>347008</v>
      </c>
    </row>
    <row r="59849" spans="1:4" x14ac:dyDescent="0.25">
      <c r="A59849" s="15">
        <v>182856</v>
      </c>
      <c r="B59849" s="16">
        <v>44364.832307443365</v>
      </c>
      <c r="C59849" s="17">
        <v>10599</v>
      </c>
      <c r="D59849" s="44">
        <v>324094</v>
      </c>
    </row>
    <row r="59850" spans="1:4" x14ac:dyDescent="0.25">
      <c r="A59850" s="15">
        <v>182861</v>
      </c>
      <c r="B59850" s="16">
        <v>44364.833925566345</v>
      </c>
      <c r="C59850" s="17">
        <v>85149</v>
      </c>
      <c r="D59850" s="44">
        <v>471403</v>
      </c>
    </row>
    <row r="59851" spans="1:4" x14ac:dyDescent="0.25">
      <c r="A59851" s="15">
        <v>182863</v>
      </c>
      <c r="B59851" s="16">
        <v>44364.834666666662</v>
      </c>
      <c r="C59851" s="17">
        <v>1446</v>
      </c>
      <c r="D59851" s="44">
        <v>154256</v>
      </c>
    </row>
    <row r="59852" spans="1:4" x14ac:dyDescent="0.25">
      <c r="A59852" s="15">
        <v>182864</v>
      </c>
      <c r="B59852" s="16">
        <v>44364.834734627831</v>
      </c>
      <c r="C59852" s="17">
        <v>274602</v>
      </c>
      <c r="D59852" s="44">
        <v>153893</v>
      </c>
    </row>
    <row r="59853" spans="1:4" x14ac:dyDescent="0.25">
      <c r="A59853" s="15">
        <v>182867</v>
      </c>
      <c r="B59853" s="16">
        <v>44364.835543689325</v>
      </c>
      <c r="C59853" s="17">
        <v>295184</v>
      </c>
      <c r="D59853" s="44">
        <v>194315</v>
      </c>
    </row>
    <row r="59854" spans="1:4" x14ac:dyDescent="0.25">
      <c r="A59854" s="15">
        <v>182869</v>
      </c>
      <c r="B59854" s="16">
        <v>44364.837161812298</v>
      </c>
      <c r="C59854" s="17">
        <v>167399</v>
      </c>
      <c r="D59854" s="44">
        <v>154228</v>
      </c>
    </row>
    <row r="59855" spans="1:4" x14ac:dyDescent="0.25">
      <c r="A59855" s="15">
        <v>182873</v>
      </c>
      <c r="B59855" s="16">
        <v>44364.837161812298</v>
      </c>
      <c r="C59855" s="17">
        <v>182072</v>
      </c>
      <c r="D59855" s="44">
        <v>401945</v>
      </c>
    </row>
    <row r="59856" spans="1:4" x14ac:dyDescent="0.25">
      <c r="A59856" s="15">
        <v>182877</v>
      </c>
      <c r="B59856" s="16">
        <v>44364.837970873785</v>
      </c>
      <c r="C59856" s="17">
        <v>345956</v>
      </c>
      <c r="D59856" s="44">
        <v>91930</v>
      </c>
    </row>
    <row r="59857" spans="1:4" x14ac:dyDescent="0.25">
      <c r="A59857" s="15">
        <v>182879</v>
      </c>
      <c r="B59857" s="16">
        <v>44364.838333333333</v>
      </c>
      <c r="C59857" s="17">
        <v>71880</v>
      </c>
      <c r="D59857" s="44">
        <v>324893</v>
      </c>
    </row>
    <row r="59858" spans="1:4" x14ac:dyDescent="0.25">
      <c r="A59858" s="15">
        <v>182883</v>
      </c>
      <c r="B59858" s="16">
        <v>44364.838666666663</v>
      </c>
      <c r="C59858" s="17">
        <v>150745</v>
      </c>
      <c r="D59858" s="44">
        <v>322942</v>
      </c>
    </row>
    <row r="59859" spans="1:4" x14ac:dyDescent="0.25">
      <c r="A59859" s="15">
        <v>182888</v>
      </c>
      <c r="B59859" s="16">
        <v>44364.838779935279</v>
      </c>
      <c r="C59859" s="17">
        <v>279215</v>
      </c>
      <c r="D59859" s="44">
        <v>153893</v>
      </c>
    </row>
    <row r="59860" spans="1:4" x14ac:dyDescent="0.25">
      <c r="A59860" s="15">
        <v>182893</v>
      </c>
      <c r="B59860" s="16">
        <v>44364.839588996765</v>
      </c>
      <c r="C59860" s="17">
        <v>320167</v>
      </c>
      <c r="D59860" s="44">
        <v>74456</v>
      </c>
    </row>
    <row r="59861" spans="1:4" x14ac:dyDescent="0.25">
      <c r="A59861" s="15">
        <v>182898</v>
      </c>
      <c r="B59861" s="16">
        <v>44364.839993527508</v>
      </c>
      <c r="C59861" s="17">
        <v>210634</v>
      </c>
      <c r="D59861" s="44">
        <v>147928</v>
      </c>
    </row>
    <row r="59862" spans="1:4" x14ac:dyDescent="0.25">
      <c r="A59862" s="15">
        <v>182901</v>
      </c>
      <c r="B59862" s="16">
        <v>44364.840398058252</v>
      </c>
      <c r="C59862" s="17">
        <v>235765</v>
      </c>
      <c r="D59862" s="44">
        <v>191893</v>
      </c>
    </row>
    <row r="59863" spans="1:4" x14ac:dyDescent="0.25">
      <c r="A59863" s="15">
        <v>182902</v>
      </c>
      <c r="B59863" s="16">
        <v>44364.842016181232</v>
      </c>
      <c r="C59863" s="17">
        <v>209534</v>
      </c>
      <c r="D59863" s="44">
        <v>411922</v>
      </c>
    </row>
    <row r="59864" spans="1:4" x14ac:dyDescent="0.25">
      <c r="A59864" s="15">
        <v>182906</v>
      </c>
      <c r="B59864" s="16">
        <v>44364.842420711975</v>
      </c>
      <c r="C59864" s="17">
        <v>264777</v>
      </c>
      <c r="D59864" s="44">
        <v>180863</v>
      </c>
    </row>
    <row r="59865" spans="1:4" x14ac:dyDescent="0.25">
      <c r="A59865" s="15">
        <v>182907</v>
      </c>
      <c r="B59865" s="16">
        <v>44364.843229773462</v>
      </c>
      <c r="C59865" s="17">
        <v>70774</v>
      </c>
      <c r="D59865" s="44">
        <v>301518</v>
      </c>
    </row>
    <row r="59866" spans="1:4" x14ac:dyDescent="0.25">
      <c r="A59866" s="15">
        <v>182911</v>
      </c>
      <c r="B59866" s="16">
        <v>44364.843229773462</v>
      </c>
      <c r="C59866" s="17">
        <v>278875</v>
      </c>
      <c r="D59866" s="44">
        <v>471018</v>
      </c>
    </row>
    <row r="59867" spans="1:4" x14ac:dyDescent="0.25">
      <c r="A59867" s="15">
        <v>182912</v>
      </c>
      <c r="B59867" s="16">
        <v>44364.844038834948</v>
      </c>
      <c r="C59867" s="17">
        <v>278318</v>
      </c>
      <c r="D59867" s="44">
        <v>115825</v>
      </c>
    </row>
    <row r="59868" spans="1:4" x14ac:dyDescent="0.25">
      <c r="A59868" s="15">
        <v>182915</v>
      </c>
      <c r="B59868" s="16">
        <v>44364.844847896442</v>
      </c>
      <c r="C59868" s="17">
        <v>94759</v>
      </c>
      <c r="D59868" s="44">
        <v>43842</v>
      </c>
    </row>
    <row r="59869" spans="1:4" x14ac:dyDescent="0.25">
      <c r="A59869" s="15">
        <v>182920</v>
      </c>
      <c r="B59869" s="16">
        <v>44364.845656957928</v>
      </c>
      <c r="C59869" s="17">
        <v>27141</v>
      </c>
      <c r="D59869" s="44">
        <v>322864</v>
      </c>
    </row>
    <row r="59870" spans="1:4" x14ac:dyDescent="0.25">
      <c r="A59870" s="15">
        <v>182922</v>
      </c>
      <c r="B59870" s="16">
        <v>44364.846870550158</v>
      </c>
      <c r="C59870" s="17">
        <v>336240</v>
      </c>
      <c r="D59870" s="44">
        <v>95288</v>
      </c>
    </row>
    <row r="59871" spans="1:4" x14ac:dyDescent="0.25">
      <c r="A59871" s="15">
        <v>182924</v>
      </c>
      <c r="B59871" s="16">
        <v>44364.847000000002</v>
      </c>
      <c r="C59871" s="17">
        <v>301790</v>
      </c>
      <c r="D59871" s="44">
        <v>230507</v>
      </c>
    </row>
    <row r="59872" spans="1:4" x14ac:dyDescent="0.25">
      <c r="A59872" s="15">
        <v>182927</v>
      </c>
      <c r="B59872" s="16">
        <v>44364.847275080901</v>
      </c>
      <c r="C59872" s="17">
        <v>282650</v>
      </c>
      <c r="D59872" s="44">
        <v>191893</v>
      </c>
    </row>
    <row r="59873" spans="1:4" x14ac:dyDescent="0.25">
      <c r="A59873" s="15">
        <v>182930</v>
      </c>
      <c r="B59873" s="16">
        <v>44364.848084142395</v>
      </c>
      <c r="C59873" s="17">
        <v>260478</v>
      </c>
      <c r="D59873" s="44">
        <v>104958</v>
      </c>
    </row>
    <row r="59874" spans="1:4" x14ac:dyDescent="0.25">
      <c r="A59874" s="15">
        <v>182931</v>
      </c>
      <c r="B59874" s="16">
        <v>44364.848488673138</v>
      </c>
      <c r="C59874" s="17">
        <v>134246</v>
      </c>
      <c r="D59874" s="44">
        <v>119030</v>
      </c>
    </row>
    <row r="59875" spans="1:4" x14ac:dyDescent="0.25">
      <c r="A59875" s="15">
        <v>182934</v>
      </c>
      <c r="B59875" s="16">
        <v>44364.848893203882</v>
      </c>
      <c r="C59875" s="17">
        <v>20125</v>
      </c>
      <c r="D59875" s="44">
        <v>293657</v>
      </c>
    </row>
    <row r="59876" spans="1:4" x14ac:dyDescent="0.25">
      <c r="A59876" s="15">
        <v>182938</v>
      </c>
      <c r="B59876" s="16">
        <v>44364.848893203882</v>
      </c>
      <c r="C59876" s="17">
        <v>27135</v>
      </c>
      <c r="D59876" s="44">
        <v>381626</v>
      </c>
    </row>
    <row r="59877" spans="1:4" x14ac:dyDescent="0.25">
      <c r="A59877" s="15">
        <v>182940</v>
      </c>
      <c r="B59877" s="16">
        <v>44364.849666666662</v>
      </c>
      <c r="C59877" s="17">
        <v>94644</v>
      </c>
      <c r="D59877" s="44">
        <v>117745</v>
      </c>
    </row>
    <row r="59878" spans="1:4" x14ac:dyDescent="0.25">
      <c r="A59878" s="15">
        <v>182943</v>
      </c>
      <c r="B59878" s="16">
        <v>44364.849702265376</v>
      </c>
      <c r="C59878" s="17">
        <v>88605</v>
      </c>
      <c r="D59878" s="44">
        <v>411922</v>
      </c>
    </row>
    <row r="59879" spans="1:4" x14ac:dyDescent="0.25">
      <c r="A59879" s="15">
        <v>182944</v>
      </c>
      <c r="B59879" s="16">
        <v>44364.849702265376</v>
      </c>
      <c r="C59879" s="17">
        <v>317322</v>
      </c>
      <c r="D59879" s="44">
        <v>301407</v>
      </c>
    </row>
    <row r="59880" spans="1:4" x14ac:dyDescent="0.25">
      <c r="A59880" s="15">
        <v>182948</v>
      </c>
      <c r="B59880" s="16">
        <v>44364.851333333332</v>
      </c>
      <c r="C59880" s="17">
        <v>342154</v>
      </c>
      <c r="D59880" s="44">
        <v>245484</v>
      </c>
    </row>
    <row r="59881" spans="1:4" x14ac:dyDescent="0.25">
      <c r="A59881" s="15">
        <v>182950</v>
      </c>
      <c r="B59881" s="16">
        <v>44364.851724919099</v>
      </c>
      <c r="C59881" s="17">
        <v>46357</v>
      </c>
      <c r="D59881" s="44">
        <v>182191</v>
      </c>
    </row>
    <row r="59882" spans="1:4" x14ac:dyDescent="0.25">
      <c r="A59882" s="15">
        <v>182953</v>
      </c>
      <c r="B59882" s="16">
        <v>44364.851724919099</v>
      </c>
      <c r="C59882" s="17">
        <v>118347</v>
      </c>
      <c r="D59882" s="44">
        <v>146737</v>
      </c>
    </row>
    <row r="59883" spans="1:4" x14ac:dyDescent="0.25">
      <c r="A59883" s="15">
        <v>182958</v>
      </c>
      <c r="B59883" s="16">
        <v>44364.851724919099</v>
      </c>
      <c r="C59883" s="17">
        <v>150096</v>
      </c>
      <c r="D59883" s="44">
        <v>61082</v>
      </c>
    </row>
    <row r="59884" spans="1:4" x14ac:dyDescent="0.25">
      <c r="A59884" s="15">
        <v>182960</v>
      </c>
      <c r="B59884" s="16">
        <v>44364.851999999999</v>
      </c>
      <c r="C59884" s="17">
        <v>53695</v>
      </c>
      <c r="D59884" s="44">
        <v>277903</v>
      </c>
    </row>
    <row r="59885" spans="1:4" x14ac:dyDescent="0.25">
      <c r="A59885" s="15">
        <v>182963</v>
      </c>
      <c r="B59885" s="16">
        <v>44364.854556634302</v>
      </c>
      <c r="C59885" s="17">
        <v>128560</v>
      </c>
      <c r="D59885" s="44">
        <v>88863</v>
      </c>
    </row>
    <row r="59886" spans="1:4" x14ac:dyDescent="0.25">
      <c r="A59886" s="15">
        <v>182964</v>
      </c>
      <c r="B59886" s="16">
        <v>44364.854556634302</v>
      </c>
      <c r="C59886" s="17">
        <v>168319</v>
      </c>
      <c r="D59886" s="44">
        <v>472712</v>
      </c>
    </row>
    <row r="59887" spans="1:4" x14ac:dyDescent="0.25">
      <c r="A59887" s="15">
        <v>182965</v>
      </c>
      <c r="B59887" s="16">
        <v>44364.854556634302</v>
      </c>
      <c r="C59887" s="17">
        <v>326577</v>
      </c>
      <c r="D59887" s="44">
        <v>43842</v>
      </c>
    </row>
    <row r="59888" spans="1:4" x14ac:dyDescent="0.25">
      <c r="A59888" s="15">
        <v>182967</v>
      </c>
      <c r="B59888" s="16">
        <v>44364.854961165052</v>
      </c>
      <c r="C59888" s="17">
        <v>316556</v>
      </c>
      <c r="D59888" s="44">
        <v>226626</v>
      </c>
    </row>
    <row r="59889" spans="1:4" x14ac:dyDescent="0.25">
      <c r="A59889" s="15">
        <v>182969</v>
      </c>
      <c r="B59889" s="16">
        <v>44364.855333333333</v>
      </c>
      <c r="C59889" s="17">
        <v>47589</v>
      </c>
      <c r="D59889" s="44">
        <v>347393</v>
      </c>
    </row>
    <row r="59890" spans="1:4" x14ac:dyDescent="0.25">
      <c r="A59890" s="15">
        <v>182973</v>
      </c>
      <c r="B59890" s="16">
        <v>44364.856579288025</v>
      </c>
      <c r="C59890" s="17">
        <v>14647</v>
      </c>
      <c r="D59890" s="44">
        <v>153893</v>
      </c>
    </row>
    <row r="59891" spans="1:4" x14ac:dyDescent="0.25">
      <c r="A59891" s="15">
        <v>182978</v>
      </c>
      <c r="B59891" s="16">
        <v>44364.857388349512</v>
      </c>
      <c r="C59891" s="17">
        <v>287892</v>
      </c>
      <c r="D59891" s="44">
        <v>309553</v>
      </c>
    </row>
    <row r="59892" spans="1:4" x14ac:dyDescent="0.25">
      <c r="A59892" s="15">
        <v>182982</v>
      </c>
      <c r="B59892" s="16">
        <v>44364.857388349519</v>
      </c>
      <c r="C59892" s="17">
        <v>158555</v>
      </c>
      <c r="D59892" s="44">
        <v>208036</v>
      </c>
    </row>
    <row r="59893" spans="1:4" x14ac:dyDescent="0.25">
      <c r="A59893" s="15">
        <v>182986</v>
      </c>
      <c r="B59893" s="16">
        <v>44364.857388349519</v>
      </c>
      <c r="C59893" s="17">
        <v>255618</v>
      </c>
      <c r="D59893" s="44">
        <v>411922</v>
      </c>
    </row>
    <row r="59894" spans="1:4" x14ac:dyDescent="0.25">
      <c r="A59894" s="15">
        <v>182991</v>
      </c>
      <c r="B59894" s="16">
        <v>44364.859411003235</v>
      </c>
      <c r="C59894" s="17">
        <v>219103</v>
      </c>
      <c r="D59894" s="44">
        <v>311565</v>
      </c>
    </row>
    <row r="59895" spans="1:4" x14ac:dyDescent="0.25">
      <c r="A59895" s="15">
        <v>182992</v>
      </c>
      <c r="B59895" s="16">
        <v>44364.859815533986</v>
      </c>
      <c r="C59895" s="17">
        <v>19313</v>
      </c>
      <c r="D59895" s="44">
        <v>228405</v>
      </c>
    </row>
    <row r="59896" spans="1:4" x14ac:dyDescent="0.25">
      <c r="A59896" s="15">
        <v>182995</v>
      </c>
      <c r="B59896" s="16">
        <v>44364.859815533986</v>
      </c>
      <c r="C59896" s="17">
        <v>187785</v>
      </c>
      <c r="D59896" s="44">
        <v>341333</v>
      </c>
    </row>
    <row r="59897" spans="1:4" x14ac:dyDescent="0.25">
      <c r="A59897" s="15">
        <v>182996</v>
      </c>
      <c r="B59897" s="16">
        <v>44364.859815533986</v>
      </c>
      <c r="C59897" s="17">
        <v>302847</v>
      </c>
      <c r="D59897" s="44">
        <v>400483</v>
      </c>
    </row>
    <row r="59898" spans="1:4" x14ac:dyDescent="0.25">
      <c r="A59898" s="15">
        <v>182998</v>
      </c>
      <c r="B59898" s="16">
        <v>44364.860624595472</v>
      </c>
      <c r="C59898" s="17">
        <v>216042</v>
      </c>
      <c r="D59898" s="44">
        <v>230507</v>
      </c>
    </row>
    <row r="59899" spans="1:4" x14ac:dyDescent="0.25">
      <c r="A59899" s="15">
        <v>183002</v>
      </c>
      <c r="B59899" s="16">
        <v>44364.860999999997</v>
      </c>
      <c r="C59899" s="17">
        <v>270566</v>
      </c>
      <c r="D59899" s="44">
        <v>385636</v>
      </c>
    </row>
    <row r="59900" spans="1:4" x14ac:dyDescent="0.25">
      <c r="A59900" s="15">
        <v>183005</v>
      </c>
      <c r="B59900" s="16">
        <v>44364.861029126216</v>
      </c>
      <c r="C59900" s="17">
        <v>71371</v>
      </c>
      <c r="D59900" s="44">
        <v>158978</v>
      </c>
    </row>
    <row r="59901" spans="1:4" x14ac:dyDescent="0.25">
      <c r="A59901" s="15">
        <v>183010</v>
      </c>
      <c r="B59901" s="16">
        <v>44364.861666666664</v>
      </c>
      <c r="C59901" s="17">
        <v>277603</v>
      </c>
      <c r="D59901" s="44">
        <v>104958</v>
      </c>
    </row>
    <row r="59902" spans="1:4" x14ac:dyDescent="0.25">
      <c r="A59902" s="15">
        <v>183014</v>
      </c>
      <c r="B59902" s="16">
        <v>44364.861838187702</v>
      </c>
      <c r="C59902" s="17">
        <v>80188</v>
      </c>
      <c r="D59902" s="44">
        <v>341333</v>
      </c>
    </row>
    <row r="59903" spans="1:4" x14ac:dyDescent="0.25">
      <c r="A59903" s="15">
        <v>183016</v>
      </c>
      <c r="B59903" s="16">
        <v>44364.861838187702</v>
      </c>
      <c r="C59903" s="17">
        <v>198308</v>
      </c>
      <c r="D59903" s="44">
        <v>111368</v>
      </c>
    </row>
    <row r="59904" spans="1:4" x14ac:dyDescent="0.25">
      <c r="A59904" s="15">
        <v>183020</v>
      </c>
      <c r="B59904" s="16">
        <v>44364.862242718445</v>
      </c>
      <c r="C59904" s="17">
        <v>315197</v>
      </c>
      <c r="D59904" s="44">
        <v>401297</v>
      </c>
    </row>
    <row r="59905" spans="1:4" x14ac:dyDescent="0.25">
      <c r="A59905" s="15">
        <v>183025</v>
      </c>
      <c r="B59905" s="16">
        <v>44364.862647249189</v>
      </c>
      <c r="C59905" s="17">
        <v>94859</v>
      </c>
      <c r="D59905" s="44">
        <v>454525</v>
      </c>
    </row>
    <row r="59906" spans="1:4" x14ac:dyDescent="0.25">
      <c r="A59906" s="15">
        <v>183029</v>
      </c>
      <c r="B59906" s="16">
        <v>44364.862647249189</v>
      </c>
      <c r="C59906" s="17">
        <v>213445</v>
      </c>
      <c r="D59906" s="44">
        <v>153893</v>
      </c>
    </row>
    <row r="59907" spans="1:4" x14ac:dyDescent="0.25">
      <c r="A59907" s="15">
        <v>183033</v>
      </c>
      <c r="B59907" s="16">
        <v>44364.862666666668</v>
      </c>
      <c r="C59907" s="17">
        <v>98657</v>
      </c>
      <c r="D59907" s="44">
        <v>158978</v>
      </c>
    </row>
    <row r="59908" spans="1:4" x14ac:dyDescent="0.25">
      <c r="A59908" s="15">
        <v>183034</v>
      </c>
      <c r="B59908" s="16">
        <v>44364.862999999998</v>
      </c>
      <c r="C59908" s="17">
        <v>211660</v>
      </c>
      <c r="D59908" s="44">
        <v>7084</v>
      </c>
    </row>
    <row r="59909" spans="1:4" x14ac:dyDescent="0.25">
      <c r="A59909" s="15">
        <v>183037</v>
      </c>
      <c r="B59909" s="16">
        <v>44364.863051779939</v>
      </c>
      <c r="C59909" s="17">
        <v>4705</v>
      </c>
      <c r="D59909" s="44">
        <v>158978</v>
      </c>
    </row>
    <row r="59910" spans="1:4" x14ac:dyDescent="0.25">
      <c r="A59910" s="15">
        <v>183038</v>
      </c>
      <c r="B59910" s="16">
        <v>44364.863666666664</v>
      </c>
      <c r="C59910" s="17">
        <v>237674</v>
      </c>
      <c r="D59910" s="44">
        <v>362198</v>
      </c>
    </row>
    <row r="59911" spans="1:4" x14ac:dyDescent="0.25">
      <c r="A59911" s="15">
        <v>183043</v>
      </c>
      <c r="B59911" s="16">
        <v>44364.865074433656</v>
      </c>
      <c r="C59911" s="17">
        <v>234786</v>
      </c>
      <c r="D59911" s="44">
        <v>183565</v>
      </c>
    </row>
    <row r="59912" spans="1:4" x14ac:dyDescent="0.25">
      <c r="A59912" s="15">
        <v>183048</v>
      </c>
      <c r="B59912" s="16">
        <v>44364.865883495142</v>
      </c>
      <c r="C59912" s="17">
        <v>220854</v>
      </c>
      <c r="D59912" s="44">
        <v>106160</v>
      </c>
    </row>
    <row r="59913" spans="1:4" x14ac:dyDescent="0.25">
      <c r="A59913" s="15">
        <v>183050</v>
      </c>
      <c r="B59913" s="16">
        <v>44364.866288025893</v>
      </c>
      <c r="C59913" s="17">
        <v>199506</v>
      </c>
      <c r="D59913" s="44">
        <v>64359</v>
      </c>
    </row>
    <row r="59914" spans="1:4" x14ac:dyDescent="0.25">
      <c r="A59914" s="15">
        <v>183054</v>
      </c>
      <c r="B59914" s="16">
        <v>44364.867501618122</v>
      </c>
      <c r="C59914" s="17">
        <v>207635</v>
      </c>
      <c r="D59914" s="44">
        <v>244574</v>
      </c>
    </row>
    <row r="59915" spans="1:4" x14ac:dyDescent="0.25">
      <c r="A59915" s="15">
        <v>183057</v>
      </c>
      <c r="B59915" s="16">
        <v>44364.869119741103</v>
      </c>
      <c r="C59915" s="17">
        <v>277999</v>
      </c>
      <c r="D59915" s="44">
        <v>424994</v>
      </c>
    </row>
    <row r="59916" spans="1:4" x14ac:dyDescent="0.25">
      <c r="A59916" s="15">
        <v>183060</v>
      </c>
      <c r="B59916" s="16">
        <v>44364.869524271846</v>
      </c>
      <c r="C59916" s="17">
        <v>96122</v>
      </c>
      <c r="D59916" s="44">
        <v>241927</v>
      </c>
    </row>
    <row r="59917" spans="1:4" x14ac:dyDescent="0.25">
      <c r="A59917" s="15">
        <v>183064</v>
      </c>
      <c r="B59917" s="16">
        <v>44364.869524271846</v>
      </c>
      <c r="C59917" s="17">
        <v>226618</v>
      </c>
      <c r="D59917" s="44">
        <v>347008</v>
      </c>
    </row>
    <row r="59918" spans="1:4" x14ac:dyDescent="0.25">
      <c r="A59918" s="15">
        <v>183068</v>
      </c>
      <c r="B59918" s="16">
        <v>44364.870333333332</v>
      </c>
      <c r="C59918" s="17">
        <v>329647</v>
      </c>
      <c r="D59918" s="44">
        <v>186210</v>
      </c>
    </row>
    <row r="59919" spans="1:4" x14ac:dyDescent="0.25">
      <c r="A59919" s="15">
        <v>183072</v>
      </c>
      <c r="B59919" s="16">
        <v>44364.870737864076</v>
      </c>
      <c r="C59919" s="17">
        <v>152849</v>
      </c>
      <c r="D59919" s="44">
        <v>284325</v>
      </c>
    </row>
    <row r="59920" spans="1:4" x14ac:dyDescent="0.25">
      <c r="A59920" s="15">
        <v>183073</v>
      </c>
      <c r="B59920" s="16">
        <v>44364.871142394826</v>
      </c>
      <c r="C59920" s="17">
        <v>98586</v>
      </c>
      <c r="D59920" s="44">
        <v>250679</v>
      </c>
    </row>
    <row r="59921" spans="1:4" x14ac:dyDescent="0.25">
      <c r="A59921" s="15">
        <v>183075</v>
      </c>
      <c r="B59921" s="16">
        <v>44364.871546925562</v>
      </c>
      <c r="C59921" s="17">
        <v>57791</v>
      </c>
      <c r="D59921" s="44">
        <v>202397</v>
      </c>
    </row>
    <row r="59922" spans="1:4" x14ac:dyDescent="0.25">
      <c r="A59922" s="15">
        <v>183079</v>
      </c>
      <c r="B59922" s="16">
        <v>44364.871546925562</v>
      </c>
      <c r="C59922" s="17">
        <v>273292</v>
      </c>
      <c r="D59922" s="44">
        <v>9427</v>
      </c>
    </row>
    <row r="59923" spans="1:4" x14ac:dyDescent="0.25">
      <c r="A59923" s="15">
        <v>183080</v>
      </c>
      <c r="B59923" s="16">
        <v>44364.872760517799</v>
      </c>
      <c r="C59923" s="17">
        <v>79499</v>
      </c>
      <c r="D59923" s="44">
        <v>16875</v>
      </c>
    </row>
    <row r="59924" spans="1:4" x14ac:dyDescent="0.25">
      <c r="A59924" s="15">
        <v>183083</v>
      </c>
      <c r="B59924" s="16">
        <v>44364.872760517799</v>
      </c>
      <c r="C59924" s="17">
        <v>276767</v>
      </c>
      <c r="D59924" s="44">
        <v>153893</v>
      </c>
    </row>
    <row r="59925" spans="1:4" x14ac:dyDescent="0.25">
      <c r="A59925" s="15">
        <v>183087</v>
      </c>
      <c r="B59925" s="16">
        <v>44364.873165048542</v>
      </c>
      <c r="C59925" s="17">
        <v>212444</v>
      </c>
      <c r="D59925" s="44">
        <v>191893</v>
      </c>
    </row>
    <row r="59926" spans="1:4" x14ac:dyDescent="0.25">
      <c r="A59926" s="15">
        <v>183091</v>
      </c>
      <c r="B59926" s="16">
        <v>44364.873165048542</v>
      </c>
      <c r="C59926" s="17">
        <v>322983</v>
      </c>
      <c r="D59926" s="44">
        <v>158978</v>
      </c>
    </row>
    <row r="59927" spans="1:4" x14ac:dyDescent="0.25">
      <c r="A59927" s="15">
        <v>183094</v>
      </c>
      <c r="B59927" s="16">
        <v>44364.874378640779</v>
      </c>
      <c r="C59927" s="17">
        <v>59065</v>
      </c>
      <c r="D59927" s="44">
        <v>310352</v>
      </c>
    </row>
    <row r="59928" spans="1:4" x14ac:dyDescent="0.25">
      <c r="A59928" s="15">
        <v>183097</v>
      </c>
      <c r="B59928" s="16">
        <v>44364.874783171515</v>
      </c>
      <c r="C59928" s="17">
        <v>303927</v>
      </c>
      <c r="D59928" s="44">
        <v>347393</v>
      </c>
    </row>
    <row r="59929" spans="1:4" x14ac:dyDescent="0.25">
      <c r="A59929" s="15">
        <v>183100</v>
      </c>
      <c r="B59929" s="16">
        <v>44364.875187702266</v>
      </c>
      <c r="C59929" s="17">
        <v>93877</v>
      </c>
      <c r="D59929" s="44">
        <v>154228</v>
      </c>
    </row>
    <row r="59930" spans="1:4" x14ac:dyDescent="0.25">
      <c r="A59930" s="15">
        <v>183103</v>
      </c>
      <c r="B59930" s="16">
        <v>44364.875187702266</v>
      </c>
      <c r="C59930" s="17">
        <v>326948</v>
      </c>
      <c r="D59930" s="44">
        <v>250679</v>
      </c>
    </row>
    <row r="59931" spans="1:4" x14ac:dyDescent="0.25">
      <c r="A59931" s="15">
        <v>183105</v>
      </c>
      <c r="B59931" s="16">
        <v>44364.87721035599</v>
      </c>
      <c r="C59931" s="17">
        <v>28978</v>
      </c>
      <c r="D59931" s="44">
        <v>194335</v>
      </c>
    </row>
    <row r="59932" spans="1:4" x14ac:dyDescent="0.25">
      <c r="A59932" s="15">
        <v>183107</v>
      </c>
      <c r="B59932" s="16">
        <v>44364.87721035599</v>
      </c>
      <c r="C59932" s="17">
        <v>89842</v>
      </c>
      <c r="D59932" s="44">
        <v>105116</v>
      </c>
    </row>
    <row r="59933" spans="1:4" x14ac:dyDescent="0.25">
      <c r="A59933" s="15">
        <v>183112</v>
      </c>
      <c r="B59933" s="16">
        <v>44364.87721035599</v>
      </c>
      <c r="C59933" s="17">
        <v>95512</v>
      </c>
      <c r="D59933" s="44">
        <v>250679</v>
      </c>
    </row>
    <row r="59934" spans="1:4" x14ac:dyDescent="0.25">
      <c r="A59934" s="15">
        <v>183117</v>
      </c>
      <c r="B59934" s="16">
        <v>44364.878019417476</v>
      </c>
      <c r="C59934" s="17">
        <v>69390</v>
      </c>
      <c r="D59934" s="44">
        <v>86587</v>
      </c>
    </row>
    <row r="59935" spans="1:4" x14ac:dyDescent="0.25">
      <c r="A59935" s="15">
        <v>183121</v>
      </c>
      <c r="B59935" s="16">
        <v>44364.878019417476</v>
      </c>
      <c r="C59935" s="17">
        <v>107230</v>
      </c>
      <c r="D59935" s="44">
        <v>223002</v>
      </c>
    </row>
    <row r="59936" spans="1:4" x14ac:dyDescent="0.25">
      <c r="A59936" s="15">
        <v>183125</v>
      </c>
      <c r="B59936" s="16">
        <v>44364.878019417476</v>
      </c>
      <c r="C59936" s="17">
        <v>116555</v>
      </c>
      <c r="D59936" s="44">
        <v>230507</v>
      </c>
    </row>
    <row r="59937" spans="1:4" x14ac:dyDescent="0.25">
      <c r="A59937" s="15">
        <v>183130</v>
      </c>
      <c r="B59937" s="16">
        <v>44364.878828478963</v>
      </c>
      <c r="C59937" s="17">
        <v>123882</v>
      </c>
      <c r="D59937" s="44">
        <v>347008</v>
      </c>
    </row>
    <row r="59938" spans="1:4" x14ac:dyDescent="0.25">
      <c r="A59938" s="15">
        <v>183133</v>
      </c>
      <c r="B59938" s="16">
        <v>44364.879637540449</v>
      </c>
      <c r="C59938" s="17">
        <v>238356</v>
      </c>
      <c r="D59938" s="44">
        <v>343712</v>
      </c>
    </row>
    <row r="59939" spans="1:4" x14ac:dyDescent="0.25">
      <c r="A59939" s="15">
        <v>183137</v>
      </c>
      <c r="B59939" s="16">
        <v>44364.8800420712</v>
      </c>
      <c r="C59939" s="17">
        <v>183615</v>
      </c>
      <c r="D59939" s="44">
        <v>230507</v>
      </c>
    </row>
    <row r="59940" spans="1:4" x14ac:dyDescent="0.25">
      <c r="A59940" s="15">
        <v>183142</v>
      </c>
      <c r="B59940" s="16">
        <v>44364.880851132686</v>
      </c>
      <c r="C59940" s="17">
        <v>111259</v>
      </c>
      <c r="D59940" s="44">
        <v>88863</v>
      </c>
    </row>
    <row r="59941" spans="1:4" x14ac:dyDescent="0.25">
      <c r="A59941" s="15">
        <v>183143</v>
      </c>
      <c r="B59941" s="16">
        <v>44364.882873786402</v>
      </c>
      <c r="C59941" s="17">
        <v>89971</v>
      </c>
      <c r="D59941" s="44">
        <v>148309</v>
      </c>
    </row>
    <row r="59942" spans="1:4" x14ac:dyDescent="0.25">
      <c r="A59942" s="15">
        <v>183147</v>
      </c>
      <c r="B59942" s="16">
        <v>44364.884087378647</v>
      </c>
      <c r="C59942" s="17">
        <v>313702</v>
      </c>
      <c r="D59942" s="44">
        <v>204394</v>
      </c>
    </row>
    <row r="59943" spans="1:4" x14ac:dyDescent="0.25">
      <c r="A59943" s="15">
        <v>183151</v>
      </c>
      <c r="B59943" s="16">
        <v>44364.884491909383</v>
      </c>
      <c r="C59943" s="17">
        <v>321634</v>
      </c>
      <c r="D59943" s="44">
        <v>128523</v>
      </c>
    </row>
    <row r="59944" spans="1:4" x14ac:dyDescent="0.25">
      <c r="A59944" s="15">
        <v>183152</v>
      </c>
      <c r="B59944" s="16">
        <v>44364.884896440126</v>
      </c>
      <c r="C59944" s="17">
        <v>32086</v>
      </c>
      <c r="D59944" s="44">
        <v>411922</v>
      </c>
    </row>
    <row r="59945" spans="1:4" x14ac:dyDescent="0.25">
      <c r="A59945" s="15">
        <v>183154</v>
      </c>
      <c r="B59945" s="16">
        <v>44364.885300970869</v>
      </c>
      <c r="C59945" s="17">
        <v>166714</v>
      </c>
      <c r="D59945" s="44">
        <v>11448</v>
      </c>
    </row>
    <row r="59946" spans="1:4" x14ac:dyDescent="0.25">
      <c r="A59946" s="15">
        <v>183156</v>
      </c>
      <c r="B59946" s="16">
        <v>44364.88570550162</v>
      </c>
      <c r="C59946" s="17">
        <v>326589</v>
      </c>
      <c r="D59946" s="44">
        <v>473323</v>
      </c>
    </row>
    <row r="59947" spans="1:4" x14ac:dyDescent="0.25">
      <c r="A59947" s="15">
        <v>183160</v>
      </c>
      <c r="B59947" s="16">
        <v>44364.886514563106</v>
      </c>
      <c r="C59947" s="17">
        <v>343249</v>
      </c>
      <c r="D59947" s="44">
        <v>411922</v>
      </c>
    </row>
    <row r="59948" spans="1:4" x14ac:dyDescent="0.25">
      <c r="A59948" s="15">
        <v>183161</v>
      </c>
      <c r="B59948" s="16">
        <v>44364.886919093849</v>
      </c>
      <c r="C59948" s="17">
        <v>243461</v>
      </c>
      <c r="D59948" s="44">
        <v>233494</v>
      </c>
    </row>
    <row r="59949" spans="1:4" x14ac:dyDescent="0.25">
      <c r="A59949" s="15">
        <v>183163</v>
      </c>
      <c r="B59949" s="16">
        <v>44364.8873236246</v>
      </c>
      <c r="C59949" s="17">
        <v>128444</v>
      </c>
      <c r="D59949" s="44">
        <v>411922</v>
      </c>
    </row>
    <row r="59950" spans="1:4" x14ac:dyDescent="0.25">
      <c r="A59950" s="15">
        <v>183168</v>
      </c>
      <c r="B59950" s="16">
        <v>44364.887728155336</v>
      </c>
      <c r="C59950" s="17">
        <v>265704</v>
      </c>
      <c r="D59950" s="44">
        <v>227775</v>
      </c>
    </row>
    <row r="59951" spans="1:4" x14ac:dyDescent="0.25">
      <c r="A59951" s="15">
        <v>183173</v>
      </c>
      <c r="B59951" s="16">
        <v>44364.888132686086</v>
      </c>
      <c r="C59951" s="17">
        <v>69761</v>
      </c>
      <c r="D59951" s="44">
        <v>250679</v>
      </c>
    </row>
    <row r="59952" spans="1:4" x14ac:dyDescent="0.25">
      <c r="A59952" s="15">
        <v>183176</v>
      </c>
      <c r="B59952" s="16">
        <v>44364.888132686086</v>
      </c>
      <c r="C59952" s="17">
        <v>76728</v>
      </c>
      <c r="D59952" s="44">
        <v>68991</v>
      </c>
    </row>
    <row r="59953" spans="1:4" x14ac:dyDescent="0.25">
      <c r="A59953" s="15">
        <v>183181</v>
      </c>
      <c r="B59953" s="16">
        <v>44364.888132686086</v>
      </c>
      <c r="C59953" s="17">
        <v>340670</v>
      </c>
      <c r="D59953" s="44">
        <v>294042</v>
      </c>
    </row>
    <row r="59954" spans="1:4" x14ac:dyDescent="0.25">
      <c r="A59954" s="15">
        <v>183184</v>
      </c>
      <c r="B59954" s="16">
        <v>44364.88853721683</v>
      </c>
      <c r="C59954" s="17">
        <v>200001</v>
      </c>
      <c r="D59954" s="44">
        <v>217497</v>
      </c>
    </row>
    <row r="59955" spans="1:4" x14ac:dyDescent="0.25">
      <c r="A59955" s="15">
        <v>183185</v>
      </c>
      <c r="B59955" s="16">
        <v>44364.888941747573</v>
      </c>
      <c r="C59955" s="17">
        <v>211493</v>
      </c>
      <c r="D59955" s="44">
        <v>471403</v>
      </c>
    </row>
    <row r="59956" spans="1:4" x14ac:dyDescent="0.25">
      <c r="A59956" s="15">
        <v>183190</v>
      </c>
      <c r="B59956" s="16">
        <v>44364.888941747573</v>
      </c>
      <c r="C59956" s="17">
        <v>312089</v>
      </c>
      <c r="D59956" s="44">
        <v>180863</v>
      </c>
    </row>
    <row r="59957" spans="1:4" x14ac:dyDescent="0.25">
      <c r="A59957" s="15">
        <v>183191</v>
      </c>
      <c r="B59957" s="16">
        <v>44364.890333333336</v>
      </c>
      <c r="C59957" s="17">
        <v>202282</v>
      </c>
      <c r="D59957" s="44">
        <v>459455</v>
      </c>
    </row>
    <row r="59958" spans="1:4" x14ac:dyDescent="0.25">
      <c r="A59958" s="15">
        <v>183194</v>
      </c>
      <c r="B59958" s="16">
        <v>44364.89136893204</v>
      </c>
      <c r="C59958" s="17">
        <v>135308</v>
      </c>
      <c r="D59958" s="44">
        <v>65828</v>
      </c>
    </row>
    <row r="59959" spans="1:4" x14ac:dyDescent="0.25">
      <c r="A59959" s="15">
        <v>183196</v>
      </c>
      <c r="B59959" s="16">
        <v>44364.891773462783</v>
      </c>
      <c r="C59959" s="17">
        <v>278048</v>
      </c>
      <c r="D59959" s="44">
        <v>351192</v>
      </c>
    </row>
    <row r="59960" spans="1:4" x14ac:dyDescent="0.25">
      <c r="A59960" s="15">
        <v>183201</v>
      </c>
      <c r="B59960" s="16">
        <v>44364.892666666667</v>
      </c>
      <c r="C59960" s="17">
        <v>143345</v>
      </c>
      <c r="D59960" s="44">
        <v>267896</v>
      </c>
    </row>
    <row r="59961" spans="1:4" x14ac:dyDescent="0.25">
      <c r="A59961" s="15">
        <v>183204</v>
      </c>
      <c r="B59961" s="16">
        <v>44364.893391585763</v>
      </c>
      <c r="C59961" s="17">
        <v>192268</v>
      </c>
      <c r="D59961" s="44">
        <v>208036</v>
      </c>
    </row>
    <row r="59962" spans="1:4" x14ac:dyDescent="0.25">
      <c r="A59962" s="15">
        <v>183205</v>
      </c>
      <c r="B59962" s="16">
        <v>44364.893796116507</v>
      </c>
      <c r="C59962" s="17">
        <v>147523</v>
      </c>
      <c r="D59962" s="44">
        <v>367358</v>
      </c>
    </row>
    <row r="59963" spans="1:4" x14ac:dyDescent="0.25">
      <c r="A59963" s="15">
        <v>183207</v>
      </c>
      <c r="B59963" s="16">
        <v>44364.894999999997</v>
      </c>
      <c r="C59963" s="17">
        <v>198950</v>
      </c>
      <c r="D59963" s="44">
        <v>411922</v>
      </c>
    </row>
    <row r="59964" spans="1:4" x14ac:dyDescent="0.25">
      <c r="A59964" s="15">
        <v>183209</v>
      </c>
      <c r="B59964" s="16">
        <v>44364.895009708736</v>
      </c>
      <c r="C59964" s="17">
        <v>25376</v>
      </c>
      <c r="D59964" s="44">
        <v>401945</v>
      </c>
    </row>
    <row r="59965" spans="1:4" x14ac:dyDescent="0.25">
      <c r="A59965" s="15">
        <v>183214</v>
      </c>
      <c r="B59965" s="16">
        <v>44364.895414239487</v>
      </c>
      <c r="C59965" s="17">
        <v>100437</v>
      </c>
      <c r="D59965" s="44">
        <v>154256</v>
      </c>
    </row>
    <row r="59966" spans="1:4" x14ac:dyDescent="0.25">
      <c r="A59966" s="15">
        <v>183217</v>
      </c>
      <c r="B59966" s="16">
        <v>44364.896627831717</v>
      </c>
      <c r="C59966" s="17">
        <v>148303</v>
      </c>
      <c r="D59966" s="44">
        <v>469849</v>
      </c>
    </row>
    <row r="59967" spans="1:4" x14ac:dyDescent="0.25">
      <c r="A59967" s="15">
        <v>183218</v>
      </c>
      <c r="B59967" s="16">
        <v>44364.897436893203</v>
      </c>
      <c r="C59967" s="17">
        <v>281939</v>
      </c>
      <c r="D59967" s="44">
        <v>238134</v>
      </c>
    </row>
    <row r="59968" spans="1:4" x14ac:dyDescent="0.25">
      <c r="A59968" s="15">
        <v>183219</v>
      </c>
      <c r="B59968" s="16">
        <v>44364.89824595469</v>
      </c>
      <c r="C59968" s="17">
        <v>26859</v>
      </c>
      <c r="D59968" s="44">
        <v>211577</v>
      </c>
    </row>
    <row r="59969" spans="1:4" x14ac:dyDescent="0.25">
      <c r="A59969" s="15">
        <v>183221</v>
      </c>
      <c r="B59969" s="16">
        <v>44364.89865048544</v>
      </c>
      <c r="C59969" s="17">
        <v>261055</v>
      </c>
      <c r="D59969" s="44">
        <v>258219</v>
      </c>
    </row>
    <row r="59970" spans="1:4" x14ac:dyDescent="0.25">
      <c r="A59970" s="15">
        <v>183224</v>
      </c>
      <c r="B59970" s="16">
        <v>44364.89986407767</v>
      </c>
      <c r="C59970" s="17">
        <v>37933</v>
      </c>
      <c r="D59970" s="44">
        <v>214692</v>
      </c>
    </row>
    <row r="59971" spans="1:4" x14ac:dyDescent="0.25">
      <c r="A59971" s="15">
        <v>183229</v>
      </c>
      <c r="B59971" s="16">
        <v>44364.900268608413</v>
      </c>
      <c r="C59971" s="17">
        <v>21113</v>
      </c>
      <c r="D59971" s="44">
        <v>411922</v>
      </c>
    </row>
    <row r="59972" spans="1:4" x14ac:dyDescent="0.25">
      <c r="A59972" s="15">
        <v>183230</v>
      </c>
      <c r="B59972" s="16">
        <v>44364.900268608413</v>
      </c>
      <c r="C59972" s="17">
        <v>91742</v>
      </c>
      <c r="D59972" s="44">
        <v>228264</v>
      </c>
    </row>
    <row r="59973" spans="1:4" x14ac:dyDescent="0.25">
      <c r="A59973" s="15">
        <v>183232</v>
      </c>
      <c r="B59973" s="16">
        <v>44364.900673139156</v>
      </c>
      <c r="C59973" s="17">
        <v>233924</v>
      </c>
      <c r="D59973" s="44">
        <v>411922</v>
      </c>
    </row>
    <row r="59974" spans="1:4" x14ac:dyDescent="0.25">
      <c r="A59974" s="15">
        <v>183234</v>
      </c>
      <c r="B59974" s="16">
        <v>44364.901886731393</v>
      </c>
      <c r="C59974" s="17">
        <v>282055</v>
      </c>
      <c r="D59974" s="44">
        <v>461660</v>
      </c>
    </row>
    <row r="59975" spans="1:4" x14ac:dyDescent="0.25">
      <c r="A59975" s="15">
        <v>183239</v>
      </c>
      <c r="B59975" s="16">
        <v>44364.902291262137</v>
      </c>
      <c r="C59975" s="17">
        <v>338445</v>
      </c>
      <c r="D59975" s="44">
        <v>191893</v>
      </c>
    </row>
    <row r="59976" spans="1:4" x14ac:dyDescent="0.25">
      <c r="A59976" s="15">
        <v>183241</v>
      </c>
      <c r="B59976" s="16">
        <v>44364.903100323623</v>
      </c>
      <c r="C59976" s="17">
        <v>49971</v>
      </c>
      <c r="D59976" s="44">
        <v>204610</v>
      </c>
    </row>
    <row r="59977" spans="1:4" x14ac:dyDescent="0.25">
      <c r="A59977" s="15">
        <v>183246</v>
      </c>
      <c r="B59977" s="16">
        <v>44364.904718446604</v>
      </c>
      <c r="C59977" s="17">
        <v>124117</v>
      </c>
      <c r="D59977" s="44">
        <v>388561</v>
      </c>
    </row>
    <row r="59978" spans="1:4" x14ac:dyDescent="0.25">
      <c r="A59978" s="15">
        <v>183251</v>
      </c>
      <c r="B59978" s="16">
        <v>44364.905122977347</v>
      </c>
      <c r="C59978" s="17">
        <v>194363</v>
      </c>
      <c r="D59978" s="44">
        <v>31837</v>
      </c>
    </row>
    <row r="59979" spans="1:4" x14ac:dyDescent="0.25">
      <c r="A59979" s="15">
        <v>183252</v>
      </c>
      <c r="B59979" s="16">
        <v>44364.905932038833</v>
      </c>
      <c r="C59979" s="17">
        <v>305379</v>
      </c>
      <c r="D59979" s="44">
        <v>59485</v>
      </c>
    </row>
    <row r="59980" spans="1:4" x14ac:dyDescent="0.25">
      <c r="A59980" s="15">
        <v>183253</v>
      </c>
      <c r="B59980" s="16">
        <v>44364.907954692557</v>
      </c>
      <c r="C59980" s="17">
        <v>16294</v>
      </c>
      <c r="D59980" s="44">
        <v>258219</v>
      </c>
    </row>
    <row r="59981" spans="1:4" x14ac:dyDescent="0.25">
      <c r="A59981" s="15">
        <v>183254</v>
      </c>
      <c r="B59981" s="16">
        <v>44364.9083592233</v>
      </c>
      <c r="C59981" s="17">
        <v>165218</v>
      </c>
      <c r="D59981" s="44">
        <v>182191</v>
      </c>
    </row>
    <row r="59982" spans="1:4" x14ac:dyDescent="0.25">
      <c r="A59982" s="15">
        <v>183255</v>
      </c>
      <c r="B59982" s="16">
        <v>44364.908763754043</v>
      </c>
      <c r="C59982" s="17">
        <v>209293</v>
      </c>
      <c r="D59982" s="44">
        <v>219311</v>
      </c>
    </row>
    <row r="59983" spans="1:4" x14ac:dyDescent="0.25">
      <c r="A59983" s="15">
        <v>183257</v>
      </c>
      <c r="B59983" s="16">
        <v>44364.909572815537</v>
      </c>
      <c r="C59983" s="17">
        <v>112620</v>
      </c>
      <c r="D59983" s="44">
        <v>347008</v>
      </c>
    </row>
    <row r="59984" spans="1:4" x14ac:dyDescent="0.25">
      <c r="A59984" s="15">
        <v>183258</v>
      </c>
      <c r="B59984" s="16">
        <v>44364.90997734628</v>
      </c>
      <c r="C59984" s="17">
        <v>336018</v>
      </c>
      <c r="D59984" s="44">
        <v>258219</v>
      </c>
    </row>
    <row r="59985" spans="1:4" x14ac:dyDescent="0.25">
      <c r="A59985" s="15">
        <v>183262</v>
      </c>
      <c r="B59985" s="16">
        <v>44364.91</v>
      </c>
      <c r="C59985" s="17">
        <v>341023</v>
      </c>
      <c r="D59985" s="44">
        <v>250679</v>
      </c>
    </row>
    <row r="59986" spans="1:4" x14ac:dyDescent="0.25">
      <c r="A59986" s="15">
        <v>183267</v>
      </c>
      <c r="B59986" s="16">
        <v>44364.910381877024</v>
      </c>
      <c r="C59986" s="17">
        <v>152322</v>
      </c>
      <c r="D59986" s="44">
        <v>320940</v>
      </c>
    </row>
    <row r="59987" spans="1:4" x14ac:dyDescent="0.25">
      <c r="A59987" s="15">
        <v>183269</v>
      </c>
      <c r="B59987" s="16">
        <v>44364.91119093851</v>
      </c>
      <c r="C59987" s="17">
        <v>247035</v>
      </c>
      <c r="D59987" s="44">
        <v>233062</v>
      </c>
    </row>
    <row r="59988" spans="1:4" x14ac:dyDescent="0.25">
      <c r="A59988" s="15">
        <v>183271</v>
      </c>
      <c r="B59988" s="16">
        <v>44364.911333333337</v>
      </c>
      <c r="C59988" s="17">
        <v>102114</v>
      </c>
      <c r="D59988" s="44">
        <v>362672</v>
      </c>
    </row>
    <row r="59989" spans="1:4" x14ac:dyDescent="0.25">
      <c r="A59989" s="15">
        <v>183272</v>
      </c>
      <c r="B59989" s="16">
        <v>44364.911595469261</v>
      </c>
      <c r="C59989" s="17">
        <v>50951</v>
      </c>
      <c r="D59989" s="44">
        <v>230507</v>
      </c>
    </row>
    <row r="59990" spans="1:4" x14ac:dyDescent="0.25">
      <c r="A59990" s="15">
        <v>183274</v>
      </c>
      <c r="B59990" s="16">
        <v>44364.911595469261</v>
      </c>
      <c r="C59990" s="17">
        <v>150259</v>
      </c>
      <c r="D59990" s="44">
        <v>166857</v>
      </c>
    </row>
    <row r="59991" spans="1:4" x14ac:dyDescent="0.25">
      <c r="A59991" s="15">
        <v>183279</v>
      </c>
      <c r="B59991" s="16">
        <v>44364.911595469261</v>
      </c>
      <c r="C59991" s="17">
        <v>171402</v>
      </c>
      <c r="D59991" s="44">
        <v>176818</v>
      </c>
    </row>
    <row r="59992" spans="1:4" x14ac:dyDescent="0.25">
      <c r="A59992" s="15">
        <v>183280</v>
      </c>
      <c r="B59992" s="16">
        <v>44364.911595469261</v>
      </c>
      <c r="C59992" s="17">
        <v>261048</v>
      </c>
      <c r="D59992" s="44">
        <v>128523</v>
      </c>
    </row>
    <row r="59993" spans="1:4" x14ac:dyDescent="0.25">
      <c r="A59993" s="15">
        <v>183282</v>
      </c>
      <c r="B59993" s="16">
        <v>44364.911595469261</v>
      </c>
      <c r="C59993" s="17">
        <v>306799</v>
      </c>
      <c r="D59993" s="44">
        <v>251150</v>
      </c>
    </row>
    <row r="59994" spans="1:4" x14ac:dyDescent="0.25">
      <c r="A59994" s="15">
        <v>183283</v>
      </c>
      <c r="B59994" s="16">
        <v>44364.911999999997</v>
      </c>
      <c r="C59994" s="17">
        <v>66448</v>
      </c>
      <c r="D59994" s="44">
        <v>182191</v>
      </c>
    </row>
    <row r="59995" spans="1:4" x14ac:dyDescent="0.25">
      <c r="A59995" s="15">
        <v>183284</v>
      </c>
      <c r="B59995" s="16">
        <v>44364.911999999997</v>
      </c>
      <c r="C59995" s="17">
        <v>91074</v>
      </c>
      <c r="D59995" s="44">
        <v>133619</v>
      </c>
    </row>
    <row r="59996" spans="1:4" x14ac:dyDescent="0.25">
      <c r="A59996" s="15">
        <v>183289</v>
      </c>
      <c r="B59996" s="16">
        <v>44364.911999999997</v>
      </c>
      <c r="C59996" s="17">
        <v>306474</v>
      </c>
      <c r="D59996" s="44">
        <v>111153</v>
      </c>
    </row>
    <row r="59997" spans="1:4" x14ac:dyDescent="0.25">
      <c r="A59997" s="15">
        <v>183290</v>
      </c>
      <c r="B59997" s="16">
        <v>44364.912809061483</v>
      </c>
      <c r="C59997" s="17">
        <v>326649</v>
      </c>
      <c r="D59997" s="44">
        <v>297015</v>
      </c>
    </row>
    <row r="59998" spans="1:4" x14ac:dyDescent="0.25">
      <c r="A59998" s="15">
        <v>183292</v>
      </c>
      <c r="B59998" s="16">
        <v>44364.91280906149</v>
      </c>
      <c r="C59998" s="17">
        <v>111850</v>
      </c>
      <c r="D59998" s="44">
        <v>230507</v>
      </c>
    </row>
    <row r="59999" spans="1:4" x14ac:dyDescent="0.25">
      <c r="A59999" s="15">
        <v>183294</v>
      </c>
      <c r="B59999" s="16">
        <v>44364.91280906149</v>
      </c>
      <c r="C59999" s="17">
        <v>147554</v>
      </c>
      <c r="D59999" s="44">
        <v>153893</v>
      </c>
    </row>
    <row r="60000" spans="1:4" x14ac:dyDescent="0.25">
      <c r="A60000" s="15">
        <v>183297</v>
      </c>
      <c r="B60000" s="16">
        <v>44364.91280906149</v>
      </c>
      <c r="C60000" s="17">
        <v>197134</v>
      </c>
      <c r="D60000" s="44">
        <v>270960</v>
      </c>
    </row>
    <row r="60001" spans="1:4" x14ac:dyDescent="0.25">
      <c r="A60001" s="15">
        <v>183298</v>
      </c>
      <c r="B60001" s="16">
        <v>44364.913333333338</v>
      </c>
      <c r="C60001" s="17">
        <v>172409</v>
      </c>
      <c r="D60001" s="44">
        <v>140576</v>
      </c>
    </row>
    <row r="60002" spans="1:4" x14ac:dyDescent="0.25">
      <c r="A60002" s="15">
        <v>183303</v>
      </c>
      <c r="B60002" s="16">
        <v>44364.913618122977</v>
      </c>
      <c r="C60002" s="17">
        <v>200738</v>
      </c>
      <c r="D60002" s="44">
        <v>258219</v>
      </c>
    </row>
    <row r="60003" spans="1:4" x14ac:dyDescent="0.25">
      <c r="A60003" s="15">
        <v>183304</v>
      </c>
      <c r="B60003" s="16">
        <v>44364.91402265372</v>
      </c>
      <c r="C60003" s="17">
        <v>121059</v>
      </c>
      <c r="D60003" s="44">
        <v>347008</v>
      </c>
    </row>
    <row r="60004" spans="1:4" x14ac:dyDescent="0.25">
      <c r="A60004" s="15">
        <v>183305</v>
      </c>
      <c r="B60004" s="16">
        <v>44364.91402265372</v>
      </c>
      <c r="C60004" s="17">
        <v>348404</v>
      </c>
      <c r="D60004" s="44">
        <v>96200</v>
      </c>
    </row>
    <row r="60005" spans="1:4" x14ac:dyDescent="0.25">
      <c r="A60005" s="15">
        <v>183310</v>
      </c>
      <c r="B60005" s="16">
        <v>44364.914427184471</v>
      </c>
      <c r="C60005" s="17">
        <v>44385</v>
      </c>
      <c r="D60005" s="44">
        <v>83550</v>
      </c>
    </row>
    <row r="60006" spans="1:4" x14ac:dyDescent="0.25">
      <c r="A60006" s="15">
        <v>183311</v>
      </c>
      <c r="B60006" s="16">
        <v>44364.914831715207</v>
      </c>
      <c r="C60006" s="17">
        <v>171245</v>
      </c>
      <c r="D60006" s="44">
        <v>42035</v>
      </c>
    </row>
    <row r="60007" spans="1:4" x14ac:dyDescent="0.25">
      <c r="A60007" s="15">
        <v>183316</v>
      </c>
      <c r="B60007" s="16">
        <v>44364.914831715214</v>
      </c>
      <c r="C60007" s="17">
        <v>6752</v>
      </c>
      <c r="D60007" s="44">
        <v>347008</v>
      </c>
    </row>
    <row r="60008" spans="1:4" x14ac:dyDescent="0.25">
      <c r="A60008" s="15">
        <v>183318</v>
      </c>
      <c r="B60008" s="16">
        <v>44364.914831715214</v>
      </c>
      <c r="C60008" s="17">
        <v>271808</v>
      </c>
      <c r="D60008" s="44">
        <v>230507</v>
      </c>
    </row>
    <row r="60009" spans="1:4" x14ac:dyDescent="0.25">
      <c r="A60009" s="15">
        <v>183323</v>
      </c>
      <c r="B60009" s="16">
        <v>44364.91523624595</v>
      </c>
      <c r="C60009" s="17">
        <v>210302</v>
      </c>
      <c r="D60009" s="44">
        <v>81729</v>
      </c>
    </row>
    <row r="60010" spans="1:4" x14ac:dyDescent="0.25">
      <c r="A60010" s="15">
        <v>183327</v>
      </c>
      <c r="B60010" s="16">
        <v>44364.91523624595</v>
      </c>
      <c r="C60010" s="17">
        <v>215858</v>
      </c>
      <c r="D60010" s="44">
        <v>158978</v>
      </c>
    </row>
    <row r="60011" spans="1:4" x14ac:dyDescent="0.25">
      <c r="A60011" s="15">
        <v>183332</v>
      </c>
      <c r="B60011" s="16">
        <v>44364.91523624595</v>
      </c>
      <c r="C60011" s="17">
        <v>265060</v>
      </c>
      <c r="D60011" s="44">
        <v>21760</v>
      </c>
    </row>
    <row r="60012" spans="1:4" x14ac:dyDescent="0.25">
      <c r="A60012" s="15">
        <v>183337</v>
      </c>
      <c r="B60012" s="16">
        <v>44364.91523624595</v>
      </c>
      <c r="C60012" s="17">
        <v>286011</v>
      </c>
      <c r="D60012" s="44">
        <v>413286</v>
      </c>
    </row>
    <row r="60013" spans="1:4" x14ac:dyDescent="0.25">
      <c r="A60013" s="15">
        <v>183342</v>
      </c>
      <c r="B60013" s="16">
        <v>44364.916449838187</v>
      </c>
      <c r="C60013" s="17">
        <v>63671</v>
      </c>
      <c r="D60013" s="44">
        <v>405774</v>
      </c>
    </row>
    <row r="60014" spans="1:4" x14ac:dyDescent="0.25">
      <c r="A60014" s="15">
        <v>183345</v>
      </c>
      <c r="B60014" s="16">
        <v>44364.916449838187</v>
      </c>
      <c r="C60014" s="17">
        <v>303928</v>
      </c>
      <c r="D60014" s="44">
        <v>317239</v>
      </c>
    </row>
    <row r="60015" spans="1:4" x14ac:dyDescent="0.25">
      <c r="A60015" s="15">
        <v>183349</v>
      </c>
      <c r="B60015" s="16">
        <v>44364.91685436893</v>
      </c>
      <c r="C60015" s="17">
        <v>107651</v>
      </c>
      <c r="D60015" s="44">
        <v>351192</v>
      </c>
    </row>
    <row r="60016" spans="1:4" x14ac:dyDescent="0.25">
      <c r="A60016" s="15">
        <v>183350</v>
      </c>
      <c r="B60016" s="16">
        <v>44364.91685436893</v>
      </c>
      <c r="C60016" s="17">
        <v>198761</v>
      </c>
      <c r="D60016" s="44">
        <v>230778</v>
      </c>
    </row>
    <row r="60017" spans="1:4" x14ac:dyDescent="0.25">
      <c r="A60017" s="15">
        <v>183351</v>
      </c>
      <c r="B60017" s="16">
        <v>44364.917258899673</v>
      </c>
      <c r="C60017" s="17">
        <v>323589</v>
      </c>
      <c r="D60017" s="44">
        <v>66909</v>
      </c>
    </row>
    <row r="60018" spans="1:4" x14ac:dyDescent="0.25">
      <c r="A60018" s="15">
        <v>183353</v>
      </c>
      <c r="B60018" s="16">
        <v>44364.917663430417</v>
      </c>
      <c r="C60018" s="17">
        <v>144441</v>
      </c>
      <c r="D60018" s="44">
        <v>106489</v>
      </c>
    </row>
    <row r="60019" spans="1:4" x14ac:dyDescent="0.25">
      <c r="A60019" s="15">
        <v>183358</v>
      </c>
      <c r="B60019" s="16">
        <v>44364.917663430424</v>
      </c>
      <c r="C60019" s="17">
        <v>9365</v>
      </c>
      <c r="D60019" s="44">
        <v>78687</v>
      </c>
    </row>
    <row r="60020" spans="1:4" x14ac:dyDescent="0.25">
      <c r="A60020" s="15">
        <v>183360</v>
      </c>
      <c r="B60020" s="16">
        <v>44364.917663430424</v>
      </c>
      <c r="C60020" s="17">
        <v>100117</v>
      </c>
      <c r="D60020" s="44">
        <v>411922</v>
      </c>
    </row>
    <row r="60021" spans="1:4" x14ac:dyDescent="0.25">
      <c r="A60021" s="15">
        <v>183365</v>
      </c>
      <c r="B60021" s="16">
        <v>44364.917663430424</v>
      </c>
      <c r="C60021" s="17">
        <v>114343</v>
      </c>
      <c r="D60021" s="44">
        <v>189554</v>
      </c>
    </row>
    <row r="60022" spans="1:4" x14ac:dyDescent="0.25">
      <c r="A60022" s="15">
        <v>183367</v>
      </c>
      <c r="B60022" s="16">
        <v>44364.918067961167</v>
      </c>
      <c r="C60022" s="17">
        <v>309933</v>
      </c>
      <c r="D60022" s="44">
        <v>379466</v>
      </c>
    </row>
    <row r="60023" spans="1:4" x14ac:dyDescent="0.25">
      <c r="A60023" s="15">
        <v>183370</v>
      </c>
      <c r="B60023" s="16">
        <v>44364.918067961167</v>
      </c>
      <c r="C60023" s="17">
        <v>334066</v>
      </c>
      <c r="D60023" s="44">
        <v>339039</v>
      </c>
    </row>
    <row r="60024" spans="1:4" x14ac:dyDescent="0.25">
      <c r="A60024" s="15">
        <v>183371</v>
      </c>
      <c r="B60024" s="16">
        <v>44364.918472491911</v>
      </c>
      <c r="C60024" s="17">
        <v>217054</v>
      </c>
      <c r="D60024" s="44">
        <v>411922</v>
      </c>
    </row>
    <row r="60025" spans="1:4" x14ac:dyDescent="0.25">
      <c r="A60025" s="15">
        <v>183376</v>
      </c>
      <c r="B60025" s="16">
        <v>44364.919686084148</v>
      </c>
      <c r="C60025" s="17">
        <v>187060</v>
      </c>
      <c r="D60025" s="44">
        <v>351192</v>
      </c>
    </row>
    <row r="60026" spans="1:4" x14ac:dyDescent="0.25">
      <c r="A60026" s="15">
        <v>183380</v>
      </c>
      <c r="B60026" s="16">
        <v>44364.920090614884</v>
      </c>
      <c r="C60026" s="17">
        <v>74632</v>
      </c>
      <c r="D60026" s="44">
        <v>242428</v>
      </c>
    </row>
    <row r="60027" spans="1:4" x14ac:dyDescent="0.25">
      <c r="A60027" s="15">
        <v>183381</v>
      </c>
      <c r="B60027" s="16">
        <v>44364.920090614884</v>
      </c>
      <c r="C60027" s="17">
        <v>272961</v>
      </c>
      <c r="D60027" s="44">
        <v>459455</v>
      </c>
    </row>
    <row r="60028" spans="1:4" x14ac:dyDescent="0.25">
      <c r="A60028" s="15">
        <v>183386</v>
      </c>
      <c r="B60028" s="16">
        <v>44364.920090614884</v>
      </c>
      <c r="C60028" s="17">
        <v>292913</v>
      </c>
      <c r="D60028" s="44">
        <v>217497</v>
      </c>
    </row>
    <row r="60029" spans="1:4" x14ac:dyDescent="0.25">
      <c r="A60029" s="15">
        <v>183387</v>
      </c>
      <c r="B60029" s="16">
        <v>44364.920495145634</v>
      </c>
      <c r="C60029" s="17">
        <v>211915</v>
      </c>
      <c r="D60029" s="44">
        <v>371795</v>
      </c>
    </row>
    <row r="60030" spans="1:4" x14ac:dyDescent="0.25">
      <c r="A60030" s="15">
        <v>183389</v>
      </c>
      <c r="B60030" s="16">
        <v>44364.920899676377</v>
      </c>
      <c r="C60030" s="17">
        <v>89199</v>
      </c>
      <c r="D60030" s="44">
        <v>5151</v>
      </c>
    </row>
    <row r="60031" spans="1:4" x14ac:dyDescent="0.25">
      <c r="A60031" s="15">
        <v>183392</v>
      </c>
      <c r="B60031" s="16">
        <v>44364.920899676377</v>
      </c>
      <c r="C60031" s="17">
        <v>144836</v>
      </c>
      <c r="D60031" s="44">
        <v>432534</v>
      </c>
    </row>
    <row r="60032" spans="1:4" x14ac:dyDescent="0.25">
      <c r="A60032" s="15">
        <v>183394</v>
      </c>
      <c r="B60032" s="16">
        <v>44364.921333333339</v>
      </c>
      <c r="C60032" s="17">
        <v>226806</v>
      </c>
      <c r="D60032" s="44">
        <v>21760</v>
      </c>
    </row>
    <row r="60033" spans="1:4" x14ac:dyDescent="0.25">
      <c r="A60033" s="15">
        <v>183396</v>
      </c>
      <c r="B60033" s="16">
        <v>44364.921708737864</v>
      </c>
      <c r="C60033" s="17">
        <v>41224</v>
      </c>
      <c r="D60033" s="44">
        <v>383738</v>
      </c>
    </row>
    <row r="60034" spans="1:4" x14ac:dyDescent="0.25">
      <c r="A60034" s="15">
        <v>183400</v>
      </c>
      <c r="B60034" s="16">
        <v>44364.922922330101</v>
      </c>
      <c r="C60034" s="17">
        <v>209114</v>
      </c>
      <c r="D60034" s="44">
        <v>411922</v>
      </c>
    </row>
    <row r="60035" spans="1:4" x14ac:dyDescent="0.25">
      <c r="A60035" s="15">
        <v>183401</v>
      </c>
      <c r="B60035" s="16">
        <v>44364.923326860837</v>
      </c>
      <c r="C60035" s="17">
        <v>348528</v>
      </c>
      <c r="D60035" s="44">
        <v>230507</v>
      </c>
    </row>
    <row r="60036" spans="1:4" x14ac:dyDescent="0.25">
      <c r="A60036" s="15">
        <v>183406</v>
      </c>
      <c r="B60036" s="16">
        <v>44364.924135922331</v>
      </c>
      <c r="C60036" s="17">
        <v>140642</v>
      </c>
      <c r="D60036" s="44">
        <v>472712</v>
      </c>
    </row>
    <row r="60037" spans="1:4" x14ac:dyDescent="0.25">
      <c r="A60037" s="15">
        <v>183407</v>
      </c>
      <c r="B60037" s="16">
        <v>44364.924333333336</v>
      </c>
      <c r="C60037" s="17">
        <v>237047</v>
      </c>
      <c r="D60037" s="44">
        <v>305608</v>
      </c>
    </row>
    <row r="60038" spans="1:4" x14ac:dyDescent="0.25">
      <c r="A60038" s="15">
        <v>183412</v>
      </c>
      <c r="B60038" s="16">
        <v>44364.924540453074</v>
      </c>
      <c r="C60038" s="17">
        <v>237855</v>
      </c>
      <c r="D60038" s="44">
        <v>88863</v>
      </c>
    </row>
    <row r="60039" spans="1:4" x14ac:dyDescent="0.25">
      <c r="A60039" s="15">
        <v>183417</v>
      </c>
      <c r="B60039" s="16">
        <v>44364.925000000003</v>
      </c>
      <c r="C60039" s="17">
        <v>279182</v>
      </c>
      <c r="D60039" s="44">
        <v>365000</v>
      </c>
    </row>
    <row r="60040" spans="1:4" x14ac:dyDescent="0.25">
      <c r="A60040" s="15">
        <v>183422</v>
      </c>
      <c r="B60040" s="16">
        <v>44364.925754045311</v>
      </c>
      <c r="C60040" s="17">
        <v>26772</v>
      </c>
      <c r="D60040" s="44">
        <v>405774</v>
      </c>
    </row>
    <row r="60041" spans="1:4" x14ac:dyDescent="0.25">
      <c r="A60041" s="15">
        <v>183426</v>
      </c>
      <c r="B60041" s="16">
        <v>44364.925754045311</v>
      </c>
      <c r="C60041" s="17">
        <v>125345</v>
      </c>
      <c r="D60041" s="44">
        <v>113183</v>
      </c>
    </row>
    <row r="60042" spans="1:4" x14ac:dyDescent="0.25">
      <c r="A60042" s="15">
        <v>183430</v>
      </c>
      <c r="B60042" s="16">
        <v>44364.925754045311</v>
      </c>
      <c r="C60042" s="17">
        <v>133798</v>
      </c>
      <c r="D60042" s="44">
        <v>226744</v>
      </c>
    </row>
    <row r="60043" spans="1:4" x14ac:dyDescent="0.25">
      <c r="A60043" s="15">
        <v>183434</v>
      </c>
      <c r="B60043" s="16">
        <v>44364.926158576054</v>
      </c>
      <c r="C60043" s="17">
        <v>63258</v>
      </c>
      <c r="D60043" s="44">
        <v>59172</v>
      </c>
    </row>
    <row r="60044" spans="1:4" x14ac:dyDescent="0.25">
      <c r="A60044" s="15">
        <v>183438</v>
      </c>
      <c r="B60044" s="16">
        <v>44364.926158576054</v>
      </c>
      <c r="C60044" s="17">
        <v>142929</v>
      </c>
      <c r="D60044" s="44">
        <v>313721</v>
      </c>
    </row>
    <row r="60045" spans="1:4" x14ac:dyDescent="0.25">
      <c r="A60045" s="15">
        <v>183443</v>
      </c>
      <c r="B60045" s="16">
        <v>44364.926158576054</v>
      </c>
      <c r="C60045" s="17">
        <v>159829</v>
      </c>
      <c r="D60045" s="44">
        <v>411922</v>
      </c>
    </row>
    <row r="60046" spans="1:4" x14ac:dyDescent="0.25">
      <c r="A60046" s="15">
        <v>183446</v>
      </c>
      <c r="B60046" s="16">
        <v>44364.926158576054</v>
      </c>
      <c r="C60046" s="17">
        <v>295131</v>
      </c>
      <c r="D60046" s="44">
        <v>256570</v>
      </c>
    </row>
    <row r="60047" spans="1:4" x14ac:dyDescent="0.25">
      <c r="A60047" s="15">
        <v>183447</v>
      </c>
      <c r="B60047" s="16">
        <v>44364.926158576054</v>
      </c>
      <c r="C60047" s="17">
        <v>338040</v>
      </c>
      <c r="D60047" s="44">
        <v>401945</v>
      </c>
    </row>
    <row r="60048" spans="1:4" x14ac:dyDescent="0.25">
      <c r="A60048" s="15">
        <v>183450</v>
      </c>
      <c r="B60048" s="16">
        <v>44364.92656310679</v>
      </c>
      <c r="C60048" s="17">
        <v>245531</v>
      </c>
      <c r="D60048" s="44">
        <v>43842</v>
      </c>
    </row>
    <row r="60049" spans="1:4" x14ac:dyDescent="0.25">
      <c r="A60049" s="15">
        <v>183454</v>
      </c>
      <c r="B60049" s="16">
        <v>44364.926967637541</v>
      </c>
      <c r="C60049" s="17">
        <v>163223</v>
      </c>
      <c r="D60049" s="44">
        <v>143150</v>
      </c>
    </row>
    <row r="60050" spans="1:4" x14ac:dyDescent="0.25">
      <c r="A60050" s="15">
        <v>183456</v>
      </c>
      <c r="B60050" s="16">
        <v>44364.927372168284</v>
      </c>
      <c r="C60050" s="17">
        <v>83839</v>
      </c>
      <c r="D60050" s="44">
        <v>182191</v>
      </c>
    </row>
    <row r="60051" spans="1:4" x14ac:dyDescent="0.25">
      <c r="A60051" s="15">
        <v>183460</v>
      </c>
      <c r="B60051" s="16">
        <v>44364.927372168284</v>
      </c>
      <c r="C60051" s="17">
        <v>226201</v>
      </c>
      <c r="D60051" s="44">
        <v>266426</v>
      </c>
    </row>
    <row r="60052" spans="1:4" x14ac:dyDescent="0.25">
      <c r="A60052" s="15">
        <v>183462</v>
      </c>
      <c r="B60052" s="16">
        <v>44364.927372168284</v>
      </c>
      <c r="C60052" s="17">
        <v>242150</v>
      </c>
      <c r="D60052" s="44">
        <v>396575</v>
      </c>
    </row>
    <row r="60053" spans="1:4" x14ac:dyDescent="0.25">
      <c r="A60053" s="15">
        <v>183464</v>
      </c>
      <c r="B60053" s="16">
        <v>44364.927666666663</v>
      </c>
      <c r="C60053" s="17">
        <v>184121</v>
      </c>
      <c r="D60053" s="44">
        <v>158978</v>
      </c>
    </row>
    <row r="60054" spans="1:4" x14ac:dyDescent="0.25">
      <c r="A60054" s="15">
        <v>183466</v>
      </c>
      <c r="B60054" s="16">
        <v>44364.927776699034</v>
      </c>
      <c r="C60054" s="17">
        <v>105586</v>
      </c>
      <c r="D60054" s="44">
        <v>367087</v>
      </c>
    </row>
    <row r="60055" spans="1:4" x14ac:dyDescent="0.25">
      <c r="A60055" s="15">
        <v>183471</v>
      </c>
      <c r="B60055" s="16">
        <v>44364.927776699034</v>
      </c>
      <c r="C60055" s="17">
        <v>248190</v>
      </c>
      <c r="D60055" s="44">
        <v>449379</v>
      </c>
    </row>
    <row r="60056" spans="1:4" x14ac:dyDescent="0.25">
      <c r="A60056" s="15">
        <v>183475</v>
      </c>
      <c r="B60056" s="16">
        <v>44364.927776699034</v>
      </c>
      <c r="C60056" s="17">
        <v>271417</v>
      </c>
      <c r="D60056" s="44">
        <v>396686</v>
      </c>
    </row>
    <row r="60057" spans="1:4" x14ac:dyDescent="0.25">
      <c r="A60057" s="15">
        <v>183477</v>
      </c>
      <c r="B60057" s="16">
        <v>44364.927776699034</v>
      </c>
      <c r="C60057" s="17">
        <v>317508</v>
      </c>
      <c r="D60057" s="44">
        <v>133259</v>
      </c>
    </row>
    <row r="60058" spans="1:4" x14ac:dyDescent="0.25">
      <c r="A60058" s="15">
        <v>183482</v>
      </c>
      <c r="B60058" s="16">
        <v>44364.92818122977</v>
      </c>
      <c r="C60058" s="17">
        <v>236945</v>
      </c>
      <c r="D60058" s="44">
        <v>273920</v>
      </c>
    </row>
    <row r="60059" spans="1:4" x14ac:dyDescent="0.25">
      <c r="A60059" s="15">
        <v>183483</v>
      </c>
      <c r="B60059" s="16">
        <v>44364.928666666667</v>
      </c>
      <c r="C60059" s="17">
        <v>100046</v>
      </c>
      <c r="D60059" s="44">
        <v>75550</v>
      </c>
    </row>
    <row r="60060" spans="1:4" x14ac:dyDescent="0.25">
      <c r="A60060" s="15">
        <v>183486</v>
      </c>
      <c r="B60060" s="16">
        <v>44364.928990291264</v>
      </c>
      <c r="C60060" s="17">
        <v>118931</v>
      </c>
      <c r="D60060" s="44">
        <v>158978</v>
      </c>
    </row>
    <row r="60061" spans="1:4" x14ac:dyDescent="0.25">
      <c r="A60061" s="15">
        <v>183489</v>
      </c>
      <c r="B60061" s="16">
        <v>44364.930608414237</v>
      </c>
      <c r="C60061" s="17">
        <v>1424</v>
      </c>
      <c r="D60061" s="44">
        <v>370651</v>
      </c>
    </row>
    <row r="60062" spans="1:4" x14ac:dyDescent="0.25">
      <c r="A60062" s="15">
        <v>183490</v>
      </c>
      <c r="B60062" s="16">
        <v>44364.931417475724</v>
      </c>
      <c r="C60062" s="17">
        <v>8592</v>
      </c>
      <c r="D60062" s="44">
        <v>10958</v>
      </c>
    </row>
    <row r="60063" spans="1:4" x14ac:dyDescent="0.25">
      <c r="A60063" s="15">
        <v>183492</v>
      </c>
      <c r="B60063" s="16">
        <v>44364.931417475724</v>
      </c>
      <c r="C60063" s="17">
        <v>261596</v>
      </c>
      <c r="D60063" s="44">
        <v>439190</v>
      </c>
    </row>
    <row r="60064" spans="1:4" x14ac:dyDescent="0.25">
      <c r="A60064" s="15">
        <v>183497</v>
      </c>
      <c r="B60064" s="16">
        <v>44364.932631067961</v>
      </c>
      <c r="C60064" s="17">
        <v>252020</v>
      </c>
      <c r="D60064" s="44">
        <v>250679</v>
      </c>
    </row>
    <row r="60065" spans="1:4" x14ac:dyDescent="0.25">
      <c r="A60065" s="15">
        <v>183499</v>
      </c>
      <c r="B60065" s="16">
        <v>44364.932631067961</v>
      </c>
      <c r="C60065" s="17">
        <v>282724</v>
      </c>
      <c r="D60065" s="44">
        <v>158978</v>
      </c>
    </row>
    <row r="60066" spans="1:4" x14ac:dyDescent="0.25">
      <c r="A60066" s="15">
        <v>183503</v>
      </c>
      <c r="B60066" s="16">
        <v>44364.933035598704</v>
      </c>
      <c r="C60066" s="17">
        <v>74374</v>
      </c>
      <c r="D60066" s="44">
        <v>285365</v>
      </c>
    </row>
    <row r="60067" spans="1:4" x14ac:dyDescent="0.25">
      <c r="A60067" s="15">
        <v>183507</v>
      </c>
      <c r="B60067" s="16">
        <v>44364.933844660191</v>
      </c>
      <c r="C60067" s="17">
        <v>277934</v>
      </c>
      <c r="D60067" s="44">
        <v>297015</v>
      </c>
    </row>
    <row r="60068" spans="1:4" x14ac:dyDescent="0.25">
      <c r="A60068" s="15">
        <v>183509</v>
      </c>
      <c r="B60068" s="16">
        <v>44364.934000000001</v>
      </c>
      <c r="C60068" s="17">
        <v>270909</v>
      </c>
      <c r="D60068" s="44">
        <v>230507</v>
      </c>
    </row>
    <row r="60069" spans="1:4" x14ac:dyDescent="0.25">
      <c r="A60069" s="15">
        <v>183513</v>
      </c>
      <c r="B60069" s="16">
        <v>44364.935462783171</v>
      </c>
      <c r="C60069" s="17">
        <v>393</v>
      </c>
      <c r="D60069" s="44">
        <v>189009</v>
      </c>
    </row>
    <row r="60070" spans="1:4" x14ac:dyDescent="0.25">
      <c r="A60070" s="15">
        <v>183514</v>
      </c>
      <c r="B60070" s="16">
        <v>44364.935462783171</v>
      </c>
      <c r="C60070" s="17">
        <v>190575</v>
      </c>
      <c r="D60070" s="44">
        <v>23892</v>
      </c>
    </row>
    <row r="60071" spans="1:4" x14ac:dyDescent="0.25">
      <c r="A60071" s="15">
        <v>183515</v>
      </c>
      <c r="B60071" s="16">
        <v>44364.935867313921</v>
      </c>
      <c r="C60071" s="17">
        <v>19119</v>
      </c>
      <c r="D60071" s="44">
        <v>57103</v>
      </c>
    </row>
    <row r="60072" spans="1:4" x14ac:dyDescent="0.25">
      <c r="A60072" s="15">
        <v>183516</v>
      </c>
      <c r="B60072" s="16">
        <v>44364.935867313921</v>
      </c>
      <c r="C60072" s="17">
        <v>94979</v>
      </c>
      <c r="D60072" s="44">
        <v>180863</v>
      </c>
    </row>
    <row r="60073" spans="1:4" x14ac:dyDescent="0.25">
      <c r="A60073" s="15">
        <v>183521</v>
      </c>
      <c r="B60073" s="16">
        <v>44364.935867313921</v>
      </c>
      <c r="C60073" s="17">
        <v>101646</v>
      </c>
      <c r="D60073" s="44">
        <v>351192</v>
      </c>
    </row>
    <row r="60074" spans="1:4" x14ac:dyDescent="0.25">
      <c r="A60074" s="15">
        <v>183523</v>
      </c>
      <c r="B60074" s="16">
        <v>44364.936271844657</v>
      </c>
      <c r="C60074" s="17">
        <v>333010</v>
      </c>
      <c r="D60074" s="44">
        <v>347008</v>
      </c>
    </row>
    <row r="60075" spans="1:4" x14ac:dyDescent="0.25">
      <c r="A60075" s="15">
        <v>183525</v>
      </c>
      <c r="B60075" s="16">
        <v>44364.936666666661</v>
      </c>
      <c r="C60075" s="17">
        <v>138376</v>
      </c>
      <c r="D60075" s="44">
        <v>223719</v>
      </c>
    </row>
    <row r="60076" spans="1:4" x14ac:dyDescent="0.25">
      <c r="A60076" s="15">
        <v>183527</v>
      </c>
      <c r="B60076" s="16">
        <v>44364.936676375408</v>
      </c>
      <c r="C60076" s="17">
        <v>224960</v>
      </c>
      <c r="D60076" s="44">
        <v>59172</v>
      </c>
    </row>
    <row r="60077" spans="1:4" x14ac:dyDescent="0.25">
      <c r="A60077" s="15">
        <v>183531</v>
      </c>
      <c r="B60077" s="16">
        <v>44364.937080906144</v>
      </c>
      <c r="C60077" s="17">
        <v>135622</v>
      </c>
      <c r="D60077" s="44">
        <v>250679</v>
      </c>
    </row>
    <row r="60078" spans="1:4" x14ac:dyDescent="0.25">
      <c r="A60078" s="15">
        <v>183535</v>
      </c>
      <c r="B60078" s="16">
        <v>44364.937080906144</v>
      </c>
      <c r="C60078" s="17">
        <v>319444</v>
      </c>
      <c r="D60078" s="44">
        <v>279337</v>
      </c>
    </row>
    <row r="60079" spans="1:4" x14ac:dyDescent="0.25">
      <c r="A60079" s="15">
        <v>183539</v>
      </c>
      <c r="B60079" s="16">
        <v>44364.937485436894</v>
      </c>
      <c r="C60079" s="17">
        <v>116688</v>
      </c>
      <c r="D60079" s="44">
        <v>154228</v>
      </c>
    </row>
    <row r="60080" spans="1:4" x14ac:dyDescent="0.25">
      <c r="A60080" s="15">
        <v>183543</v>
      </c>
      <c r="B60080" s="16">
        <v>44364.938699029124</v>
      </c>
      <c r="C60080" s="17">
        <v>3690</v>
      </c>
      <c r="D60080" s="44">
        <v>184941</v>
      </c>
    </row>
    <row r="60081" spans="1:4" x14ac:dyDescent="0.25">
      <c r="A60081" s="15">
        <v>183544</v>
      </c>
      <c r="B60081" s="16">
        <v>44364.938699029124</v>
      </c>
      <c r="C60081" s="17">
        <v>119067</v>
      </c>
      <c r="D60081" s="44">
        <v>341333</v>
      </c>
    </row>
    <row r="60082" spans="1:4" x14ac:dyDescent="0.25">
      <c r="A60082" s="15">
        <v>183547</v>
      </c>
      <c r="B60082" s="16">
        <v>44364.938699029131</v>
      </c>
      <c r="C60082" s="17">
        <v>326281</v>
      </c>
      <c r="D60082" s="44">
        <v>331056</v>
      </c>
    </row>
    <row r="60083" spans="1:4" x14ac:dyDescent="0.25">
      <c r="A60083" s="15">
        <v>183548</v>
      </c>
      <c r="B60083" s="16">
        <v>44364.938999999998</v>
      </c>
      <c r="C60083" s="17">
        <v>61475</v>
      </c>
      <c r="D60083" s="44">
        <v>366812</v>
      </c>
    </row>
    <row r="60084" spans="1:4" x14ac:dyDescent="0.25">
      <c r="A60084" s="15">
        <v>183552</v>
      </c>
      <c r="B60084" s="16">
        <v>44364.940317152104</v>
      </c>
      <c r="C60084" s="17">
        <v>239214</v>
      </c>
      <c r="D60084" s="44">
        <v>362198</v>
      </c>
    </row>
    <row r="60085" spans="1:4" x14ac:dyDescent="0.25">
      <c r="A60085" s="15">
        <v>183553</v>
      </c>
      <c r="B60085" s="16">
        <v>44364.940721682848</v>
      </c>
      <c r="C60085" s="17">
        <v>331465</v>
      </c>
      <c r="D60085" s="44">
        <v>118549</v>
      </c>
    </row>
    <row r="60086" spans="1:4" x14ac:dyDescent="0.25">
      <c r="A60086" s="15">
        <v>183554</v>
      </c>
      <c r="B60086" s="16">
        <v>44364.941666666666</v>
      </c>
      <c r="C60086" s="17">
        <v>169526</v>
      </c>
      <c r="D60086" s="44">
        <v>241927</v>
      </c>
    </row>
    <row r="60087" spans="1:4" x14ac:dyDescent="0.25">
      <c r="A60087" s="15">
        <v>183559</v>
      </c>
      <c r="B60087" s="16">
        <v>44364.941935275077</v>
      </c>
      <c r="C60087" s="17">
        <v>166754</v>
      </c>
      <c r="D60087" s="44">
        <v>267654</v>
      </c>
    </row>
    <row r="60088" spans="1:4" x14ac:dyDescent="0.25">
      <c r="A60088" s="15">
        <v>183560</v>
      </c>
      <c r="B60088" s="16">
        <v>44364.942999999999</v>
      </c>
      <c r="C60088" s="17">
        <v>85901</v>
      </c>
      <c r="D60088" s="44">
        <v>238334</v>
      </c>
    </row>
    <row r="60089" spans="1:4" x14ac:dyDescent="0.25">
      <c r="A60089" s="15">
        <v>183563</v>
      </c>
      <c r="B60089" s="16">
        <v>44364.943148867314</v>
      </c>
      <c r="C60089" s="17">
        <v>339250</v>
      </c>
      <c r="D60089" s="44">
        <v>86587</v>
      </c>
    </row>
    <row r="60090" spans="1:4" x14ac:dyDescent="0.25">
      <c r="A60090" s="15">
        <v>183568</v>
      </c>
      <c r="B60090" s="16">
        <v>44364.943553398058</v>
      </c>
      <c r="C60090" s="17">
        <v>52025</v>
      </c>
      <c r="D60090" s="44">
        <v>358602</v>
      </c>
    </row>
    <row r="60091" spans="1:4" x14ac:dyDescent="0.25">
      <c r="A60091" s="15">
        <v>183571</v>
      </c>
      <c r="B60091" s="16">
        <v>44364.943553398058</v>
      </c>
      <c r="C60091" s="17">
        <v>189854</v>
      </c>
      <c r="D60091" s="44">
        <v>188971</v>
      </c>
    </row>
    <row r="60092" spans="1:4" x14ac:dyDescent="0.25">
      <c r="A60092" s="15">
        <v>183572</v>
      </c>
      <c r="B60092" s="16">
        <v>44364.943957928808</v>
      </c>
      <c r="C60092" s="17">
        <v>264902</v>
      </c>
      <c r="D60092" s="44">
        <v>121283</v>
      </c>
    </row>
    <row r="60093" spans="1:4" x14ac:dyDescent="0.25">
      <c r="A60093" s="15">
        <v>183577</v>
      </c>
      <c r="B60093" s="16">
        <v>44364.943957928808</v>
      </c>
      <c r="C60093" s="17">
        <v>283265</v>
      </c>
      <c r="D60093" s="44">
        <v>104958</v>
      </c>
    </row>
    <row r="60094" spans="1:4" x14ac:dyDescent="0.25">
      <c r="A60094" s="15">
        <v>183578</v>
      </c>
      <c r="B60094" s="16">
        <v>44364.943957928808</v>
      </c>
      <c r="C60094" s="17">
        <v>294785</v>
      </c>
      <c r="D60094" s="44">
        <v>226626</v>
      </c>
    </row>
    <row r="60095" spans="1:4" x14ac:dyDescent="0.25">
      <c r="A60095" s="15">
        <v>183580</v>
      </c>
      <c r="B60095" s="16">
        <v>44364.944333333333</v>
      </c>
      <c r="C60095" s="17">
        <v>73982</v>
      </c>
      <c r="D60095" s="44">
        <v>347393</v>
      </c>
    </row>
    <row r="60096" spans="1:4" x14ac:dyDescent="0.25">
      <c r="A60096" s="15">
        <v>183585</v>
      </c>
      <c r="B60096" s="16">
        <v>44364.944362459544</v>
      </c>
      <c r="C60096" s="17">
        <v>60024</v>
      </c>
      <c r="D60096" s="44">
        <v>133619</v>
      </c>
    </row>
    <row r="60097" spans="1:4" x14ac:dyDescent="0.25">
      <c r="A60097" s="15">
        <v>183586</v>
      </c>
      <c r="B60097" s="16">
        <v>44364.944362459544</v>
      </c>
      <c r="C60097" s="17">
        <v>144618</v>
      </c>
      <c r="D60097" s="44">
        <v>154256</v>
      </c>
    </row>
    <row r="60098" spans="1:4" x14ac:dyDescent="0.25">
      <c r="A60098" s="15">
        <v>183589</v>
      </c>
      <c r="B60098" s="16">
        <v>44364.944362459544</v>
      </c>
      <c r="C60098" s="17">
        <v>216815</v>
      </c>
      <c r="D60098" s="44">
        <v>178403</v>
      </c>
    </row>
    <row r="60099" spans="1:4" x14ac:dyDescent="0.25">
      <c r="A60099" s="15">
        <v>183591</v>
      </c>
      <c r="B60099" s="16">
        <v>44364.944666666663</v>
      </c>
      <c r="C60099" s="17">
        <v>102573</v>
      </c>
      <c r="D60099" s="44">
        <v>70091</v>
      </c>
    </row>
    <row r="60100" spans="1:4" x14ac:dyDescent="0.25">
      <c r="A60100" s="15">
        <v>183592</v>
      </c>
      <c r="B60100" s="16">
        <v>44364.945576051781</v>
      </c>
      <c r="C60100" s="17">
        <v>247489</v>
      </c>
      <c r="D60100" s="44">
        <v>392434</v>
      </c>
    </row>
    <row r="60101" spans="1:4" x14ac:dyDescent="0.25">
      <c r="A60101" s="15">
        <v>183595</v>
      </c>
      <c r="B60101" s="16">
        <v>44364.945980582524</v>
      </c>
      <c r="C60101" s="17">
        <v>91375</v>
      </c>
      <c r="D60101" s="44">
        <v>351192</v>
      </c>
    </row>
    <row r="60102" spans="1:4" x14ac:dyDescent="0.25">
      <c r="A60102" s="15">
        <v>183596</v>
      </c>
      <c r="B60102" s="16">
        <v>44364.945980582524</v>
      </c>
      <c r="C60102" s="17">
        <v>203104</v>
      </c>
      <c r="D60102" s="44">
        <v>460633</v>
      </c>
    </row>
    <row r="60103" spans="1:4" x14ac:dyDescent="0.25">
      <c r="A60103" s="15">
        <v>183598</v>
      </c>
      <c r="B60103" s="16">
        <v>44364.946385113268</v>
      </c>
      <c r="C60103" s="17">
        <v>270633</v>
      </c>
      <c r="D60103" s="44">
        <v>347393</v>
      </c>
    </row>
    <row r="60104" spans="1:4" x14ac:dyDescent="0.25">
      <c r="A60104" s="15">
        <v>183603</v>
      </c>
      <c r="B60104" s="16">
        <v>44364.946789644018</v>
      </c>
      <c r="C60104" s="17">
        <v>275672</v>
      </c>
      <c r="D60104" s="44">
        <v>336965</v>
      </c>
    </row>
    <row r="60105" spans="1:4" x14ac:dyDescent="0.25">
      <c r="A60105" s="15">
        <v>183604</v>
      </c>
      <c r="B60105" s="16">
        <v>44364.947598705498</v>
      </c>
      <c r="C60105" s="17">
        <v>197963</v>
      </c>
      <c r="D60105" s="44">
        <v>230507</v>
      </c>
    </row>
    <row r="60106" spans="1:4" x14ac:dyDescent="0.25">
      <c r="A60106" s="15">
        <v>183608</v>
      </c>
      <c r="B60106" s="16">
        <v>44364.948812297735</v>
      </c>
      <c r="C60106" s="17">
        <v>111454</v>
      </c>
      <c r="D60106" s="44">
        <v>176645</v>
      </c>
    </row>
    <row r="60107" spans="1:4" x14ac:dyDescent="0.25">
      <c r="A60107" s="15">
        <v>183609</v>
      </c>
      <c r="B60107" s="16">
        <v>44364.949216828478</v>
      </c>
      <c r="C60107" s="17">
        <v>211722</v>
      </c>
      <c r="D60107" s="44">
        <v>283433</v>
      </c>
    </row>
    <row r="60108" spans="1:4" x14ac:dyDescent="0.25">
      <c r="A60108" s="15">
        <v>183614</v>
      </c>
      <c r="B60108" s="16">
        <v>44364.949621359221</v>
      </c>
      <c r="C60108" s="17">
        <v>180420</v>
      </c>
      <c r="D60108" s="44">
        <v>118549</v>
      </c>
    </row>
    <row r="60109" spans="1:4" x14ac:dyDescent="0.25">
      <c r="A60109" s="15">
        <v>183616</v>
      </c>
      <c r="B60109" s="16">
        <v>44364.950025889964</v>
      </c>
      <c r="C60109" s="17">
        <v>38912</v>
      </c>
      <c r="D60109" s="44">
        <v>158978</v>
      </c>
    </row>
    <row r="60110" spans="1:4" x14ac:dyDescent="0.25">
      <c r="A60110" s="15">
        <v>183618</v>
      </c>
      <c r="B60110" s="16">
        <v>44364.950430420715</v>
      </c>
      <c r="C60110" s="17">
        <v>2662</v>
      </c>
      <c r="D60110" s="44">
        <v>241927</v>
      </c>
    </row>
    <row r="60111" spans="1:4" x14ac:dyDescent="0.25">
      <c r="A60111" s="15">
        <v>183621</v>
      </c>
      <c r="B60111" s="16">
        <v>44364.950430420715</v>
      </c>
      <c r="C60111" s="17">
        <v>175119</v>
      </c>
      <c r="D60111" s="44">
        <v>347008</v>
      </c>
    </row>
    <row r="60112" spans="1:4" x14ac:dyDescent="0.25">
      <c r="A60112" s="15">
        <v>183622</v>
      </c>
      <c r="B60112" s="16">
        <v>44364.950666666664</v>
      </c>
      <c r="C60112" s="17">
        <v>333945</v>
      </c>
      <c r="D60112" s="44">
        <v>298909</v>
      </c>
    </row>
    <row r="60113" spans="1:4" x14ac:dyDescent="0.25">
      <c r="A60113" s="15">
        <v>183626</v>
      </c>
      <c r="B60113" s="16">
        <v>44364.950834951451</v>
      </c>
      <c r="C60113" s="17">
        <v>74463</v>
      </c>
      <c r="D60113" s="44">
        <v>411922</v>
      </c>
    </row>
    <row r="60114" spans="1:4" x14ac:dyDescent="0.25">
      <c r="A60114" s="15">
        <v>183629</v>
      </c>
      <c r="B60114" s="16">
        <v>44364.951999999997</v>
      </c>
      <c r="C60114" s="17">
        <v>59218</v>
      </c>
      <c r="D60114" s="44">
        <v>478377</v>
      </c>
    </row>
    <row r="60115" spans="1:4" x14ac:dyDescent="0.25">
      <c r="A60115" s="15">
        <v>183634</v>
      </c>
      <c r="B60115" s="16">
        <v>44364.952048543695</v>
      </c>
      <c r="C60115" s="17">
        <v>44285</v>
      </c>
      <c r="D60115" s="44">
        <v>250679</v>
      </c>
    </row>
    <row r="60116" spans="1:4" x14ac:dyDescent="0.25">
      <c r="A60116" s="15">
        <v>183636</v>
      </c>
      <c r="B60116" s="16">
        <v>44364.952048543695</v>
      </c>
      <c r="C60116" s="17">
        <v>204133</v>
      </c>
      <c r="D60116" s="44">
        <v>202914</v>
      </c>
    </row>
    <row r="60117" spans="1:4" x14ac:dyDescent="0.25">
      <c r="A60117" s="15">
        <v>183641</v>
      </c>
      <c r="B60117" s="16">
        <v>44364.952048543695</v>
      </c>
      <c r="C60117" s="17">
        <v>289139</v>
      </c>
      <c r="D60117" s="44">
        <v>118549</v>
      </c>
    </row>
    <row r="60118" spans="1:4" x14ac:dyDescent="0.25">
      <c r="A60118" s="15">
        <v>183642</v>
      </c>
      <c r="B60118" s="16">
        <v>44364.952048543695</v>
      </c>
      <c r="C60118" s="17">
        <v>301054</v>
      </c>
      <c r="D60118" s="44">
        <v>191893</v>
      </c>
    </row>
    <row r="60119" spans="1:4" x14ac:dyDescent="0.25">
      <c r="A60119" s="15">
        <v>183646</v>
      </c>
      <c r="B60119" s="16">
        <v>44364.953262135925</v>
      </c>
      <c r="C60119" s="17">
        <v>130654</v>
      </c>
      <c r="D60119" s="44">
        <v>82513</v>
      </c>
    </row>
    <row r="60120" spans="1:4" x14ac:dyDescent="0.25">
      <c r="A60120" s="15">
        <v>183650</v>
      </c>
      <c r="B60120" s="16">
        <v>44364.953666666668</v>
      </c>
      <c r="C60120" s="17">
        <v>91864</v>
      </c>
      <c r="D60120" s="44">
        <v>258219</v>
      </c>
    </row>
    <row r="60121" spans="1:4" x14ac:dyDescent="0.25">
      <c r="A60121" s="15">
        <v>183653</v>
      </c>
      <c r="B60121" s="16">
        <v>44364.955689320384</v>
      </c>
      <c r="C60121" s="17">
        <v>329723</v>
      </c>
      <c r="D60121" s="44">
        <v>198326</v>
      </c>
    </row>
    <row r="60122" spans="1:4" x14ac:dyDescent="0.25">
      <c r="A60122" s="15">
        <v>183654</v>
      </c>
      <c r="B60122" s="16">
        <v>44364.956902912621</v>
      </c>
      <c r="C60122" s="17">
        <v>312558</v>
      </c>
      <c r="D60122" s="44">
        <v>149881</v>
      </c>
    </row>
    <row r="60123" spans="1:4" x14ac:dyDescent="0.25">
      <c r="A60123" s="15">
        <v>183655</v>
      </c>
      <c r="B60123" s="16">
        <v>44364.957307443365</v>
      </c>
      <c r="C60123" s="17">
        <v>189815</v>
      </c>
      <c r="D60123" s="44">
        <v>88863</v>
      </c>
    </row>
    <row r="60124" spans="1:4" x14ac:dyDescent="0.25">
      <c r="A60124" s="15">
        <v>183656</v>
      </c>
      <c r="B60124" s="16">
        <v>44364.958666666666</v>
      </c>
      <c r="C60124" s="17">
        <v>180477</v>
      </c>
      <c r="D60124" s="44">
        <v>194335</v>
      </c>
    </row>
    <row r="60125" spans="1:4" x14ac:dyDescent="0.25">
      <c r="A60125" s="15">
        <v>183661</v>
      </c>
      <c r="B60125" s="16">
        <v>44364.958666666666</v>
      </c>
      <c r="C60125" s="17">
        <v>337873</v>
      </c>
      <c r="D60125" s="44">
        <v>230507</v>
      </c>
    </row>
    <row r="60126" spans="1:4" x14ac:dyDescent="0.25">
      <c r="A60126" s="15">
        <v>183663</v>
      </c>
      <c r="B60126" s="16">
        <v>44364.960543689318</v>
      </c>
      <c r="C60126" s="17">
        <v>79815</v>
      </c>
      <c r="D60126" s="44">
        <v>477780</v>
      </c>
    </row>
    <row r="60127" spans="1:4" x14ac:dyDescent="0.25">
      <c r="A60127" s="15">
        <v>183667</v>
      </c>
      <c r="B60127" s="16">
        <v>44364.960543689318</v>
      </c>
      <c r="C60127" s="17">
        <v>125458</v>
      </c>
      <c r="D60127" s="44">
        <v>296511</v>
      </c>
    </row>
    <row r="60128" spans="1:4" x14ac:dyDescent="0.25">
      <c r="A60128" s="15">
        <v>183672</v>
      </c>
      <c r="B60128" s="16">
        <v>44364.960543689318</v>
      </c>
      <c r="C60128" s="17">
        <v>174160</v>
      </c>
      <c r="D60128" s="44">
        <v>411922</v>
      </c>
    </row>
    <row r="60129" spans="1:4" x14ac:dyDescent="0.25">
      <c r="A60129" s="15">
        <v>183677</v>
      </c>
      <c r="B60129" s="16">
        <v>44364.961333333333</v>
      </c>
      <c r="C60129" s="17">
        <v>197985</v>
      </c>
      <c r="D60129" s="44">
        <v>411922</v>
      </c>
    </row>
    <row r="60130" spans="1:4" x14ac:dyDescent="0.25">
      <c r="A60130" s="15">
        <v>183679</v>
      </c>
      <c r="B60130" s="16">
        <v>44364.961757281548</v>
      </c>
      <c r="C60130" s="17">
        <v>172871</v>
      </c>
      <c r="D60130" s="44">
        <v>405774</v>
      </c>
    </row>
    <row r="60131" spans="1:4" x14ac:dyDescent="0.25">
      <c r="A60131" s="15">
        <v>183682</v>
      </c>
      <c r="B60131" s="16">
        <v>44364.962161812298</v>
      </c>
      <c r="C60131" s="17">
        <v>133330</v>
      </c>
      <c r="D60131" s="44">
        <v>46164</v>
      </c>
    </row>
    <row r="60132" spans="1:4" x14ac:dyDescent="0.25">
      <c r="A60132" s="15">
        <v>183685</v>
      </c>
      <c r="B60132" s="16">
        <v>44364.963375404535</v>
      </c>
      <c r="C60132" s="17">
        <v>217200</v>
      </c>
      <c r="D60132" s="44">
        <v>324893</v>
      </c>
    </row>
    <row r="60133" spans="1:4" x14ac:dyDescent="0.25">
      <c r="A60133" s="15">
        <v>183690</v>
      </c>
      <c r="B60133" s="16">
        <v>44364.964993527508</v>
      </c>
      <c r="C60133" s="17">
        <v>85149</v>
      </c>
      <c r="D60133" s="44">
        <v>347393</v>
      </c>
    </row>
    <row r="60134" spans="1:4" x14ac:dyDescent="0.25">
      <c r="A60134" s="15">
        <v>183693</v>
      </c>
      <c r="B60134" s="16">
        <v>44364.964993527508</v>
      </c>
      <c r="C60134" s="17">
        <v>117139</v>
      </c>
      <c r="D60134" s="44">
        <v>282515</v>
      </c>
    </row>
    <row r="60135" spans="1:4" x14ac:dyDescent="0.25">
      <c r="A60135" s="15">
        <v>183694</v>
      </c>
      <c r="B60135" s="16">
        <v>44364.964993527508</v>
      </c>
      <c r="C60135" s="17">
        <v>136162</v>
      </c>
      <c r="D60135" s="44">
        <v>411922</v>
      </c>
    </row>
    <row r="60136" spans="1:4" x14ac:dyDescent="0.25">
      <c r="A60136" s="15">
        <v>183699</v>
      </c>
      <c r="B60136" s="16">
        <v>44364.964993527508</v>
      </c>
      <c r="C60136" s="17">
        <v>242139</v>
      </c>
      <c r="D60136" s="44">
        <v>351740</v>
      </c>
    </row>
    <row r="60137" spans="1:4" x14ac:dyDescent="0.25">
      <c r="A60137" s="15">
        <v>183700</v>
      </c>
      <c r="B60137" s="16">
        <v>44364.966207119738</v>
      </c>
      <c r="C60137" s="17">
        <v>241470</v>
      </c>
      <c r="D60137" s="44">
        <v>91100</v>
      </c>
    </row>
    <row r="60138" spans="1:4" x14ac:dyDescent="0.25">
      <c r="A60138" s="15">
        <v>183704</v>
      </c>
      <c r="B60138" s="16">
        <v>44364.966611650489</v>
      </c>
      <c r="C60138" s="17">
        <v>199876</v>
      </c>
      <c r="D60138" s="44">
        <v>430019</v>
      </c>
    </row>
    <row r="60139" spans="1:4" x14ac:dyDescent="0.25">
      <c r="A60139" s="15">
        <v>183709</v>
      </c>
      <c r="B60139" s="16">
        <v>44364.968000000001</v>
      </c>
      <c r="C60139" s="17">
        <v>162548</v>
      </c>
      <c r="D60139" s="44">
        <v>357865</v>
      </c>
    </row>
    <row r="60140" spans="1:4" x14ac:dyDescent="0.25">
      <c r="A60140" s="15">
        <v>183711</v>
      </c>
      <c r="B60140" s="16">
        <v>44364.969443365699</v>
      </c>
      <c r="C60140" s="17">
        <v>258375</v>
      </c>
      <c r="D60140" s="44">
        <v>3922</v>
      </c>
    </row>
    <row r="60141" spans="1:4" x14ac:dyDescent="0.25">
      <c r="A60141" s="15">
        <v>183715</v>
      </c>
      <c r="B60141" s="16">
        <v>44364.969847896442</v>
      </c>
      <c r="C60141" s="17">
        <v>117517</v>
      </c>
      <c r="D60141" s="44">
        <v>285680</v>
      </c>
    </row>
    <row r="60142" spans="1:4" x14ac:dyDescent="0.25">
      <c r="A60142" s="15">
        <v>183718</v>
      </c>
      <c r="B60142" s="16">
        <v>44364.969847896442</v>
      </c>
      <c r="C60142" s="17">
        <v>171667</v>
      </c>
      <c r="D60142" s="44">
        <v>351192</v>
      </c>
    </row>
    <row r="60143" spans="1:4" x14ac:dyDescent="0.25">
      <c r="A60143" s="15">
        <v>183723</v>
      </c>
      <c r="B60143" s="16">
        <v>44364.971466019422</v>
      </c>
      <c r="C60143" s="17">
        <v>42277</v>
      </c>
      <c r="D60143" s="44">
        <v>328888</v>
      </c>
    </row>
    <row r="60144" spans="1:4" x14ac:dyDescent="0.25">
      <c r="A60144" s="15">
        <v>183726</v>
      </c>
      <c r="B60144" s="16">
        <v>44364.971666666665</v>
      </c>
      <c r="C60144" s="17">
        <v>12298</v>
      </c>
      <c r="D60144" s="44">
        <v>76405</v>
      </c>
    </row>
    <row r="60145" spans="1:4" x14ac:dyDescent="0.25">
      <c r="A60145" s="15">
        <v>183730</v>
      </c>
      <c r="B60145" s="16">
        <v>44364.971870550158</v>
      </c>
      <c r="C60145" s="17">
        <v>316606</v>
      </c>
      <c r="D60145" s="44">
        <v>346038</v>
      </c>
    </row>
    <row r="60146" spans="1:4" x14ac:dyDescent="0.25">
      <c r="A60146" s="15">
        <v>183735</v>
      </c>
      <c r="B60146" s="16">
        <v>44364.972000000002</v>
      </c>
      <c r="C60146" s="17">
        <v>329787</v>
      </c>
      <c r="D60146" s="44">
        <v>471403</v>
      </c>
    </row>
    <row r="60147" spans="1:4" x14ac:dyDescent="0.25">
      <c r="A60147" s="15">
        <v>183739</v>
      </c>
      <c r="B60147" s="16">
        <v>44364.972333333339</v>
      </c>
      <c r="C60147" s="17">
        <v>325260</v>
      </c>
      <c r="D60147" s="44">
        <v>178118</v>
      </c>
    </row>
    <row r="60148" spans="1:4" x14ac:dyDescent="0.25">
      <c r="A60148" s="15">
        <v>183740</v>
      </c>
      <c r="B60148" s="16">
        <v>44364.972679611645</v>
      </c>
      <c r="C60148" s="17">
        <v>286937</v>
      </c>
      <c r="D60148" s="44">
        <v>253722</v>
      </c>
    </row>
    <row r="60149" spans="1:4" x14ac:dyDescent="0.25">
      <c r="A60149" s="15">
        <v>183742</v>
      </c>
      <c r="B60149" s="16">
        <v>44364.972679611652</v>
      </c>
      <c r="C60149" s="17">
        <v>195667</v>
      </c>
      <c r="D60149" s="44">
        <v>436070</v>
      </c>
    </row>
    <row r="60150" spans="1:4" x14ac:dyDescent="0.25">
      <c r="A60150" s="15">
        <v>183745</v>
      </c>
      <c r="B60150" s="16">
        <v>44364.973084142395</v>
      </c>
      <c r="C60150" s="17">
        <v>90477</v>
      </c>
      <c r="D60150" s="44">
        <v>397</v>
      </c>
    </row>
    <row r="60151" spans="1:4" x14ac:dyDescent="0.25">
      <c r="A60151" s="15">
        <v>183750</v>
      </c>
      <c r="B60151" s="16">
        <v>44364.973084142395</v>
      </c>
      <c r="C60151" s="17">
        <v>192628</v>
      </c>
      <c r="D60151" s="44">
        <v>371515</v>
      </c>
    </row>
    <row r="60152" spans="1:4" x14ac:dyDescent="0.25">
      <c r="A60152" s="15">
        <v>183754</v>
      </c>
      <c r="B60152" s="16">
        <v>44364.973488673138</v>
      </c>
      <c r="C60152" s="17">
        <v>24410</v>
      </c>
      <c r="D60152" s="44">
        <v>124881</v>
      </c>
    </row>
    <row r="60153" spans="1:4" x14ac:dyDescent="0.25">
      <c r="A60153" s="15">
        <v>183759</v>
      </c>
      <c r="B60153" s="16">
        <v>44364.973893203882</v>
      </c>
      <c r="C60153" s="17">
        <v>223532</v>
      </c>
      <c r="D60153" s="44">
        <v>189009</v>
      </c>
    </row>
    <row r="60154" spans="1:4" x14ac:dyDescent="0.25">
      <c r="A60154" s="15">
        <v>183760</v>
      </c>
      <c r="B60154" s="16">
        <v>44364.974702265376</v>
      </c>
      <c r="C60154" s="17">
        <v>99202</v>
      </c>
      <c r="D60154" s="44">
        <v>21760</v>
      </c>
    </row>
    <row r="60155" spans="1:4" x14ac:dyDescent="0.25">
      <c r="A60155" s="15">
        <v>183761</v>
      </c>
      <c r="B60155" s="16">
        <v>44364.974702265376</v>
      </c>
      <c r="C60155" s="17">
        <v>125532</v>
      </c>
      <c r="D60155" s="44">
        <v>250679</v>
      </c>
    </row>
    <row r="60156" spans="1:4" x14ac:dyDescent="0.25">
      <c r="A60156" s="15">
        <v>183763</v>
      </c>
      <c r="B60156" s="16">
        <v>44364.974702265376</v>
      </c>
      <c r="C60156" s="17">
        <v>321998</v>
      </c>
      <c r="D60156" s="44">
        <v>43842</v>
      </c>
    </row>
    <row r="60157" spans="1:4" x14ac:dyDescent="0.25">
      <c r="A60157" s="15">
        <v>183765</v>
      </c>
      <c r="B60157" s="16">
        <v>44364.975106796112</v>
      </c>
      <c r="C60157" s="17">
        <v>294286</v>
      </c>
      <c r="D60157" s="44">
        <v>389702</v>
      </c>
    </row>
    <row r="60158" spans="1:4" x14ac:dyDescent="0.25">
      <c r="A60158" s="15">
        <v>183769</v>
      </c>
      <c r="B60158" s="16">
        <v>44364.975511326862</v>
      </c>
      <c r="C60158" s="17">
        <v>166174</v>
      </c>
      <c r="D60158" s="44">
        <v>443457</v>
      </c>
    </row>
    <row r="60159" spans="1:4" x14ac:dyDescent="0.25">
      <c r="A60159" s="15">
        <v>183772</v>
      </c>
      <c r="B60159" s="16">
        <v>44364.975511326862</v>
      </c>
      <c r="C60159" s="17">
        <v>231568</v>
      </c>
      <c r="D60159" s="44">
        <v>308537</v>
      </c>
    </row>
    <row r="60160" spans="1:4" x14ac:dyDescent="0.25">
      <c r="A60160" s="15">
        <v>183775</v>
      </c>
      <c r="B60160" s="16">
        <v>44364.975915857605</v>
      </c>
      <c r="C60160" s="17">
        <v>252983</v>
      </c>
      <c r="D60160" s="44">
        <v>250679</v>
      </c>
    </row>
    <row r="60161" spans="1:4" x14ac:dyDescent="0.25">
      <c r="A60161" s="15">
        <v>183777</v>
      </c>
      <c r="B60161" s="16">
        <v>44364.976724919092</v>
      </c>
      <c r="C60161" s="17">
        <v>34650</v>
      </c>
      <c r="D60161" s="44">
        <v>129210</v>
      </c>
    </row>
    <row r="60162" spans="1:4" x14ac:dyDescent="0.25">
      <c r="A60162" s="15">
        <v>183782</v>
      </c>
      <c r="B60162" s="16">
        <v>44364.977533980578</v>
      </c>
      <c r="C60162" s="17">
        <v>28904</v>
      </c>
      <c r="D60162" s="44">
        <v>258251</v>
      </c>
    </row>
    <row r="60163" spans="1:4" x14ac:dyDescent="0.25">
      <c r="A60163" s="15">
        <v>183786</v>
      </c>
      <c r="B60163" s="16">
        <v>44364.977938511329</v>
      </c>
      <c r="C60163" s="17">
        <v>211761</v>
      </c>
      <c r="D60163" s="44">
        <v>440811</v>
      </c>
    </row>
    <row r="60164" spans="1:4" x14ac:dyDescent="0.25">
      <c r="A60164" s="15">
        <v>183791</v>
      </c>
      <c r="B60164" s="16">
        <v>44364.978343042072</v>
      </c>
      <c r="C60164" s="17">
        <v>240754</v>
      </c>
      <c r="D60164" s="44">
        <v>250679</v>
      </c>
    </row>
    <row r="60165" spans="1:4" x14ac:dyDescent="0.25">
      <c r="A60165" s="15">
        <v>183795</v>
      </c>
      <c r="B60165" s="16">
        <v>44364.979152103559</v>
      </c>
      <c r="C60165" s="17">
        <v>185450</v>
      </c>
      <c r="D60165" s="44">
        <v>16029</v>
      </c>
    </row>
    <row r="60166" spans="1:4" x14ac:dyDescent="0.25">
      <c r="A60166" s="15">
        <v>183797</v>
      </c>
      <c r="B60166" s="16">
        <v>44364.979556634302</v>
      </c>
      <c r="C60166" s="17">
        <v>315489</v>
      </c>
      <c r="D60166" s="44">
        <v>91120</v>
      </c>
    </row>
    <row r="60167" spans="1:4" x14ac:dyDescent="0.25">
      <c r="A60167" s="15">
        <v>183800</v>
      </c>
      <c r="B60167" s="16">
        <v>44364.979556634309</v>
      </c>
      <c r="C60167" s="17">
        <v>159374</v>
      </c>
      <c r="D60167" s="44">
        <v>112119</v>
      </c>
    </row>
    <row r="60168" spans="1:4" x14ac:dyDescent="0.25">
      <c r="A60168" s="15">
        <v>183805</v>
      </c>
      <c r="B60168" s="16">
        <v>44364.979556634309</v>
      </c>
      <c r="C60168" s="17">
        <v>171496</v>
      </c>
      <c r="D60168" s="44">
        <v>231782</v>
      </c>
    </row>
    <row r="60169" spans="1:4" x14ac:dyDescent="0.25">
      <c r="A60169" s="15">
        <v>183810</v>
      </c>
      <c r="B60169" s="16">
        <v>44364.981579288025</v>
      </c>
      <c r="C60169" s="17">
        <v>122012</v>
      </c>
      <c r="D60169" s="44">
        <v>65828</v>
      </c>
    </row>
    <row r="60170" spans="1:4" x14ac:dyDescent="0.25">
      <c r="A60170" s="15">
        <v>183813</v>
      </c>
      <c r="B60170" s="16">
        <v>44364.982333333333</v>
      </c>
      <c r="C60170" s="17">
        <v>264193</v>
      </c>
      <c r="D60170" s="44">
        <v>36375</v>
      </c>
    </row>
    <row r="60171" spans="1:4" x14ac:dyDescent="0.25">
      <c r="A60171" s="15">
        <v>183814</v>
      </c>
      <c r="B60171" s="16">
        <v>44364.982388349512</v>
      </c>
      <c r="C60171" s="17">
        <v>271366</v>
      </c>
      <c r="D60171" s="44">
        <v>12149</v>
      </c>
    </row>
    <row r="60172" spans="1:4" x14ac:dyDescent="0.25">
      <c r="A60172" s="15">
        <v>183816</v>
      </c>
      <c r="B60172" s="16">
        <v>44364.982792880262</v>
      </c>
      <c r="C60172" s="17">
        <v>291492</v>
      </c>
      <c r="D60172" s="44">
        <v>230507</v>
      </c>
    </row>
    <row r="60173" spans="1:4" x14ac:dyDescent="0.25">
      <c r="A60173" s="15">
        <v>183819</v>
      </c>
      <c r="B60173" s="16">
        <v>44364.984006472492</v>
      </c>
      <c r="C60173" s="17">
        <v>133047</v>
      </c>
      <c r="D60173" s="44">
        <v>182648</v>
      </c>
    </row>
    <row r="60174" spans="1:4" x14ac:dyDescent="0.25">
      <c r="A60174" s="15">
        <v>183821</v>
      </c>
      <c r="B60174" s="16">
        <v>44364.985333333338</v>
      </c>
      <c r="C60174" s="17">
        <v>183163</v>
      </c>
      <c r="D60174" s="44">
        <v>354754</v>
      </c>
    </row>
    <row r="60175" spans="1:4" x14ac:dyDescent="0.25">
      <c r="A60175" s="15">
        <v>183826</v>
      </c>
      <c r="B60175" s="16">
        <v>44364.986029126216</v>
      </c>
      <c r="C60175" s="17">
        <v>157793</v>
      </c>
      <c r="D60175" s="44">
        <v>347393</v>
      </c>
    </row>
    <row r="60176" spans="1:4" x14ac:dyDescent="0.25">
      <c r="A60176" s="15">
        <v>183829</v>
      </c>
      <c r="B60176" s="16">
        <v>44364.987242718445</v>
      </c>
      <c r="C60176" s="17">
        <v>121934</v>
      </c>
      <c r="D60176" s="44">
        <v>158978</v>
      </c>
    </row>
    <row r="60177" spans="1:4" x14ac:dyDescent="0.25">
      <c r="A60177" s="15">
        <v>183833</v>
      </c>
      <c r="B60177" s="16">
        <v>44364.988860841426</v>
      </c>
      <c r="C60177" s="17">
        <v>44434</v>
      </c>
      <c r="D60177" s="44">
        <v>196571</v>
      </c>
    </row>
    <row r="60178" spans="1:4" x14ac:dyDescent="0.25">
      <c r="A60178" s="15">
        <v>183835</v>
      </c>
      <c r="B60178" s="16">
        <v>44364.990478964399</v>
      </c>
      <c r="C60178" s="17">
        <v>75278</v>
      </c>
      <c r="D60178" s="44">
        <v>182191</v>
      </c>
    </row>
    <row r="60179" spans="1:4" x14ac:dyDescent="0.25">
      <c r="A60179" s="15">
        <v>183837</v>
      </c>
      <c r="B60179" s="16">
        <v>44364.990478964399</v>
      </c>
      <c r="C60179" s="17">
        <v>268242</v>
      </c>
      <c r="D60179" s="44">
        <v>389877</v>
      </c>
    </row>
    <row r="60180" spans="1:4" x14ac:dyDescent="0.25">
      <c r="A60180" s="15">
        <v>183841</v>
      </c>
      <c r="B60180" s="16">
        <v>44364.992097087379</v>
      </c>
      <c r="C60180" s="17">
        <v>175922</v>
      </c>
      <c r="D60180" s="44">
        <v>472908</v>
      </c>
    </row>
    <row r="60181" spans="1:4" x14ac:dyDescent="0.25">
      <c r="A60181" s="15">
        <v>183842</v>
      </c>
      <c r="B60181" s="16">
        <v>44364.992501618122</v>
      </c>
      <c r="C60181" s="17">
        <v>36045</v>
      </c>
      <c r="D60181" s="44">
        <v>158978</v>
      </c>
    </row>
    <row r="60182" spans="1:4" x14ac:dyDescent="0.25">
      <c r="A60182" s="15">
        <v>183845</v>
      </c>
      <c r="B60182" s="16">
        <v>44364.992501618122</v>
      </c>
      <c r="C60182" s="17">
        <v>117816</v>
      </c>
      <c r="D60182" s="44">
        <v>170185</v>
      </c>
    </row>
    <row r="60183" spans="1:4" x14ac:dyDescent="0.25">
      <c r="A60183" s="15">
        <v>183847</v>
      </c>
      <c r="B60183" s="16">
        <v>44364.992501618122</v>
      </c>
      <c r="C60183" s="17">
        <v>348294</v>
      </c>
      <c r="D60183" s="44">
        <v>138209</v>
      </c>
    </row>
    <row r="60184" spans="1:4" x14ac:dyDescent="0.25">
      <c r="A60184" s="15">
        <v>183852</v>
      </c>
      <c r="B60184" s="16">
        <v>44364.993333333339</v>
      </c>
      <c r="C60184" s="17">
        <v>252895</v>
      </c>
      <c r="D60184" s="44">
        <v>165432</v>
      </c>
    </row>
    <row r="60185" spans="1:4" x14ac:dyDescent="0.25">
      <c r="A60185" s="15">
        <v>183857</v>
      </c>
      <c r="B60185" s="16">
        <v>44364.993715210359</v>
      </c>
      <c r="C60185" s="17">
        <v>307712</v>
      </c>
      <c r="D60185" s="44">
        <v>130005</v>
      </c>
    </row>
    <row r="60186" spans="1:4" x14ac:dyDescent="0.25">
      <c r="A60186" s="15">
        <v>183861</v>
      </c>
      <c r="B60186" s="16">
        <v>44364.994119741103</v>
      </c>
      <c r="C60186" s="17">
        <v>172243</v>
      </c>
      <c r="D60186" s="44">
        <v>303258</v>
      </c>
    </row>
    <row r="60187" spans="1:4" x14ac:dyDescent="0.25">
      <c r="A60187" s="15">
        <v>183866</v>
      </c>
      <c r="B60187" s="16">
        <v>44364.994119741103</v>
      </c>
      <c r="C60187" s="17">
        <v>245303</v>
      </c>
      <c r="D60187" s="44">
        <v>250679</v>
      </c>
    </row>
    <row r="60188" spans="1:4" x14ac:dyDescent="0.25">
      <c r="A60188" s="15">
        <v>183867</v>
      </c>
      <c r="B60188" s="16">
        <v>44364.994524271839</v>
      </c>
      <c r="C60188" s="17">
        <v>291573</v>
      </c>
      <c r="D60188" s="44">
        <v>411922</v>
      </c>
    </row>
    <row r="60189" spans="1:4" x14ac:dyDescent="0.25">
      <c r="A60189" s="15">
        <v>183868</v>
      </c>
      <c r="B60189" s="16">
        <v>44364.995737864083</v>
      </c>
      <c r="C60189" s="17">
        <v>59925</v>
      </c>
      <c r="D60189" s="44">
        <v>382975</v>
      </c>
    </row>
    <row r="60190" spans="1:4" x14ac:dyDescent="0.25">
      <c r="A60190" s="15">
        <v>183870</v>
      </c>
      <c r="B60190" s="16">
        <v>44364.996142394819</v>
      </c>
      <c r="C60190" s="17">
        <v>25765</v>
      </c>
      <c r="D60190" s="44">
        <v>397390</v>
      </c>
    </row>
    <row r="60191" spans="1:4" x14ac:dyDescent="0.25">
      <c r="A60191" s="15">
        <v>183874</v>
      </c>
      <c r="B60191" s="16">
        <v>44364.996666666666</v>
      </c>
      <c r="C60191" s="17">
        <v>30863</v>
      </c>
      <c r="D60191" s="44">
        <v>158978</v>
      </c>
    </row>
    <row r="60192" spans="1:4" x14ac:dyDescent="0.25">
      <c r="A60192" s="15">
        <v>183876</v>
      </c>
      <c r="B60192" s="16">
        <v>44364.998974110036</v>
      </c>
      <c r="C60192" s="17">
        <v>39933</v>
      </c>
      <c r="D60192" s="44">
        <v>9732</v>
      </c>
    </row>
    <row r="60193" spans="1:4" x14ac:dyDescent="0.25">
      <c r="A60193" s="15">
        <v>183879</v>
      </c>
      <c r="B60193" s="16">
        <v>44364.999378640772</v>
      </c>
      <c r="C60193" s="17">
        <v>232378</v>
      </c>
      <c r="D60193" s="44">
        <v>129410</v>
      </c>
    </row>
    <row r="60194" spans="1:4" x14ac:dyDescent="0.25">
      <c r="A60194" s="15">
        <v>183883</v>
      </c>
      <c r="B60194" s="16">
        <v>44365.000187702266</v>
      </c>
      <c r="C60194" s="17">
        <v>83968</v>
      </c>
      <c r="D60194" s="44">
        <v>153893</v>
      </c>
    </row>
    <row r="60195" spans="1:4" x14ac:dyDescent="0.25">
      <c r="A60195" s="15">
        <v>183886</v>
      </c>
      <c r="B60195" s="16">
        <v>44365.000592233009</v>
      </c>
      <c r="C60195" s="17">
        <v>106017</v>
      </c>
      <c r="D60195" s="44">
        <v>17150</v>
      </c>
    </row>
    <row r="60196" spans="1:4" x14ac:dyDescent="0.25">
      <c r="A60196" s="15">
        <v>183887</v>
      </c>
      <c r="B60196" s="16">
        <v>44365.000592233009</v>
      </c>
      <c r="C60196" s="17">
        <v>277773</v>
      </c>
      <c r="D60196" s="44">
        <v>258219</v>
      </c>
    </row>
    <row r="60197" spans="1:4" x14ac:dyDescent="0.25">
      <c r="A60197" s="15">
        <v>183888</v>
      </c>
      <c r="B60197" s="16">
        <v>44365.00221035599</v>
      </c>
      <c r="C60197" s="17">
        <v>308570</v>
      </c>
      <c r="D60197" s="44">
        <v>250679</v>
      </c>
    </row>
    <row r="60198" spans="1:4" x14ac:dyDescent="0.25">
      <c r="A60198" s="15">
        <v>183892</v>
      </c>
      <c r="B60198" s="16">
        <v>44365.00666019418</v>
      </c>
      <c r="C60198" s="17">
        <v>336709</v>
      </c>
      <c r="D60198" s="44">
        <v>118079</v>
      </c>
    </row>
    <row r="60199" spans="1:4" x14ac:dyDescent="0.25">
      <c r="A60199" s="15">
        <v>183894</v>
      </c>
      <c r="B60199" s="16">
        <v>44365.006999999998</v>
      </c>
      <c r="C60199" s="17">
        <v>243799</v>
      </c>
      <c r="D60199" s="44">
        <v>8411</v>
      </c>
    </row>
    <row r="60200" spans="1:4" x14ac:dyDescent="0.25">
      <c r="A60200" s="15">
        <v>183895</v>
      </c>
      <c r="B60200" s="16">
        <v>44365.007469255659</v>
      </c>
      <c r="C60200" s="17">
        <v>117718</v>
      </c>
      <c r="D60200" s="44">
        <v>9852</v>
      </c>
    </row>
    <row r="60201" spans="1:4" x14ac:dyDescent="0.25">
      <c r="A60201" s="15">
        <v>183896</v>
      </c>
      <c r="B60201" s="16">
        <v>44365.007469255659</v>
      </c>
      <c r="C60201" s="17">
        <v>203555</v>
      </c>
      <c r="D60201" s="44">
        <v>347393</v>
      </c>
    </row>
    <row r="60202" spans="1:4" x14ac:dyDescent="0.25">
      <c r="A60202" s="15">
        <v>183901</v>
      </c>
      <c r="B60202" s="16">
        <v>44365.00787378641</v>
      </c>
      <c r="C60202" s="17">
        <v>255754</v>
      </c>
      <c r="D60202" s="44">
        <v>230507</v>
      </c>
    </row>
    <row r="60203" spans="1:4" x14ac:dyDescent="0.25">
      <c r="A60203" s="15">
        <v>183906</v>
      </c>
      <c r="B60203" s="16">
        <v>44365.008278317153</v>
      </c>
      <c r="C60203" s="17">
        <v>259507</v>
      </c>
      <c r="D60203" s="44">
        <v>439981</v>
      </c>
    </row>
    <row r="60204" spans="1:4" x14ac:dyDescent="0.25">
      <c r="A60204" s="15">
        <v>183910</v>
      </c>
      <c r="B60204" s="16">
        <v>44365.008682847896</v>
      </c>
      <c r="C60204" s="17">
        <v>22950</v>
      </c>
      <c r="D60204" s="44">
        <v>347393</v>
      </c>
    </row>
    <row r="60205" spans="1:4" x14ac:dyDescent="0.25">
      <c r="A60205" s="15">
        <v>183914</v>
      </c>
      <c r="B60205" s="16">
        <v>44365.008682847896</v>
      </c>
      <c r="C60205" s="17">
        <v>322953</v>
      </c>
      <c r="D60205" s="44">
        <v>154256</v>
      </c>
    </row>
    <row r="60206" spans="1:4" x14ac:dyDescent="0.25">
      <c r="A60206" s="15">
        <v>183918</v>
      </c>
      <c r="B60206" s="16">
        <v>44365.009896440126</v>
      </c>
      <c r="C60206" s="17">
        <v>240111</v>
      </c>
      <c r="D60206" s="44">
        <v>470762</v>
      </c>
    </row>
    <row r="60207" spans="1:4" x14ac:dyDescent="0.25">
      <c r="A60207" s="15">
        <v>183920</v>
      </c>
      <c r="B60207" s="16">
        <v>44365.011333333336</v>
      </c>
      <c r="C60207" s="17">
        <v>91742</v>
      </c>
      <c r="D60207" s="44">
        <v>242719</v>
      </c>
    </row>
    <row r="60208" spans="1:4" x14ac:dyDescent="0.25">
      <c r="A60208" s="15">
        <v>183923</v>
      </c>
      <c r="B60208" s="16">
        <v>44365.011514563106</v>
      </c>
      <c r="C60208" s="17">
        <v>273747</v>
      </c>
      <c r="D60208" s="44">
        <v>401945</v>
      </c>
    </row>
    <row r="60209" spans="1:4" x14ac:dyDescent="0.25">
      <c r="A60209" s="15">
        <v>183928</v>
      </c>
      <c r="B60209" s="16">
        <v>44365.013132686086</v>
      </c>
      <c r="C60209" s="17">
        <v>283811</v>
      </c>
      <c r="D60209" s="44">
        <v>250679</v>
      </c>
    </row>
    <row r="60210" spans="1:4" x14ac:dyDescent="0.25">
      <c r="A60210" s="15">
        <v>183930</v>
      </c>
      <c r="B60210" s="16">
        <v>44365.013941747573</v>
      </c>
      <c r="C60210" s="17">
        <v>226750</v>
      </c>
      <c r="D60210" s="44">
        <v>230507</v>
      </c>
    </row>
    <row r="60211" spans="1:4" x14ac:dyDescent="0.25">
      <c r="A60211" s="15">
        <v>183932</v>
      </c>
      <c r="B60211" s="16">
        <v>44365.01636893204</v>
      </c>
      <c r="C60211" s="17">
        <v>299080</v>
      </c>
      <c r="D60211" s="44">
        <v>250679</v>
      </c>
    </row>
    <row r="60212" spans="1:4" x14ac:dyDescent="0.25">
      <c r="A60212" s="15">
        <v>183934</v>
      </c>
      <c r="B60212" s="16">
        <v>44365.016773462783</v>
      </c>
      <c r="C60212" s="17">
        <v>287539</v>
      </c>
      <c r="D60212" s="44">
        <v>266342</v>
      </c>
    </row>
    <row r="60213" spans="1:4" x14ac:dyDescent="0.25">
      <c r="A60213" s="15">
        <v>183938</v>
      </c>
      <c r="B60213" s="16">
        <v>44365.017987055013</v>
      </c>
      <c r="C60213" s="17">
        <v>134530</v>
      </c>
      <c r="D60213" s="44">
        <v>294042</v>
      </c>
    </row>
    <row r="60214" spans="1:4" x14ac:dyDescent="0.25">
      <c r="A60214" s="15">
        <v>183943</v>
      </c>
      <c r="B60214" s="16">
        <v>44365.017987055013</v>
      </c>
      <c r="C60214" s="17">
        <v>183116</v>
      </c>
      <c r="D60214" s="44">
        <v>471403</v>
      </c>
    </row>
    <row r="60215" spans="1:4" x14ac:dyDescent="0.25">
      <c r="A60215" s="15">
        <v>183948</v>
      </c>
      <c r="B60215" s="16">
        <v>44365.02041423948</v>
      </c>
      <c r="C60215" s="17">
        <v>204588</v>
      </c>
      <c r="D60215" s="44">
        <v>278351</v>
      </c>
    </row>
    <row r="60216" spans="1:4" x14ac:dyDescent="0.25">
      <c r="A60216" s="15">
        <v>183951</v>
      </c>
      <c r="B60216" s="16">
        <v>44365.024459546927</v>
      </c>
      <c r="C60216" s="17">
        <v>128477</v>
      </c>
      <c r="D60216" s="44">
        <v>397</v>
      </c>
    </row>
    <row r="60217" spans="1:4" x14ac:dyDescent="0.25">
      <c r="A60217" s="15">
        <v>183953</v>
      </c>
      <c r="B60217" s="16">
        <v>44365.024459546927</v>
      </c>
      <c r="C60217" s="17">
        <v>274455</v>
      </c>
      <c r="D60217" s="44">
        <v>89186</v>
      </c>
    </row>
    <row r="60218" spans="1:4" x14ac:dyDescent="0.25">
      <c r="A60218" s="15">
        <v>183954</v>
      </c>
      <c r="B60218" s="16">
        <v>44365.0260776699</v>
      </c>
      <c r="C60218" s="17">
        <v>58351</v>
      </c>
      <c r="D60218" s="44">
        <v>394819</v>
      </c>
    </row>
    <row r="60219" spans="1:4" x14ac:dyDescent="0.25">
      <c r="A60219" s="15">
        <v>183957</v>
      </c>
      <c r="B60219" s="16">
        <v>44365.026333333335</v>
      </c>
      <c r="C60219" s="17">
        <v>317749</v>
      </c>
      <c r="D60219" s="44">
        <v>472712</v>
      </c>
    </row>
    <row r="60220" spans="1:4" x14ac:dyDescent="0.25">
      <c r="A60220" s="15">
        <v>183961</v>
      </c>
      <c r="B60220" s="16">
        <v>44365.026886731386</v>
      </c>
      <c r="C60220" s="17">
        <v>287230</v>
      </c>
      <c r="D60220" s="44">
        <v>117703</v>
      </c>
    </row>
    <row r="60221" spans="1:4" x14ac:dyDescent="0.25">
      <c r="A60221" s="15">
        <v>183965</v>
      </c>
      <c r="B60221" s="16">
        <v>44365.02769579288</v>
      </c>
      <c r="C60221" s="17">
        <v>22640</v>
      </c>
      <c r="D60221" s="44">
        <v>361821</v>
      </c>
    </row>
    <row r="60222" spans="1:4" x14ac:dyDescent="0.25">
      <c r="A60222" s="15">
        <v>183969</v>
      </c>
      <c r="B60222" s="16">
        <v>44365.02769579288</v>
      </c>
      <c r="C60222" s="17">
        <v>278535</v>
      </c>
      <c r="D60222" s="44">
        <v>43842</v>
      </c>
    </row>
    <row r="60223" spans="1:4" x14ac:dyDescent="0.25">
      <c r="A60223" s="15">
        <v>183970</v>
      </c>
      <c r="B60223" s="16">
        <v>44365.028504854366</v>
      </c>
      <c r="C60223" s="17">
        <v>147801</v>
      </c>
      <c r="D60223" s="44">
        <v>118549</v>
      </c>
    </row>
    <row r="60224" spans="1:4" x14ac:dyDescent="0.25">
      <c r="A60224" s="15">
        <v>183971</v>
      </c>
      <c r="B60224" s="16">
        <v>44365.028909385117</v>
      </c>
      <c r="C60224" s="17">
        <v>201575</v>
      </c>
      <c r="D60224" s="44">
        <v>411922</v>
      </c>
    </row>
    <row r="60225" spans="1:4" x14ac:dyDescent="0.25">
      <c r="A60225" s="15">
        <v>183973</v>
      </c>
      <c r="B60225" s="16">
        <v>44365.02931391586</v>
      </c>
      <c r="C60225" s="17">
        <v>49563</v>
      </c>
      <c r="D60225" s="44">
        <v>437686</v>
      </c>
    </row>
    <row r="60226" spans="1:4" x14ac:dyDescent="0.25">
      <c r="A60226" s="15">
        <v>183974</v>
      </c>
      <c r="B60226" s="16">
        <v>44365.029666666662</v>
      </c>
      <c r="C60226" s="17">
        <v>226935</v>
      </c>
      <c r="D60226" s="44">
        <v>230507</v>
      </c>
    </row>
    <row r="60227" spans="1:4" x14ac:dyDescent="0.25">
      <c r="A60227" s="15">
        <v>183978</v>
      </c>
      <c r="B60227" s="16">
        <v>44365.030932038833</v>
      </c>
      <c r="C60227" s="17">
        <v>204367</v>
      </c>
      <c r="D60227" s="44">
        <v>470762</v>
      </c>
    </row>
    <row r="60228" spans="1:4" x14ac:dyDescent="0.25">
      <c r="A60228" s="15">
        <v>183979</v>
      </c>
      <c r="B60228" s="16">
        <v>44365.036999999997</v>
      </c>
      <c r="C60228" s="17">
        <v>345784</v>
      </c>
      <c r="D60228" s="44">
        <v>457278</v>
      </c>
    </row>
    <row r="60229" spans="1:4" x14ac:dyDescent="0.25">
      <c r="A60229" s="15">
        <v>183984</v>
      </c>
      <c r="B60229" s="16">
        <v>44365.037666666663</v>
      </c>
      <c r="C60229" s="17">
        <v>41996</v>
      </c>
      <c r="D60229" s="44">
        <v>179296</v>
      </c>
    </row>
    <row r="60230" spans="1:4" x14ac:dyDescent="0.25">
      <c r="A60230" s="15">
        <v>183987</v>
      </c>
      <c r="B60230" s="16">
        <v>44365.03902265372</v>
      </c>
      <c r="C60230" s="17">
        <v>103443</v>
      </c>
      <c r="D60230" s="44">
        <v>411922</v>
      </c>
    </row>
    <row r="60231" spans="1:4" x14ac:dyDescent="0.25">
      <c r="A60231" s="15">
        <v>183988</v>
      </c>
      <c r="B60231" s="16">
        <v>44365.039427184471</v>
      </c>
      <c r="C60231" s="17">
        <v>225426</v>
      </c>
      <c r="D60231" s="44">
        <v>407796</v>
      </c>
    </row>
    <row r="60232" spans="1:4" x14ac:dyDescent="0.25">
      <c r="A60232" s="15">
        <v>183993</v>
      </c>
      <c r="B60232" s="16">
        <v>44365.039831715214</v>
      </c>
      <c r="C60232" s="17">
        <v>338445</v>
      </c>
      <c r="D60232" s="44">
        <v>472712</v>
      </c>
    </row>
    <row r="60233" spans="1:4" x14ac:dyDescent="0.25">
      <c r="A60233" s="15">
        <v>183998</v>
      </c>
      <c r="B60233" s="16">
        <v>44365.0406407767</v>
      </c>
      <c r="C60233" s="17">
        <v>110498</v>
      </c>
      <c r="D60233" s="44">
        <v>357547</v>
      </c>
    </row>
    <row r="60234" spans="1:4" x14ac:dyDescent="0.25">
      <c r="A60234" s="15">
        <v>184000</v>
      </c>
      <c r="B60234" s="16">
        <v>44365.0406407767</v>
      </c>
      <c r="C60234" s="17">
        <v>321906</v>
      </c>
      <c r="D60234" s="44">
        <v>411922</v>
      </c>
    </row>
    <row r="60235" spans="1:4" x14ac:dyDescent="0.25">
      <c r="A60235" s="15">
        <v>184002</v>
      </c>
      <c r="B60235" s="16">
        <v>44365.042258899673</v>
      </c>
      <c r="C60235" s="17">
        <v>70227</v>
      </c>
      <c r="D60235" s="44">
        <v>265569</v>
      </c>
    </row>
    <row r="60236" spans="1:4" x14ac:dyDescent="0.25">
      <c r="A60236" s="15">
        <v>184004</v>
      </c>
      <c r="B60236" s="16">
        <v>44365.042258899673</v>
      </c>
      <c r="C60236" s="17">
        <v>279476</v>
      </c>
      <c r="D60236" s="44">
        <v>357547</v>
      </c>
    </row>
    <row r="60237" spans="1:4" x14ac:dyDescent="0.25">
      <c r="A60237" s="15">
        <v>184005</v>
      </c>
      <c r="B60237" s="16">
        <v>44365.042663430424</v>
      </c>
      <c r="C60237" s="17">
        <v>347988</v>
      </c>
      <c r="D60237" s="44">
        <v>191706</v>
      </c>
    </row>
    <row r="60238" spans="1:4" x14ac:dyDescent="0.25">
      <c r="A60238" s="15">
        <v>184009</v>
      </c>
      <c r="B60238" s="16">
        <v>44365.045495145634</v>
      </c>
      <c r="C60238" s="17">
        <v>23990</v>
      </c>
      <c r="D60238" s="44">
        <v>210018</v>
      </c>
    </row>
    <row r="60239" spans="1:4" x14ac:dyDescent="0.25">
      <c r="A60239" s="15">
        <v>184013</v>
      </c>
      <c r="B60239" s="16">
        <v>44365.046666666662</v>
      </c>
      <c r="C60239" s="17">
        <v>51742</v>
      </c>
      <c r="D60239" s="44">
        <v>76735</v>
      </c>
    </row>
    <row r="60240" spans="1:4" x14ac:dyDescent="0.25">
      <c r="A60240" s="15">
        <v>184017</v>
      </c>
      <c r="B60240" s="16">
        <v>44365.049135922331</v>
      </c>
      <c r="C60240" s="17">
        <v>117234</v>
      </c>
      <c r="D60240" s="44">
        <v>411922</v>
      </c>
    </row>
    <row r="60241" spans="1:4" x14ac:dyDescent="0.25">
      <c r="A60241" s="15">
        <v>184022</v>
      </c>
      <c r="B60241" s="16">
        <v>44365.051967637541</v>
      </c>
      <c r="C60241" s="17">
        <v>203817</v>
      </c>
      <c r="D60241" s="44">
        <v>158978</v>
      </c>
    </row>
    <row r="60242" spans="1:4" x14ac:dyDescent="0.25">
      <c r="A60242" s="15">
        <v>184024</v>
      </c>
      <c r="B60242" s="16">
        <v>44365.055203883494</v>
      </c>
      <c r="C60242" s="17">
        <v>220180</v>
      </c>
      <c r="D60242" s="44">
        <v>343491</v>
      </c>
    </row>
    <row r="60243" spans="1:4" x14ac:dyDescent="0.25">
      <c r="A60243" s="15">
        <v>184027</v>
      </c>
      <c r="B60243" s="16">
        <v>44365.057000000001</v>
      </c>
      <c r="C60243" s="17">
        <v>107575</v>
      </c>
      <c r="D60243" s="44">
        <v>312954</v>
      </c>
    </row>
    <row r="60244" spans="1:4" x14ac:dyDescent="0.25">
      <c r="A60244" s="15">
        <v>184028</v>
      </c>
      <c r="B60244" s="16">
        <v>44365.061271844665</v>
      </c>
      <c r="C60244" s="17">
        <v>255618</v>
      </c>
      <c r="D60244" s="44">
        <v>266042</v>
      </c>
    </row>
    <row r="60245" spans="1:4" x14ac:dyDescent="0.25">
      <c r="A60245" s="15">
        <v>184033</v>
      </c>
      <c r="B60245" s="16">
        <v>44365.064912621361</v>
      </c>
      <c r="C60245" s="17">
        <v>313886</v>
      </c>
      <c r="D60245" s="44">
        <v>266896</v>
      </c>
    </row>
    <row r="60246" spans="1:4" x14ac:dyDescent="0.25">
      <c r="A60246" s="15">
        <v>184034</v>
      </c>
      <c r="B60246" s="16">
        <v>44365.065317152104</v>
      </c>
      <c r="C60246" s="17">
        <v>297384</v>
      </c>
      <c r="D60246" s="44">
        <v>283467</v>
      </c>
    </row>
    <row r="60247" spans="1:4" x14ac:dyDescent="0.25">
      <c r="A60247" s="15">
        <v>184035</v>
      </c>
      <c r="B60247" s="16">
        <v>44365.066530744334</v>
      </c>
      <c r="C60247" s="17">
        <v>7838</v>
      </c>
      <c r="D60247" s="44">
        <v>347393</v>
      </c>
    </row>
    <row r="60248" spans="1:4" x14ac:dyDescent="0.25">
      <c r="A60248" s="15">
        <v>184039</v>
      </c>
      <c r="B60248" s="16">
        <v>44365.066935275085</v>
      </c>
      <c r="C60248" s="17">
        <v>212244</v>
      </c>
      <c r="D60248" s="44">
        <v>351192</v>
      </c>
    </row>
    <row r="60249" spans="1:4" x14ac:dyDescent="0.25">
      <c r="A60249" s="15">
        <v>184044</v>
      </c>
      <c r="B60249" s="16">
        <v>44365.068148867314</v>
      </c>
      <c r="C60249" s="17">
        <v>49310</v>
      </c>
      <c r="D60249" s="44">
        <v>154228</v>
      </c>
    </row>
    <row r="60250" spans="1:4" x14ac:dyDescent="0.25">
      <c r="A60250" s="15">
        <v>184048</v>
      </c>
      <c r="B60250" s="16">
        <v>44365.068957928801</v>
      </c>
      <c r="C60250" s="17">
        <v>258966</v>
      </c>
      <c r="D60250" s="44">
        <v>250679</v>
      </c>
    </row>
    <row r="60251" spans="1:4" x14ac:dyDescent="0.25">
      <c r="A60251" s="15">
        <v>184053</v>
      </c>
      <c r="B60251" s="16">
        <v>44365.069000000003</v>
      </c>
      <c r="C60251" s="17">
        <v>37177</v>
      </c>
      <c r="D60251" s="44">
        <v>182191</v>
      </c>
    </row>
    <row r="60252" spans="1:4" x14ac:dyDescent="0.25">
      <c r="A60252" s="15">
        <v>184058</v>
      </c>
      <c r="B60252" s="16">
        <v>44365.070171521038</v>
      </c>
      <c r="C60252" s="17">
        <v>56458</v>
      </c>
      <c r="D60252" s="44">
        <v>464030</v>
      </c>
    </row>
    <row r="60253" spans="1:4" x14ac:dyDescent="0.25">
      <c r="A60253" s="15">
        <v>184059</v>
      </c>
      <c r="B60253" s="16">
        <v>44365.071666666663</v>
      </c>
      <c r="C60253" s="17">
        <v>85726</v>
      </c>
      <c r="D60253" s="44">
        <v>327633</v>
      </c>
    </row>
    <row r="60254" spans="1:4" x14ac:dyDescent="0.25">
      <c r="A60254" s="15">
        <v>184061</v>
      </c>
      <c r="B60254" s="16">
        <v>44365.072666666667</v>
      </c>
      <c r="C60254" s="17">
        <v>263226</v>
      </c>
      <c r="D60254" s="44">
        <v>58504</v>
      </c>
    </row>
    <row r="60255" spans="1:4" x14ac:dyDescent="0.25">
      <c r="A60255" s="15">
        <v>184062</v>
      </c>
      <c r="B60255" s="16">
        <v>44365.078999999998</v>
      </c>
      <c r="C60255" s="17">
        <v>246235</v>
      </c>
      <c r="D60255" s="44">
        <v>37644</v>
      </c>
    </row>
    <row r="60256" spans="1:4" x14ac:dyDescent="0.25">
      <c r="A60256" s="15">
        <v>184064</v>
      </c>
      <c r="B60256" s="16">
        <v>44365.082307443365</v>
      </c>
      <c r="C60256" s="17">
        <v>341593</v>
      </c>
      <c r="D60256" s="44">
        <v>250679</v>
      </c>
    </row>
    <row r="60257" spans="1:4" x14ac:dyDescent="0.25">
      <c r="A60257" s="15">
        <v>184067</v>
      </c>
      <c r="B60257" s="16">
        <v>44365.083666666666</v>
      </c>
      <c r="C60257" s="17">
        <v>164924</v>
      </c>
      <c r="D60257" s="44">
        <v>86587</v>
      </c>
    </row>
    <row r="60258" spans="1:4" x14ac:dyDescent="0.25">
      <c r="A60258" s="15">
        <v>184070</v>
      </c>
      <c r="B60258" s="16">
        <v>44365.083925566345</v>
      </c>
      <c r="C60258" s="17">
        <v>330581</v>
      </c>
      <c r="D60258" s="44">
        <v>77663</v>
      </c>
    </row>
    <row r="60259" spans="1:4" x14ac:dyDescent="0.25">
      <c r="A60259" s="15">
        <v>184075</v>
      </c>
      <c r="B60259" s="16">
        <v>44365.087333333337</v>
      </c>
      <c r="C60259" s="17">
        <v>271954</v>
      </c>
      <c r="D60259" s="44">
        <v>320620</v>
      </c>
    </row>
    <row r="60260" spans="1:4" x14ac:dyDescent="0.25">
      <c r="A60260" s="15">
        <v>184076</v>
      </c>
      <c r="B60260" s="16">
        <v>44365.091</v>
      </c>
      <c r="C60260" s="17">
        <v>111044</v>
      </c>
      <c r="D60260" s="44">
        <v>343712</v>
      </c>
    </row>
    <row r="60261" spans="1:4" x14ac:dyDescent="0.25">
      <c r="A60261" s="15">
        <v>184081</v>
      </c>
      <c r="B60261" s="16">
        <v>44365.091666666667</v>
      </c>
      <c r="C60261" s="17">
        <v>42628</v>
      </c>
      <c r="D60261" s="44">
        <v>351192</v>
      </c>
    </row>
    <row r="60262" spans="1:4" x14ac:dyDescent="0.25">
      <c r="A60262" s="15">
        <v>184083</v>
      </c>
      <c r="B60262" s="16">
        <v>44365.096061488679</v>
      </c>
      <c r="C60262" s="17">
        <v>28934</v>
      </c>
      <c r="D60262" s="44">
        <v>92666</v>
      </c>
    </row>
    <row r="60263" spans="1:4" x14ac:dyDescent="0.25">
      <c r="A60263" s="15">
        <v>184085</v>
      </c>
      <c r="B60263" s="16">
        <v>44365.096666666665</v>
      </c>
      <c r="C60263" s="17">
        <v>337617</v>
      </c>
      <c r="D60263" s="44">
        <v>250679</v>
      </c>
    </row>
    <row r="60264" spans="1:4" x14ac:dyDescent="0.25">
      <c r="A60264" s="15">
        <v>184088</v>
      </c>
      <c r="B60264" s="16">
        <v>44365.106579288025</v>
      </c>
      <c r="C60264" s="17">
        <v>79952</v>
      </c>
      <c r="D60264" s="44">
        <v>170185</v>
      </c>
    </row>
    <row r="60265" spans="1:4" x14ac:dyDescent="0.25">
      <c r="A60265" s="15">
        <v>184091</v>
      </c>
      <c r="B60265" s="16">
        <v>44365.106666666667</v>
      </c>
      <c r="C60265" s="17">
        <v>89109</v>
      </c>
      <c r="D60265" s="44">
        <v>472712</v>
      </c>
    </row>
    <row r="60266" spans="1:4" x14ac:dyDescent="0.25">
      <c r="A60266" s="15">
        <v>184093</v>
      </c>
      <c r="B60266" s="16">
        <v>44365.108333333337</v>
      </c>
      <c r="C60266" s="17">
        <v>151874</v>
      </c>
      <c r="D60266" s="44">
        <v>209122</v>
      </c>
    </row>
    <row r="60267" spans="1:4" x14ac:dyDescent="0.25">
      <c r="A60267" s="15">
        <v>184095</v>
      </c>
      <c r="B60267" s="16">
        <v>44365.110333333338</v>
      </c>
      <c r="C60267" s="17">
        <v>208866</v>
      </c>
      <c r="D60267" s="44">
        <v>308796</v>
      </c>
    </row>
    <row r="60268" spans="1:4" x14ac:dyDescent="0.25">
      <c r="A60268" s="15">
        <v>184096</v>
      </c>
      <c r="B60268" s="16">
        <v>44365.117333333335</v>
      </c>
      <c r="C60268" s="17">
        <v>245974</v>
      </c>
      <c r="D60268" s="44">
        <v>135377</v>
      </c>
    </row>
    <row r="60269" spans="1:4" x14ac:dyDescent="0.25">
      <c r="A60269" s="15">
        <v>184097</v>
      </c>
      <c r="B60269" s="16">
        <v>44365.118333333339</v>
      </c>
      <c r="C60269" s="17">
        <v>48317</v>
      </c>
      <c r="D60269" s="44">
        <v>230347</v>
      </c>
    </row>
    <row r="60270" spans="1:4" x14ac:dyDescent="0.25">
      <c r="A60270" s="15">
        <v>184099</v>
      </c>
      <c r="B60270" s="16">
        <v>44365.123</v>
      </c>
      <c r="C60270" s="17">
        <v>144836</v>
      </c>
      <c r="D60270" s="44">
        <v>238334</v>
      </c>
    </row>
    <row r="60271" spans="1:4" x14ac:dyDescent="0.25">
      <c r="A60271" s="15">
        <v>184102</v>
      </c>
      <c r="B60271" s="16">
        <v>44365.12599676376</v>
      </c>
      <c r="C60271" s="17">
        <v>58627</v>
      </c>
      <c r="D60271" s="44">
        <v>204218</v>
      </c>
    </row>
    <row r="60272" spans="1:4" x14ac:dyDescent="0.25">
      <c r="A60272" s="15">
        <v>184104</v>
      </c>
      <c r="B60272" s="16">
        <v>44365.131255663429</v>
      </c>
      <c r="C60272" s="17">
        <v>211663</v>
      </c>
      <c r="D60272" s="44">
        <v>230507</v>
      </c>
    </row>
    <row r="60273" spans="1:4" x14ac:dyDescent="0.25">
      <c r="A60273" s="15">
        <v>184106</v>
      </c>
      <c r="B60273" s="16">
        <v>44365.134491909383</v>
      </c>
      <c r="C60273" s="17">
        <v>83047</v>
      </c>
      <c r="D60273" s="44">
        <v>5151</v>
      </c>
    </row>
    <row r="60274" spans="1:4" x14ac:dyDescent="0.25">
      <c r="A60274" s="15">
        <v>184110</v>
      </c>
      <c r="B60274" s="16">
        <v>44365.139346278316</v>
      </c>
      <c r="C60274" s="17">
        <v>255239</v>
      </c>
      <c r="D60274" s="44">
        <v>304722</v>
      </c>
    </row>
    <row r="60275" spans="1:4" x14ac:dyDescent="0.25">
      <c r="A60275" s="15">
        <v>184113</v>
      </c>
      <c r="B60275" s="16">
        <v>44365.146666666667</v>
      </c>
      <c r="C60275" s="17">
        <v>12858</v>
      </c>
      <c r="D60275" s="44">
        <v>154256</v>
      </c>
    </row>
    <row r="60276" spans="1:4" x14ac:dyDescent="0.25">
      <c r="A60276" s="15">
        <v>184116</v>
      </c>
      <c r="B60276" s="16">
        <v>44365.147333333334</v>
      </c>
      <c r="C60276" s="17">
        <v>197438</v>
      </c>
      <c r="D60276" s="44">
        <v>86587</v>
      </c>
    </row>
    <row r="60277" spans="1:4" x14ac:dyDescent="0.25">
      <c r="A60277" s="15">
        <v>184118</v>
      </c>
      <c r="B60277" s="16">
        <v>44365.152291262137</v>
      </c>
      <c r="C60277" s="17">
        <v>254462</v>
      </c>
      <c r="D60277" s="44">
        <v>180863</v>
      </c>
    </row>
    <row r="60278" spans="1:4" x14ac:dyDescent="0.25">
      <c r="A60278" s="15">
        <v>184119</v>
      </c>
      <c r="B60278" s="16">
        <v>44365.15269579288</v>
      </c>
      <c r="C60278" s="17">
        <v>171245</v>
      </c>
      <c r="D60278" s="44">
        <v>89660</v>
      </c>
    </row>
    <row r="60279" spans="1:4" x14ac:dyDescent="0.25">
      <c r="A60279" s="15">
        <v>184123</v>
      </c>
      <c r="B60279" s="16">
        <v>44365.156999999999</v>
      </c>
      <c r="C60279" s="17">
        <v>127269</v>
      </c>
      <c r="D60279" s="44">
        <v>137327</v>
      </c>
    </row>
    <row r="60280" spans="1:4" x14ac:dyDescent="0.25">
      <c r="A60280" s="15">
        <v>184126</v>
      </c>
      <c r="B60280" s="16">
        <v>44365.158763754051</v>
      </c>
      <c r="C60280" s="17">
        <v>287124</v>
      </c>
      <c r="D60280" s="44">
        <v>351116</v>
      </c>
    </row>
    <row r="60281" spans="1:4" x14ac:dyDescent="0.25">
      <c r="A60281" s="15">
        <v>184129</v>
      </c>
      <c r="B60281" s="16">
        <v>44365.15997734628</v>
      </c>
      <c r="C60281" s="17">
        <v>294078</v>
      </c>
      <c r="D60281" s="44">
        <v>145779</v>
      </c>
    </row>
    <row r="60282" spans="1:4" x14ac:dyDescent="0.25">
      <c r="A60282" s="15">
        <v>184132</v>
      </c>
      <c r="B60282" s="16">
        <v>44365.161</v>
      </c>
      <c r="C60282" s="17">
        <v>273941</v>
      </c>
      <c r="D60282" s="44">
        <v>31749</v>
      </c>
    </row>
    <row r="60283" spans="1:4" x14ac:dyDescent="0.25">
      <c r="A60283" s="15">
        <v>184135</v>
      </c>
      <c r="B60283" s="16">
        <v>44365.166333333334</v>
      </c>
      <c r="C60283" s="17">
        <v>144809</v>
      </c>
      <c r="D60283" s="44">
        <v>250679</v>
      </c>
    </row>
    <row r="60284" spans="1:4" x14ac:dyDescent="0.25">
      <c r="A60284" s="15">
        <v>184139</v>
      </c>
      <c r="B60284" s="16">
        <v>44365.173666666662</v>
      </c>
      <c r="C60284" s="17">
        <v>16693</v>
      </c>
      <c r="D60284" s="44">
        <v>125091</v>
      </c>
    </row>
    <row r="60285" spans="1:4" x14ac:dyDescent="0.25">
      <c r="A60285" s="15">
        <v>184141</v>
      </c>
      <c r="B60285" s="16">
        <v>44365.173999999999</v>
      </c>
      <c r="C60285" s="17">
        <v>308570</v>
      </c>
      <c r="D60285" s="44">
        <v>290088</v>
      </c>
    </row>
    <row r="60286" spans="1:4" x14ac:dyDescent="0.25">
      <c r="A60286" s="15">
        <v>184143</v>
      </c>
      <c r="B60286" s="16">
        <v>44365.176967637541</v>
      </c>
      <c r="C60286" s="17">
        <v>253129</v>
      </c>
      <c r="D60286" s="44">
        <v>241927</v>
      </c>
    </row>
    <row r="60287" spans="1:4" x14ac:dyDescent="0.25">
      <c r="A60287" s="15">
        <v>184145</v>
      </c>
      <c r="B60287" s="16">
        <v>44365.177000000003</v>
      </c>
      <c r="C60287" s="17">
        <v>144841</v>
      </c>
      <c r="D60287" s="44">
        <v>407315</v>
      </c>
    </row>
    <row r="60288" spans="1:4" x14ac:dyDescent="0.25">
      <c r="A60288" s="15">
        <v>184148</v>
      </c>
      <c r="B60288" s="16">
        <v>44365.177372168284</v>
      </c>
      <c r="C60288" s="17">
        <v>37177</v>
      </c>
      <c r="D60288" s="44">
        <v>470762</v>
      </c>
    </row>
    <row r="60289" spans="1:4" x14ac:dyDescent="0.25">
      <c r="A60289" s="15">
        <v>184152</v>
      </c>
      <c r="B60289" s="16">
        <v>44365.178990291264</v>
      </c>
      <c r="C60289" s="17">
        <v>202458</v>
      </c>
      <c r="D60289" s="44">
        <v>212708</v>
      </c>
    </row>
    <row r="60290" spans="1:4" x14ac:dyDescent="0.25">
      <c r="A60290" s="15">
        <v>184154</v>
      </c>
      <c r="B60290" s="16">
        <v>44365.181417475731</v>
      </c>
      <c r="C60290" s="17">
        <v>99451</v>
      </c>
      <c r="D60290" s="44">
        <v>473323</v>
      </c>
    </row>
    <row r="60291" spans="1:4" x14ac:dyDescent="0.25">
      <c r="A60291" s="15">
        <v>184155</v>
      </c>
      <c r="B60291" s="16">
        <v>44365.187333333335</v>
      </c>
      <c r="C60291" s="17">
        <v>170069</v>
      </c>
      <c r="D60291" s="44">
        <v>129210</v>
      </c>
    </row>
    <row r="60292" spans="1:4" x14ac:dyDescent="0.25">
      <c r="A60292" s="15">
        <v>184156</v>
      </c>
      <c r="B60292" s="16">
        <v>44365.187333333335</v>
      </c>
      <c r="C60292" s="17">
        <v>331396</v>
      </c>
      <c r="D60292" s="44">
        <v>308796</v>
      </c>
    </row>
    <row r="60293" spans="1:4" x14ac:dyDescent="0.25">
      <c r="A60293" s="15">
        <v>184157</v>
      </c>
      <c r="B60293" s="16">
        <v>44365.191126213591</v>
      </c>
      <c r="C60293" s="17">
        <v>176198</v>
      </c>
      <c r="D60293" s="44">
        <v>238800</v>
      </c>
    </row>
    <row r="60294" spans="1:4" x14ac:dyDescent="0.25">
      <c r="A60294" s="15">
        <v>184160</v>
      </c>
      <c r="B60294" s="16">
        <v>44365.196000000004</v>
      </c>
      <c r="C60294" s="17">
        <v>99950</v>
      </c>
      <c r="D60294" s="44">
        <v>230507</v>
      </c>
    </row>
    <row r="60295" spans="1:4" x14ac:dyDescent="0.25">
      <c r="A60295" s="15">
        <v>184165</v>
      </c>
      <c r="B60295" s="16">
        <v>44365.203262135925</v>
      </c>
      <c r="C60295" s="17">
        <v>205702</v>
      </c>
      <c r="D60295" s="44">
        <v>330333</v>
      </c>
    </row>
    <row r="60296" spans="1:4" x14ac:dyDescent="0.25">
      <c r="A60296" s="15">
        <v>184168</v>
      </c>
      <c r="B60296" s="16">
        <v>44365.207711974108</v>
      </c>
      <c r="C60296" s="17">
        <v>31396</v>
      </c>
      <c r="D60296" s="44">
        <v>207809</v>
      </c>
    </row>
    <row r="60297" spans="1:4" x14ac:dyDescent="0.25">
      <c r="A60297" s="15">
        <v>184172</v>
      </c>
      <c r="B60297" s="16">
        <v>44365.209330097088</v>
      </c>
      <c r="C60297" s="17">
        <v>304584</v>
      </c>
      <c r="D60297" s="44">
        <v>411922</v>
      </c>
    </row>
    <row r="60298" spans="1:4" x14ac:dyDescent="0.25">
      <c r="A60298" s="15">
        <v>184175</v>
      </c>
      <c r="B60298" s="16">
        <v>44365.212333333337</v>
      </c>
      <c r="C60298" s="17">
        <v>245738</v>
      </c>
      <c r="D60298" s="44">
        <v>470762</v>
      </c>
    </row>
    <row r="60299" spans="1:4" x14ac:dyDescent="0.25">
      <c r="A60299" s="15">
        <v>184179</v>
      </c>
      <c r="B60299" s="16">
        <v>44365.218634304205</v>
      </c>
      <c r="C60299" s="17">
        <v>158406</v>
      </c>
      <c r="D60299" s="44">
        <v>182191</v>
      </c>
    </row>
    <row r="60300" spans="1:4" x14ac:dyDescent="0.25">
      <c r="A60300" s="15">
        <v>184181</v>
      </c>
      <c r="B60300" s="16">
        <v>44365.219038834948</v>
      </c>
      <c r="C60300" s="17">
        <v>105850</v>
      </c>
      <c r="D60300" s="44">
        <v>230507</v>
      </c>
    </row>
    <row r="60301" spans="1:4" x14ac:dyDescent="0.25">
      <c r="A60301" s="15">
        <v>184182</v>
      </c>
      <c r="B60301" s="16">
        <v>44365.219038834955</v>
      </c>
      <c r="C60301" s="17">
        <v>229296</v>
      </c>
      <c r="D60301" s="44">
        <v>158978</v>
      </c>
    </row>
    <row r="60302" spans="1:4" x14ac:dyDescent="0.25">
      <c r="A60302" s="15">
        <v>184183</v>
      </c>
      <c r="B60302" s="16">
        <v>44365.219666666664</v>
      </c>
      <c r="C60302" s="17">
        <v>275538</v>
      </c>
      <c r="D60302" s="44">
        <v>250679</v>
      </c>
    </row>
    <row r="60303" spans="1:4" x14ac:dyDescent="0.25">
      <c r="A60303" s="15">
        <v>184185</v>
      </c>
      <c r="B60303" s="16">
        <v>44365.220252427185</v>
      </c>
      <c r="C60303" s="17">
        <v>4141</v>
      </c>
      <c r="D60303" s="44">
        <v>189009</v>
      </c>
    </row>
    <row r="60304" spans="1:4" x14ac:dyDescent="0.25">
      <c r="A60304" s="15">
        <v>184188</v>
      </c>
      <c r="B60304" s="16">
        <v>44365.220999999998</v>
      </c>
      <c r="C60304" s="17">
        <v>116025</v>
      </c>
      <c r="D60304" s="44">
        <v>398903</v>
      </c>
    </row>
    <row r="60305" spans="1:4" x14ac:dyDescent="0.25">
      <c r="A60305" s="15">
        <v>184190</v>
      </c>
      <c r="B60305" s="16">
        <v>44365.222999999998</v>
      </c>
      <c r="C60305" s="17">
        <v>165059</v>
      </c>
      <c r="D60305" s="44">
        <v>356280</v>
      </c>
    </row>
    <row r="60306" spans="1:4" x14ac:dyDescent="0.25">
      <c r="A60306" s="15">
        <v>184194</v>
      </c>
      <c r="B60306" s="16">
        <v>44365.223488673138</v>
      </c>
      <c r="C60306" s="17">
        <v>125625</v>
      </c>
      <c r="D60306" s="44">
        <v>37644</v>
      </c>
    </row>
    <row r="60307" spans="1:4" x14ac:dyDescent="0.25">
      <c r="A60307" s="15">
        <v>184197</v>
      </c>
      <c r="B60307" s="16">
        <v>44365.226724919092</v>
      </c>
      <c r="C60307" s="17">
        <v>282272</v>
      </c>
      <c r="D60307" s="44">
        <v>256093</v>
      </c>
    </row>
    <row r="60308" spans="1:4" x14ac:dyDescent="0.25">
      <c r="A60308" s="15">
        <v>184200</v>
      </c>
      <c r="B60308" s="16">
        <v>44365.228747572815</v>
      </c>
      <c r="C60308" s="17">
        <v>121206</v>
      </c>
      <c r="D60308" s="44">
        <v>244574</v>
      </c>
    </row>
    <row r="60309" spans="1:4" x14ac:dyDescent="0.25">
      <c r="A60309" s="15">
        <v>184203</v>
      </c>
      <c r="B60309" s="16">
        <v>44365.229333333336</v>
      </c>
      <c r="C60309" s="17">
        <v>181987</v>
      </c>
      <c r="D60309" s="44">
        <v>311670</v>
      </c>
    </row>
    <row r="60310" spans="1:4" x14ac:dyDescent="0.25">
      <c r="A60310" s="15">
        <v>184208</v>
      </c>
      <c r="B60310" s="16">
        <v>44365.229556634302</v>
      </c>
      <c r="C60310" s="17">
        <v>56101</v>
      </c>
      <c r="D60310" s="44">
        <v>264901</v>
      </c>
    </row>
    <row r="60311" spans="1:4" x14ac:dyDescent="0.25">
      <c r="A60311" s="15">
        <v>184211</v>
      </c>
      <c r="B60311" s="16">
        <v>44365.231579288025</v>
      </c>
      <c r="C60311" s="17">
        <v>90376</v>
      </c>
      <c r="D60311" s="44">
        <v>145779</v>
      </c>
    </row>
    <row r="60312" spans="1:4" x14ac:dyDescent="0.25">
      <c r="A60312" s="15">
        <v>184215</v>
      </c>
      <c r="B60312" s="16">
        <v>44365.236433656959</v>
      </c>
      <c r="C60312" s="17">
        <v>85054</v>
      </c>
      <c r="D60312" s="44">
        <v>249762</v>
      </c>
    </row>
    <row r="60313" spans="1:4" x14ac:dyDescent="0.25">
      <c r="A60313" s="15">
        <v>184220</v>
      </c>
      <c r="B60313" s="16">
        <v>44365.236433656959</v>
      </c>
      <c r="C60313" s="17">
        <v>200723</v>
      </c>
      <c r="D60313" s="44">
        <v>182191</v>
      </c>
    </row>
    <row r="60314" spans="1:4" x14ac:dyDescent="0.25">
      <c r="A60314" s="15">
        <v>184224</v>
      </c>
      <c r="B60314" s="16">
        <v>44365.251666666663</v>
      </c>
      <c r="C60314" s="17">
        <v>67310</v>
      </c>
      <c r="D60314" s="44">
        <v>82901</v>
      </c>
    </row>
    <row r="60315" spans="1:4" x14ac:dyDescent="0.25">
      <c r="A60315" s="15">
        <v>184225</v>
      </c>
      <c r="B60315" s="16">
        <v>44365.253019417476</v>
      </c>
      <c r="C60315" s="17">
        <v>299865</v>
      </c>
      <c r="D60315" s="44">
        <v>390503</v>
      </c>
    </row>
    <row r="60316" spans="1:4" x14ac:dyDescent="0.25">
      <c r="A60316" s="15">
        <v>184228</v>
      </c>
      <c r="B60316" s="16">
        <v>44365.259491909383</v>
      </c>
      <c r="C60316" s="17">
        <v>254283</v>
      </c>
      <c r="D60316" s="44">
        <v>278351</v>
      </c>
    </row>
    <row r="60317" spans="1:4" x14ac:dyDescent="0.25">
      <c r="A60317" s="15">
        <v>184232</v>
      </c>
      <c r="B60317" s="16">
        <v>44365.271223300973</v>
      </c>
      <c r="C60317" s="17">
        <v>77009</v>
      </c>
      <c r="D60317" s="44">
        <v>470762</v>
      </c>
    </row>
    <row r="60318" spans="1:4" x14ac:dyDescent="0.25">
      <c r="A60318" s="15">
        <v>184233</v>
      </c>
      <c r="B60318" s="16">
        <v>44365.275000000001</v>
      </c>
      <c r="C60318" s="17">
        <v>84836</v>
      </c>
      <c r="D60318" s="44">
        <v>454525</v>
      </c>
    </row>
    <row r="60319" spans="1:4" x14ac:dyDescent="0.25">
      <c r="A60319" s="15">
        <v>184235</v>
      </c>
      <c r="B60319" s="16">
        <v>44365.28052750809</v>
      </c>
      <c r="C60319" s="17">
        <v>322899</v>
      </c>
      <c r="D60319" s="44">
        <v>158978</v>
      </c>
    </row>
    <row r="60320" spans="1:4" x14ac:dyDescent="0.25">
      <c r="A60320" s="15">
        <v>184238</v>
      </c>
      <c r="B60320" s="16">
        <v>44365.281333333332</v>
      </c>
      <c r="C60320" s="17">
        <v>251263</v>
      </c>
      <c r="D60320" s="44">
        <v>324893</v>
      </c>
    </row>
    <row r="60321" spans="1:4" x14ac:dyDescent="0.25">
      <c r="A60321" s="15">
        <v>184242</v>
      </c>
      <c r="B60321" s="16">
        <v>44365.286999999997</v>
      </c>
      <c r="C60321" s="17">
        <v>17155</v>
      </c>
      <c r="D60321" s="44">
        <v>370972</v>
      </c>
    </row>
    <row r="60322" spans="1:4" x14ac:dyDescent="0.25">
      <c r="A60322" s="15">
        <v>184245</v>
      </c>
      <c r="B60322" s="16">
        <v>44365.286999999997</v>
      </c>
      <c r="C60322" s="17">
        <v>212705</v>
      </c>
      <c r="D60322" s="44">
        <v>208814</v>
      </c>
    </row>
    <row r="60323" spans="1:4" x14ac:dyDescent="0.25">
      <c r="A60323" s="15">
        <v>184248</v>
      </c>
      <c r="B60323" s="16">
        <v>44365.288213592234</v>
      </c>
      <c r="C60323" s="17">
        <v>311383</v>
      </c>
      <c r="D60323" s="44">
        <v>226744</v>
      </c>
    </row>
    <row r="60324" spans="1:4" x14ac:dyDescent="0.25">
      <c r="A60324" s="15">
        <v>184250</v>
      </c>
      <c r="B60324" s="16">
        <v>44365.289427184463</v>
      </c>
      <c r="C60324" s="17">
        <v>223523</v>
      </c>
      <c r="D60324" s="44">
        <v>230507</v>
      </c>
    </row>
    <row r="60325" spans="1:4" x14ac:dyDescent="0.25">
      <c r="A60325" s="15">
        <v>184255</v>
      </c>
      <c r="B60325" s="16">
        <v>44365.29</v>
      </c>
      <c r="C60325" s="17">
        <v>46906</v>
      </c>
      <c r="D60325" s="44">
        <v>341333</v>
      </c>
    </row>
    <row r="60326" spans="1:4" x14ac:dyDescent="0.25">
      <c r="A60326" s="15">
        <v>184260</v>
      </c>
      <c r="B60326" s="16">
        <v>44365.296333333339</v>
      </c>
      <c r="C60326" s="17">
        <v>296722</v>
      </c>
      <c r="D60326" s="44">
        <v>379466</v>
      </c>
    </row>
    <row r="60327" spans="1:4" x14ac:dyDescent="0.25">
      <c r="A60327" s="15">
        <v>184262</v>
      </c>
      <c r="B60327" s="16">
        <v>44365.298000000003</v>
      </c>
      <c r="C60327" s="17">
        <v>304569</v>
      </c>
      <c r="D60327" s="44">
        <v>70091</v>
      </c>
    </row>
    <row r="60328" spans="1:4" x14ac:dyDescent="0.25">
      <c r="A60328" s="15">
        <v>184265</v>
      </c>
      <c r="B60328" s="16">
        <v>44365.305</v>
      </c>
      <c r="C60328" s="17">
        <v>329107</v>
      </c>
      <c r="D60328" s="44">
        <v>472908</v>
      </c>
    </row>
    <row r="60329" spans="1:4" x14ac:dyDescent="0.25">
      <c r="A60329" s="15">
        <v>184268</v>
      </c>
      <c r="B60329" s="16">
        <v>44365.307631067961</v>
      </c>
      <c r="C60329" s="17">
        <v>223127</v>
      </c>
      <c r="D60329" s="44">
        <v>463045</v>
      </c>
    </row>
    <row r="60330" spans="1:4" x14ac:dyDescent="0.25">
      <c r="A60330" s="15">
        <v>184273</v>
      </c>
      <c r="B60330" s="16">
        <v>44365.310462783171</v>
      </c>
      <c r="C60330" s="17">
        <v>335093</v>
      </c>
      <c r="D60330" s="44">
        <v>158978</v>
      </c>
    </row>
    <row r="60331" spans="1:4" x14ac:dyDescent="0.25">
      <c r="A60331" s="15">
        <v>184278</v>
      </c>
      <c r="B60331" s="16">
        <v>44365.313333333339</v>
      </c>
      <c r="C60331" s="17">
        <v>331573</v>
      </c>
      <c r="D60331" s="44">
        <v>133619</v>
      </c>
    </row>
    <row r="60332" spans="1:4" x14ac:dyDescent="0.25">
      <c r="A60332" s="15">
        <v>184283</v>
      </c>
      <c r="B60332" s="16">
        <v>44365.316333333336</v>
      </c>
      <c r="C60332" s="17">
        <v>329617</v>
      </c>
      <c r="D60332" s="44">
        <v>158978</v>
      </c>
    </row>
    <row r="60333" spans="1:4" x14ac:dyDescent="0.25">
      <c r="A60333" s="15">
        <v>184286</v>
      </c>
      <c r="B60333" s="16">
        <v>44365.317000000003</v>
      </c>
      <c r="C60333" s="17">
        <v>264491</v>
      </c>
      <c r="D60333" s="44">
        <v>179296</v>
      </c>
    </row>
    <row r="60334" spans="1:4" x14ac:dyDescent="0.25">
      <c r="A60334" s="15">
        <v>184289</v>
      </c>
      <c r="B60334" s="16">
        <v>44365.317339805828</v>
      </c>
      <c r="C60334" s="17">
        <v>99032</v>
      </c>
      <c r="D60334" s="44">
        <v>75080</v>
      </c>
    </row>
    <row r="60335" spans="1:4" x14ac:dyDescent="0.25">
      <c r="A60335" s="15">
        <v>184290</v>
      </c>
      <c r="B60335" s="16">
        <v>44365.320333333337</v>
      </c>
      <c r="C60335" s="17">
        <v>326458</v>
      </c>
      <c r="D60335" s="44">
        <v>162482</v>
      </c>
    </row>
    <row r="60336" spans="1:4" x14ac:dyDescent="0.25">
      <c r="A60336" s="15">
        <v>184291</v>
      </c>
      <c r="B60336" s="16">
        <v>44365.320666666667</v>
      </c>
      <c r="C60336" s="17">
        <v>289460</v>
      </c>
      <c r="D60336" s="44">
        <v>453901</v>
      </c>
    </row>
    <row r="60337" spans="1:4" x14ac:dyDescent="0.25">
      <c r="A60337" s="15">
        <v>184295</v>
      </c>
      <c r="B60337" s="16">
        <v>44365.322194174754</v>
      </c>
      <c r="C60337" s="17">
        <v>158406</v>
      </c>
      <c r="D60337" s="44">
        <v>420981</v>
      </c>
    </row>
    <row r="60338" spans="1:4" x14ac:dyDescent="0.25">
      <c r="A60338" s="15">
        <v>184300</v>
      </c>
      <c r="B60338" s="16">
        <v>44365.326666666668</v>
      </c>
      <c r="C60338" s="17">
        <v>20912</v>
      </c>
      <c r="D60338" s="44">
        <v>17862</v>
      </c>
    </row>
    <row r="60339" spans="1:4" x14ac:dyDescent="0.25">
      <c r="A60339" s="15">
        <v>184302</v>
      </c>
      <c r="B60339" s="16">
        <v>44365.330689320392</v>
      </c>
      <c r="C60339" s="17">
        <v>184629</v>
      </c>
      <c r="D60339" s="44">
        <v>250679</v>
      </c>
    </row>
    <row r="60340" spans="1:4" x14ac:dyDescent="0.25">
      <c r="A60340" s="15">
        <v>184306</v>
      </c>
      <c r="B60340" s="16">
        <v>44365.331666666665</v>
      </c>
      <c r="C60340" s="17">
        <v>149326</v>
      </c>
      <c r="D60340" s="44">
        <v>301748</v>
      </c>
    </row>
    <row r="60341" spans="1:4" x14ac:dyDescent="0.25">
      <c r="A60341" s="15">
        <v>184310</v>
      </c>
      <c r="B60341" s="16">
        <v>44365.333925566338</v>
      </c>
      <c r="C60341" s="17">
        <v>82266</v>
      </c>
      <c r="D60341" s="44">
        <v>36177</v>
      </c>
    </row>
    <row r="60342" spans="1:4" x14ac:dyDescent="0.25">
      <c r="A60342" s="15">
        <v>184312</v>
      </c>
      <c r="B60342" s="16">
        <v>44365.336757281548</v>
      </c>
      <c r="C60342" s="17">
        <v>172893</v>
      </c>
      <c r="D60342" s="44">
        <v>250679</v>
      </c>
    </row>
    <row r="60343" spans="1:4" x14ac:dyDescent="0.25">
      <c r="A60343" s="15">
        <v>184314</v>
      </c>
      <c r="B60343" s="16">
        <v>44365.338779935271</v>
      </c>
      <c r="C60343" s="17">
        <v>48809</v>
      </c>
      <c r="D60343" s="44">
        <v>285680</v>
      </c>
    </row>
    <row r="60344" spans="1:4" x14ac:dyDescent="0.25">
      <c r="A60344" s="15">
        <v>184318</v>
      </c>
      <c r="B60344" s="16">
        <v>44365.341</v>
      </c>
      <c r="C60344" s="17">
        <v>308496</v>
      </c>
      <c r="D60344" s="44">
        <v>192331</v>
      </c>
    </row>
    <row r="60345" spans="1:4" x14ac:dyDescent="0.25">
      <c r="A60345" s="15">
        <v>184322</v>
      </c>
      <c r="B60345" s="16">
        <v>44365.345999999998</v>
      </c>
      <c r="C60345" s="17">
        <v>330032</v>
      </c>
      <c r="D60345" s="44">
        <v>311565</v>
      </c>
    </row>
    <row r="60346" spans="1:4" x14ac:dyDescent="0.25">
      <c r="A60346" s="15">
        <v>184324</v>
      </c>
      <c r="B60346" s="16">
        <v>44365.355333333333</v>
      </c>
      <c r="C60346" s="17">
        <v>21006</v>
      </c>
      <c r="D60346" s="44">
        <v>275743</v>
      </c>
    </row>
    <row r="60347" spans="1:4" x14ac:dyDescent="0.25">
      <c r="A60347" s="15">
        <v>184325</v>
      </c>
      <c r="B60347" s="16">
        <v>44365.359411003235</v>
      </c>
      <c r="C60347" s="17">
        <v>281672</v>
      </c>
      <c r="D60347" s="44">
        <v>43842</v>
      </c>
    </row>
    <row r="60348" spans="1:4" x14ac:dyDescent="0.25">
      <c r="A60348" s="15">
        <v>184327</v>
      </c>
      <c r="B60348" s="16">
        <v>44365.361333333334</v>
      </c>
      <c r="C60348" s="17">
        <v>29832</v>
      </c>
      <c r="D60348" s="44">
        <v>23181</v>
      </c>
    </row>
    <row r="60349" spans="1:4" x14ac:dyDescent="0.25">
      <c r="A60349" s="15">
        <v>184331</v>
      </c>
      <c r="B60349" s="16">
        <v>44365.362666666668</v>
      </c>
      <c r="C60349" s="17">
        <v>38065</v>
      </c>
      <c r="D60349" s="44">
        <v>455878</v>
      </c>
    </row>
    <row r="60350" spans="1:4" x14ac:dyDescent="0.25">
      <c r="A60350" s="15">
        <v>184335</v>
      </c>
      <c r="B60350" s="16">
        <v>44365.363456310683</v>
      </c>
      <c r="C60350" s="17">
        <v>143595</v>
      </c>
      <c r="D60350" s="44">
        <v>438887</v>
      </c>
    </row>
    <row r="60351" spans="1:4" x14ac:dyDescent="0.25">
      <c r="A60351" s="15">
        <v>184337</v>
      </c>
      <c r="B60351" s="16">
        <v>44365.364669902912</v>
      </c>
      <c r="C60351" s="17">
        <v>91266</v>
      </c>
      <c r="D60351" s="44">
        <v>340186</v>
      </c>
    </row>
    <row r="60352" spans="1:4" x14ac:dyDescent="0.25">
      <c r="A60352" s="15">
        <v>184342</v>
      </c>
      <c r="B60352" s="16">
        <v>44365.366333333339</v>
      </c>
      <c r="C60352" s="17">
        <v>105319</v>
      </c>
      <c r="D60352" s="44">
        <v>472712</v>
      </c>
    </row>
    <row r="60353" spans="1:4" x14ac:dyDescent="0.25">
      <c r="A60353" s="15">
        <v>184343</v>
      </c>
      <c r="B60353" s="16">
        <v>44365.366999999998</v>
      </c>
      <c r="C60353" s="17">
        <v>337491</v>
      </c>
      <c r="D60353" s="44">
        <v>440825</v>
      </c>
    </row>
    <row r="60354" spans="1:4" x14ac:dyDescent="0.25">
      <c r="A60354" s="15">
        <v>184344</v>
      </c>
      <c r="B60354" s="16">
        <v>44365.369928802589</v>
      </c>
      <c r="C60354" s="17">
        <v>91926</v>
      </c>
      <c r="D60354" s="44">
        <v>179524</v>
      </c>
    </row>
    <row r="60355" spans="1:4" x14ac:dyDescent="0.25">
      <c r="A60355" s="15">
        <v>184345</v>
      </c>
      <c r="B60355" s="16">
        <v>44365.371142394819</v>
      </c>
      <c r="C60355" s="17">
        <v>3495</v>
      </c>
      <c r="D60355" s="44">
        <v>154256</v>
      </c>
    </row>
    <row r="60356" spans="1:4" x14ac:dyDescent="0.25">
      <c r="A60356" s="15">
        <v>184346</v>
      </c>
      <c r="B60356" s="16">
        <v>44365.375333333337</v>
      </c>
      <c r="C60356" s="17">
        <v>69502</v>
      </c>
      <c r="D60356" s="44">
        <v>254768</v>
      </c>
    </row>
    <row r="60357" spans="1:4" x14ac:dyDescent="0.25">
      <c r="A60357" s="15">
        <v>184351</v>
      </c>
      <c r="B60357" s="16">
        <v>44365.375592233009</v>
      </c>
      <c r="C60357" s="17">
        <v>15139</v>
      </c>
      <c r="D60357" s="44">
        <v>351192</v>
      </c>
    </row>
    <row r="60358" spans="1:4" x14ac:dyDescent="0.25">
      <c r="A60358" s="15">
        <v>184354</v>
      </c>
      <c r="B60358" s="16">
        <v>44365.38166019418</v>
      </c>
      <c r="C60358" s="17">
        <v>206377</v>
      </c>
      <c r="D60358" s="44">
        <v>361821</v>
      </c>
    </row>
    <row r="60359" spans="1:4" x14ac:dyDescent="0.25">
      <c r="A60359" s="15">
        <v>184359</v>
      </c>
      <c r="B60359" s="16">
        <v>44365.382469255666</v>
      </c>
      <c r="C60359" s="17">
        <v>55130</v>
      </c>
      <c r="D60359" s="44">
        <v>440181</v>
      </c>
    </row>
    <row r="60360" spans="1:4" x14ac:dyDescent="0.25">
      <c r="A60360" s="15">
        <v>184363</v>
      </c>
      <c r="B60360" s="16">
        <v>44365.38287378641</v>
      </c>
      <c r="C60360" s="17">
        <v>113956</v>
      </c>
      <c r="D60360" s="44">
        <v>230507</v>
      </c>
    </row>
    <row r="60361" spans="1:4" x14ac:dyDescent="0.25">
      <c r="A60361" s="15">
        <v>184364</v>
      </c>
      <c r="B60361" s="16">
        <v>44365.383333333339</v>
      </c>
      <c r="C60361" s="17">
        <v>68791</v>
      </c>
      <c r="D60361" s="44">
        <v>227775</v>
      </c>
    </row>
    <row r="60362" spans="1:4" x14ac:dyDescent="0.25">
      <c r="A60362" s="15">
        <v>184367</v>
      </c>
      <c r="B60362" s="16">
        <v>44365.383333333339</v>
      </c>
      <c r="C60362" s="17">
        <v>326505</v>
      </c>
      <c r="D60362" s="44">
        <v>312954</v>
      </c>
    </row>
    <row r="60363" spans="1:4" x14ac:dyDescent="0.25">
      <c r="A60363" s="15">
        <v>184368</v>
      </c>
      <c r="B60363" s="16">
        <v>44365.384666666665</v>
      </c>
      <c r="C60363" s="17">
        <v>81114</v>
      </c>
      <c r="D60363" s="44">
        <v>39656</v>
      </c>
    </row>
    <row r="60364" spans="1:4" x14ac:dyDescent="0.25">
      <c r="A60364" s="15">
        <v>184373</v>
      </c>
      <c r="B60364" s="16">
        <v>44365.384896440126</v>
      </c>
      <c r="C60364" s="17">
        <v>337093</v>
      </c>
      <c r="D60364" s="44">
        <v>241825</v>
      </c>
    </row>
    <row r="60365" spans="1:4" x14ac:dyDescent="0.25">
      <c r="A60365" s="15">
        <v>184378</v>
      </c>
      <c r="B60365" s="16">
        <v>44365.385000000002</v>
      </c>
      <c r="C60365" s="17">
        <v>301086</v>
      </c>
      <c r="D60365" s="44">
        <v>391162</v>
      </c>
    </row>
    <row r="60366" spans="1:4" x14ac:dyDescent="0.25">
      <c r="A60366" s="15">
        <v>184381</v>
      </c>
      <c r="B60366" s="16">
        <v>44365.386514563106</v>
      </c>
      <c r="C60366" s="17">
        <v>96280</v>
      </c>
      <c r="D60366" s="44">
        <v>250679</v>
      </c>
    </row>
    <row r="60367" spans="1:4" x14ac:dyDescent="0.25">
      <c r="A60367" s="15">
        <v>184385</v>
      </c>
      <c r="B60367" s="16">
        <v>44365.388537216822</v>
      </c>
      <c r="C60367" s="17">
        <v>328975</v>
      </c>
      <c r="D60367" s="44">
        <v>158978</v>
      </c>
    </row>
    <row r="60368" spans="1:4" x14ac:dyDescent="0.25">
      <c r="A60368" s="15">
        <v>184388</v>
      </c>
      <c r="B60368" s="16">
        <v>44365.389346278316</v>
      </c>
      <c r="C60368" s="17">
        <v>88184</v>
      </c>
      <c r="D60368" s="44">
        <v>273920</v>
      </c>
    </row>
    <row r="60369" spans="1:4" x14ac:dyDescent="0.25">
      <c r="A60369" s="15">
        <v>184391</v>
      </c>
      <c r="B60369" s="16">
        <v>44365.391773462783</v>
      </c>
      <c r="C60369" s="17">
        <v>121388</v>
      </c>
      <c r="D60369" s="44">
        <v>470762</v>
      </c>
    </row>
    <row r="60370" spans="1:4" x14ac:dyDescent="0.25">
      <c r="A60370" s="15">
        <v>184395</v>
      </c>
      <c r="B60370" s="16">
        <v>44365.400333333338</v>
      </c>
      <c r="C60370" s="17">
        <v>292130</v>
      </c>
      <c r="D60370" s="44">
        <v>154256</v>
      </c>
    </row>
    <row r="60371" spans="1:4" x14ac:dyDescent="0.25">
      <c r="A60371" s="15">
        <v>184400</v>
      </c>
      <c r="B60371" s="16">
        <v>44365.40148220065</v>
      </c>
      <c r="C60371" s="17">
        <v>274505</v>
      </c>
      <c r="D60371" s="44">
        <v>143750</v>
      </c>
    </row>
    <row r="60372" spans="1:4" x14ac:dyDescent="0.25">
      <c r="A60372" s="15">
        <v>184401</v>
      </c>
      <c r="B60372" s="16">
        <v>44365.40269579288</v>
      </c>
      <c r="C60372" s="17">
        <v>10145</v>
      </c>
      <c r="D60372" s="44">
        <v>347393</v>
      </c>
    </row>
    <row r="60373" spans="1:4" x14ac:dyDescent="0.25">
      <c r="A60373" s="15">
        <v>184403</v>
      </c>
      <c r="B60373" s="16">
        <v>44365.404718446604</v>
      </c>
      <c r="C60373" s="17">
        <v>237402</v>
      </c>
      <c r="D60373" s="44">
        <v>314593</v>
      </c>
    </row>
    <row r="60374" spans="1:4" x14ac:dyDescent="0.25">
      <c r="A60374" s="15">
        <v>184406</v>
      </c>
      <c r="B60374" s="16">
        <v>44365.405122977347</v>
      </c>
      <c r="C60374" s="17">
        <v>174103</v>
      </c>
      <c r="D60374" s="44">
        <v>139440</v>
      </c>
    </row>
    <row r="60375" spans="1:4" x14ac:dyDescent="0.25">
      <c r="A60375" s="15">
        <v>184409</v>
      </c>
      <c r="B60375" s="16">
        <v>44365.406336569577</v>
      </c>
      <c r="C60375" s="17">
        <v>445</v>
      </c>
      <c r="D60375" s="44">
        <v>87064</v>
      </c>
    </row>
    <row r="60376" spans="1:4" x14ac:dyDescent="0.25">
      <c r="A60376" s="15">
        <v>184412</v>
      </c>
      <c r="B60376" s="16">
        <v>44365.406741100327</v>
      </c>
      <c r="C60376" s="17">
        <v>253129</v>
      </c>
      <c r="D60376" s="44">
        <v>192331</v>
      </c>
    </row>
    <row r="60377" spans="1:4" x14ac:dyDescent="0.25">
      <c r="A60377" s="15">
        <v>184416</v>
      </c>
      <c r="B60377" s="16">
        <v>44365.40714563107</v>
      </c>
      <c r="C60377" s="17">
        <v>113750</v>
      </c>
      <c r="D60377" s="44">
        <v>231678</v>
      </c>
    </row>
    <row r="60378" spans="1:4" x14ac:dyDescent="0.25">
      <c r="A60378" s="15">
        <v>184420</v>
      </c>
      <c r="B60378" s="16">
        <v>44365.407550161814</v>
      </c>
      <c r="C60378" s="17">
        <v>278982</v>
      </c>
      <c r="D60378" s="44">
        <v>348155</v>
      </c>
    </row>
    <row r="60379" spans="1:4" x14ac:dyDescent="0.25">
      <c r="A60379" s="15">
        <v>184422</v>
      </c>
      <c r="B60379" s="16">
        <v>44365.407954692557</v>
      </c>
      <c r="C60379" s="17">
        <v>112070</v>
      </c>
      <c r="D60379" s="44">
        <v>45364</v>
      </c>
    </row>
    <row r="60380" spans="1:4" x14ac:dyDescent="0.25">
      <c r="A60380" s="15">
        <v>184424</v>
      </c>
      <c r="B60380" s="16">
        <v>44365.4083592233</v>
      </c>
      <c r="C60380" s="17">
        <v>179628</v>
      </c>
      <c r="D60380" s="44">
        <v>50669</v>
      </c>
    </row>
    <row r="60381" spans="1:4" x14ac:dyDescent="0.25">
      <c r="A60381" s="15">
        <v>184429</v>
      </c>
      <c r="B60381" s="16">
        <v>44365.409333333337</v>
      </c>
      <c r="C60381" s="17">
        <v>117497</v>
      </c>
      <c r="D60381" s="44">
        <v>158978</v>
      </c>
    </row>
    <row r="60382" spans="1:4" x14ac:dyDescent="0.25">
      <c r="A60382" s="15">
        <v>184434</v>
      </c>
      <c r="B60382" s="16">
        <v>44365.410666666663</v>
      </c>
      <c r="C60382" s="17">
        <v>56355</v>
      </c>
      <c r="D60382" s="44">
        <v>170185</v>
      </c>
    </row>
    <row r="60383" spans="1:4" x14ac:dyDescent="0.25">
      <c r="A60383" s="15">
        <v>184435</v>
      </c>
      <c r="B60383" s="16">
        <v>44365.414831715214</v>
      </c>
      <c r="C60383" s="17">
        <v>151866</v>
      </c>
      <c r="D60383" s="44">
        <v>21760</v>
      </c>
    </row>
    <row r="60384" spans="1:4" x14ac:dyDescent="0.25">
      <c r="A60384" s="15">
        <v>184438</v>
      </c>
      <c r="B60384" s="16">
        <v>44365.41523624595</v>
      </c>
      <c r="C60384" s="17">
        <v>253076</v>
      </c>
      <c r="D60384" s="44">
        <v>418854</v>
      </c>
    </row>
    <row r="60385" spans="1:4" x14ac:dyDescent="0.25">
      <c r="A60385" s="15">
        <v>184442</v>
      </c>
      <c r="B60385" s="16">
        <v>44365.417258899673</v>
      </c>
      <c r="C60385" s="17">
        <v>228543</v>
      </c>
      <c r="D60385" s="44">
        <v>118549</v>
      </c>
    </row>
    <row r="60386" spans="1:4" x14ac:dyDescent="0.25">
      <c r="A60386" s="15">
        <v>184446</v>
      </c>
      <c r="B60386" s="16">
        <v>44365.417666666661</v>
      </c>
      <c r="C60386" s="17">
        <v>171963</v>
      </c>
      <c r="D60386" s="44">
        <v>217497</v>
      </c>
    </row>
    <row r="60387" spans="1:4" x14ac:dyDescent="0.25">
      <c r="A60387" s="15">
        <v>184447</v>
      </c>
      <c r="B60387" s="16">
        <v>44365.419686084148</v>
      </c>
      <c r="C60387" s="17">
        <v>170516</v>
      </c>
      <c r="D60387" s="44">
        <v>439981</v>
      </c>
    </row>
    <row r="60388" spans="1:4" x14ac:dyDescent="0.25">
      <c r="A60388" s="15">
        <v>184448</v>
      </c>
      <c r="B60388" s="16">
        <v>44365.420090614891</v>
      </c>
      <c r="C60388" s="17">
        <v>140605</v>
      </c>
      <c r="D60388" s="44">
        <v>396686</v>
      </c>
    </row>
    <row r="60389" spans="1:4" x14ac:dyDescent="0.25">
      <c r="A60389" s="15">
        <v>184449</v>
      </c>
      <c r="B60389" s="16">
        <v>44365.420495145634</v>
      </c>
      <c r="C60389" s="17">
        <v>309779</v>
      </c>
      <c r="D60389" s="44">
        <v>4199</v>
      </c>
    </row>
    <row r="60390" spans="1:4" x14ac:dyDescent="0.25">
      <c r="A60390" s="15">
        <v>184453</v>
      </c>
      <c r="B60390" s="16">
        <v>44365.421333333339</v>
      </c>
      <c r="C60390" s="17">
        <v>297987</v>
      </c>
      <c r="D60390" s="44">
        <v>411922</v>
      </c>
    </row>
    <row r="60391" spans="1:4" x14ac:dyDescent="0.25">
      <c r="A60391" s="15">
        <v>184456</v>
      </c>
      <c r="B60391" s="16">
        <v>44365.421708737864</v>
      </c>
      <c r="C60391" s="17">
        <v>75039</v>
      </c>
      <c r="D60391" s="44">
        <v>208723</v>
      </c>
    </row>
    <row r="60392" spans="1:4" x14ac:dyDescent="0.25">
      <c r="A60392" s="15">
        <v>184461</v>
      </c>
      <c r="B60392" s="16">
        <v>44365.421708737864</v>
      </c>
      <c r="C60392" s="17">
        <v>196827</v>
      </c>
      <c r="D60392" s="44">
        <v>347393</v>
      </c>
    </row>
    <row r="60393" spans="1:4" x14ac:dyDescent="0.25">
      <c r="A60393" s="15">
        <v>184462</v>
      </c>
      <c r="B60393" s="16">
        <v>44365.422666666665</v>
      </c>
      <c r="C60393" s="17">
        <v>138995</v>
      </c>
      <c r="D60393" s="44">
        <v>478898</v>
      </c>
    </row>
    <row r="60394" spans="1:4" x14ac:dyDescent="0.25">
      <c r="A60394" s="15">
        <v>184464</v>
      </c>
      <c r="B60394" s="16">
        <v>44365.424333333336</v>
      </c>
      <c r="C60394" s="17">
        <v>100504</v>
      </c>
      <c r="D60394" s="44">
        <v>405774</v>
      </c>
    </row>
    <row r="60395" spans="1:4" x14ac:dyDescent="0.25">
      <c r="A60395" s="15">
        <v>184469</v>
      </c>
      <c r="B60395" s="16">
        <v>44365.426158576054</v>
      </c>
      <c r="C60395" s="17">
        <v>66175</v>
      </c>
      <c r="D60395" s="44">
        <v>392434</v>
      </c>
    </row>
    <row r="60396" spans="1:4" x14ac:dyDescent="0.25">
      <c r="A60396" s="15">
        <v>184474</v>
      </c>
      <c r="B60396" s="16">
        <v>44365.429666666663</v>
      </c>
      <c r="C60396" s="17">
        <v>208896</v>
      </c>
      <c r="D60396" s="44">
        <v>88863</v>
      </c>
    </row>
    <row r="60397" spans="1:4" x14ac:dyDescent="0.25">
      <c r="A60397" s="15">
        <v>184477</v>
      </c>
      <c r="B60397" s="16">
        <v>44365.429799352751</v>
      </c>
      <c r="C60397" s="17">
        <v>109090</v>
      </c>
      <c r="D60397" s="44">
        <v>330333</v>
      </c>
    </row>
    <row r="60398" spans="1:4" x14ac:dyDescent="0.25">
      <c r="A60398" s="15">
        <v>184479</v>
      </c>
      <c r="B60398" s="16">
        <v>44365.43</v>
      </c>
      <c r="C60398" s="17">
        <v>98700</v>
      </c>
      <c r="D60398" s="44">
        <v>111058</v>
      </c>
    </row>
    <row r="60399" spans="1:4" x14ac:dyDescent="0.25">
      <c r="A60399" s="15">
        <v>184481</v>
      </c>
      <c r="B60399" s="16">
        <v>44365.430203883494</v>
      </c>
      <c r="C60399" s="17">
        <v>271156</v>
      </c>
      <c r="D60399" s="44">
        <v>328371</v>
      </c>
    </row>
    <row r="60400" spans="1:4" x14ac:dyDescent="0.25">
      <c r="A60400" s="15">
        <v>184483</v>
      </c>
      <c r="B60400" s="16">
        <v>44365.430203883494</v>
      </c>
      <c r="C60400" s="17">
        <v>281414</v>
      </c>
      <c r="D60400" s="44">
        <v>104958</v>
      </c>
    </row>
    <row r="60401" spans="1:4" x14ac:dyDescent="0.25">
      <c r="A60401" s="15">
        <v>184484</v>
      </c>
      <c r="B60401" s="16">
        <v>44365.433035598704</v>
      </c>
      <c r="C60401" s="17">
        <v>273618</v>
      </c>
      <c r="D60401" s="44">
        <v>81226</v>
      </c>
    </row>
    <row r="60402" spans="1:4" x14ac:dyDescent="0.25">
      <c r="A60402" s="15">
        <v>184488</v>
      </c>
      <c r="B60402" s="16">
        <v>44365.439103559875</v>
      </c>
      <c r="C60402" s="17">
        <v>266349</v>
      </c>
      <c r="D60402" s="44">
        <v>78646</v>
      </c>
    </row>
    <row r="60403" spans="1:4" x14ac:dyDescent="0.25">
      <c r="A60403" s="15">
        <v>184490</v>
      </c>
      <c r="B60403" s="16">
        <v>44365.439508090611</v>
      </c>
      <c r="C60403" s="17">
        <v>16266</v>
      </c>
      <c r="D60403" s="44">
        <v>191893</v>
      </c>
    </row>
    <row r="60404" spans="1:4" x14ac:dyDescent="0.25">
      <c r="A60404" s="15">
        <v>184494</v>
      </c>
      <c r="B60404" s="16">
        <v>44365.440721682848</v>
      </c>
      <c r="C60404" s="17">
        <v>216912</v>
      </c>
      <c r="D60404" s="44">
        <v>158978</v>
      </c>
    </row>
    <row r="60405" spans="1:4" x14ac:dyDescent="0.25">
      <c r="A60405" s="15">
        <v>184499</v>
      </c>
      <c r="B60405" s="16">
        <v>44365.443148867314</v>
      </c>
      <c r="C60405" s="17">
        <v>165677</v>
      </c>
      <c r="D60405" s="44">
        <v>153893</v>
      </c>
    </row>
    <row r="60406" spans="1:4" x14ac:dyDescent="0.25">
      <c r="A60406" s="15">
        <v>184503</v>
      </c>
      <c r="B60406" s="16">
        <v>44365.445576051774</v>
      </c>
      <c r="C60406" s="17">
        <v>244616</v>
      </c>
      <c r="D60406" s="44">
        <v>411922</v>
      </c>
    </row>
    <row r="60407" spans="1:4" x14ac:dyDescent="0.25">
      <c r="A60407" s="15">
        <v>184506</v>
      </c>
      <c r="B60407" s="16">
        <v>44365.452048543695</v>
      </c>
      <c r="C60407" s="17">
        <v>104590</v>
      </c>
      <c r="D60407" s="44">
        <v>227775</v>
      </c>
    </row>
    <row r="60408" spans="1:4" x14ac:dyDescent="0.25">
      <c r="A60408" s="15">
        <v>184508</v>
      </c>
      <c r="B60408" s="16">
        <v>44365.452453074431</v>
      </c>
      <c r="C60408" s="17">
        <v>329757</v>
      </c>
      <c r="D60408" s="44">
        <v>472908</v>
      </c>
    </row>
    <row r="60409" spans="1:4" x14ac:dyDescent="0.25">
      <c r="A60409" s="15">
        <v>184512</v>
      </c>
      <c r="B60409" s="16">
        <v>44365.453666666668</v>
      </c>
      <c r="C60409" s="17">
        <v>344681</v>
      </c>
      <c r="D60409" s="44">
        <v>307093</v>
      </c>
    </row>
    <row r="60410" spans="1:4" x14ac:dyDescent="0.25">
      <c r="A60410" s="15">
        <v>184516</v>
      </c>
      <c r="B60410" s="16">
        <v>44365.454071197411</v>
      </c>
      <c r="C60410" s="17">
        <v>23818</v>
      </c>
      <c r="D60410" s="44">
        <v>52197</v>
      </c>
    </row>
    <row r="60411" spans="1:4" x14ac:dyDescent="0.25">
      <c r="A60411" s="15">
        <v>184521</v>
      </c>
      <c r="B60411" s="16">
        <v>44365.454333333335</v>
      </c>
      <c r="C60411" s="17">
        <v>312833</v>
      </c>
      <c r="D60411" s="44">
        <v>324893</v>
      </c>
    </row>
    <row r="60412" spans="1:4" x14ac:dyDescent="0.25">
      <c r="A60412" s="15">
        <v>184526</v>
      </c>
      <c r="B60412" s="16">
        <v>44365.454475728155</v>
      </c>
      <c r="C60412" s="17">
        <v>32275</v>
      </c>
      <c r="D60412" s="44">
        <v>284325</v>
      </c>
    </row>
    <row r="60413" spans="1:4" x14ac:dyDescent="0.25">
      <c r="A60413" s="15">
        <v>184531</v>
      </c>
      <c r="B60413" s="16">
        <v>44365.456093851135</v>
      </c>
      <c r="C60413" s="17">
        <v>129395</v>
      </c>
      <c r="D60413" s="44">
        <v>145209</v>
      </c>
    </row>
    <row r="60414" spans="1:4" x14ac:dyDescent="0.25">
      <c r="A60414" s="15">
        <v>184536</v>
      </c>
      <c r="B60414" s="16">
        <v>44365.456093851135</v>
      </c>
      <c r="C60414" s="17">
        <v>299010</v>
      </c>
      <c r="D60414" s="44">
        <v>397</v>
      </c>
    </row>
    <row r="60415" spans="1:4" x14ac:dyDescent="0.25">
      <c r="A60415" s="15">
        <v>184537</v>
      </c>
      <c r="B60415" s="16">
        <v>44365.458116504851</v>
      </c>
      <c r="C60415" s="17">
        <v>135563</v>
      </c>
      <c r="D60415" s="44">
        <v>273603</v>
      </c>
    </row>
    <row r="60416" spans="1:4" x14ac:dyDescent="0.25">
      <c r="A60416" s="15">
        <v>184538</v>
      </c>
      <c r="B60416" s="16">
        <v>44365.458116504858</v>
      </c>
      <c r="C60416" s="17">
        <v>211431</v>
      </c>
      <c r="D60416" s="44">
        <v>5151</v>
      </c>
    </row>
    <row r="60417" spans="1:4" x14ac:dyDescent="0.25">
      <c r="A60417" s="15">
        <v>184542</v>
      </c>
      <c r="B60417" s="16">
        <v>44365.460543689318</v>
      </c>
      <c r="C60417" s="17">
        <v>332967</v>
      </c>
      <c r="D60417" s="44">
        <v>73643</v>
      </c>
    </row>
    <row r="60418" spans="1:4" x14ac:dyDescent="0.25">
      <c r="A60418" s="15">
        <v>184545</v>
      </c>
      <c r="B60418" s="16">
        <v>44365.460948220061</v>
      </c>
      <c r="C60418" s="17">
        <v>183339</v>
      </c>
      <c r="D60418" s="44">
        <v>258219</v>
      </c>
    </row>
    <row r="60419" spans="1:4" x14ac:dyDescent="0.25">
      <c r="A60419" s="15">
        <v>184548</v>
      </c>
      <c r="B60419" s="16">
        <v>44365.461352750812</v>
      </c>
      <c r="C60419" s="17">
        <v>33043</v>
      </c>
      <c r="D60419" s="44">
        <v>331902</v>
      </c>
    </row>
    <row r="60420" spans="1:4" x14ac:dyDescent="0.25">
      <c r="A60420" s="15">
        <v>184550</v>
      </c>
      <c r="B60420" s="16">
        <v>44365.462161812298</v>
      </c>
      <c r="C60420" s="17">
        <v>66120</v>
      </c>
      <c r="D60420" s="44">
        <v>227775</v>
      </c>
    </row>
    <row r="60421" spans="1:4" x14ac:dyDescent="0.25">
      <c r="A60421" s="15">
        <v>184555</v>
      </c>
      <c r="B60421" s="16">
        <v>44365.463779935271</v>
      </c>
      <c r="C60421" s="17">
        <v>280908</v>
      </c>
      <c r="D60421" s="44">
        <v>81226</v>
      </c>
    </row>
    <row r="60422" spans="1:4" x14ac:dyDescent="0.25">
      <c r="A60422" s="15">
        <v>184559</v>
      </c>
      <c r="B60422" s="16">
        <v>44365.464</v>
      </c>
      <c r="C60422" s="17">
        <v>283148</v>
      </c>
      <c r="D60422" s="44">
        <v>470762</v>
      </c>
    </row>
    <row r="60423" spans="1:4" x14ac:dyDescent="0.25">
      <c r="A60423" s="15">
        <v>184562</v>
      </c>
      <c r="B60423" s="16">
        <v>44365.466611650489</v>
      </c>
      <c r="C60423" s="17">
        <v>273647</v>
      </c>
      <c r="D60423" s="44">
        <v>347008</v>
      </c>
    </row>
    <row r="60424" spans="1:4" x14ac:dyDescent="0.25">
      <c r="A60424" s="15">
        <v>184567</v>
      </c>
      <c r="B60424" s="16">
        <v>44365.467420711975</v>
      </c>
      <c r="C60424" s="17">
        <v>39470</v>
      </c>
      <c r="D60424" s="44">
        <v>364695</v>
      </c>
    </row>
    <row r="60425" spans="1:4" x14ac:dyDescent="0.25">
      <c r="A60425" s="15">
        <v>184570</v>
      </c>
      <c r="B60425" s="16">
        <v>44365.468666666668</v>
      </c>
      <c r="C60425" s="17">
        <v>326497</v>
      </c>
      <c r="D60425" s="44">
        <v>411922</v>
      </c>
    </row>
    <row r="60426" spans="1:4" x14ac:dyDescent="0.25">
      <c r="A60426" s="15">
        <v>184572</v>
      </c>
      <c r="B60426" s="16">
        <v>44365.472999999998</v>
      </c>
      <c r="C60426" s="17">
        <v>127704</v>
      </c>
      <c r="D60426" s="44">
        <v>81226</v>
      </c>
    </row>
    <row r="60427" spans="1:4" x14ac:dyDescent="0.25">
      <c r="A60427" s="15">
        <v>184574</v>
      </c>
      <c r="B60427" s="16">
        <v>44365.473084142395</v>
      </c>
      <c r="C60427" s="17">
        <v>48484</v>
      </c>
      <c r="D60427" s="44">
        <v>478200</v>
      </c>
    </row>
    <row r="60428" spans="1:4" x14ac:dyDescent="0.25">
      <c r="A60428" s="15">
        <v>184576</v>
      </c>
      <c r="B60428" s="16">
        <v>44365.473488673138</v>
      </c>
      <c r="C60428" s="17">
        <v>174685</v>
      </c>
      <c r="D60428" s="44">
        <v>351192</v>
      </c>
    </row>
    <row r="60429" spans="1:4" x14ac:dyDescent="0.25">
      <c r="A60429" s="15">
        <v>184581</v>
      </c>
      <c r="B60429" s="16">
        <v>44365.476724919092</v>
      </c>
      <c r="C60429" s="17">
        <v>49278</v>
      </c>
      <c r="D60429" s="44">
        <v>37644</v>
      </c>
    </row>
    <row r="60430" spans="1:4" x14ac:dyDescent="0.25">
      <c r="A60430" s="15">
        <v>184586</v>
      </c>
      <c r="B60430" s="16">
        <v>44365.478343042072</v>
      </c>
      <c r="C60430" s="17">
        <v>215146</v>
      </c>
      <c r="D60430" s="44">
        <v>118549</v>
      </c>
    </row>
    <row r="60431" spans="1:4" x14ac:dyDescent="0.25">
      <c r="A60431" s="15">
        <v>184587</v>
      </c>
      <c r="B60431" s="16">
        <v>44365.479556634302</v>
      </c>
      <c r="C60431" s="17">
        <v>153135</v>
      </c>
      <c r="D60431" s="44">
        <v>363218</v>
      </c>
    </row>
    <row r="60432" spans="1:4" x14ac:dyDescent="0.25">
      <c r="A60432" s="15">
        <v>184589</v>
      </c>
      <c r="B60432" s="16">
        <v>44365.480365695796</v>
      </c>
      <c r="C60432" s="17">
        <v>105924</v>
      </c>
      <c r="D60432" s="44">
        <v>466283</v>
      </c>
    </row>
    <row r="60433" spans="1:4" x14ac:dyDescent="0.25">
      <c r="A60433" s="15">
        <v>184592</v>
      </c>
      <c r="B60433" s="16">
        <v>44365.481983818776</v>
      </c>
      <c r="C60433" s="17">
        <v>140118</v>
      </c>
      <c r="D60433" s="44">
        <v>357547</v>
      </c>
    </row>
    <row r="60434" spans="1:4" x14ac:dyDescent="0.25">
      <c r="A60434" s="15">
        <v>184597</v>
      </c>
      <c r="B60434" s="16">
        <v>44365.483601941749</v>
      </c>
      <c r="C60434" s="17">
        <v>212288</v>
      </c>
      <c r="D60434" s="44">
        <v>411922</v>
      </c>
    </row>
    <row r="60435" spans="1:4" x14ac:dyDescent="0.25">
      <c r="A60435" s="15">
        <v>184601</v>
      </c>
      <c r="B60435" s="16">
        <v>44365.484815533979</v>
      </c>
      <c r="C60435" s="17">
        <v>249464</v>
      </c>
      <c r="D60435" s="44">
        <v>347008</v>
      </c>
    </row>
    <row r="60436" spans="1:4" x14ac:dyDescent="0.25">
      <c r="A60436" s="15">
        <v>184606</v>
      </c>
      <c r="B60436" s="16">
        <v>44365.484815533979</v>
      </c>
      <c r="C60436" s="17">
        <v>272141</v>
      </c>
      <c r="D60436" s="44">
        <v>266293</v>
      </c>
    </row>
    <row r="60437" spans="1:4" x14ac:dyDescent="0.25">
      <c r="A60437" s="15">
        <v>184611</v>
      </c>
      <c r="B60437" s="16">
        <v>44365.484815533979</v>
      </c>
      <c r="C60437" s="17">
        <v>305629</v>
      </c>
      <c r="D60437" s="44">
        <v>82901</v>
      </c>
    </row>
    <row r="60438" spans="1:4" x14ac:dyDescent="0.25">
      <c r="A60438" s="15">
        <v>184616</v>
      </c>
      <c r="B60438" s="16">
        <v>44365.485220064722</v>
      </c>
      <c r="C60438" s="17">
        <v>239430</v>
      </c>
      <c r="D60438" s="44">
        <v>43623</v>
      </c>
    </row>
    <row r="60439" spans="1:4" x14ac:dyDescent="0.25">
      <c r="A60439" s="15">
        <v>184617</v>
      </c>
      <c r="B60439" s="16">
        <v>44365.488456310675</v>
      </c>
      <c r="C60439" s="17">
        <v>32100</v>
      </c>
      <c r="D60439" s="44">
        <v>112119</v>
      </c>
    </row>
    <row r="60440" spans="1:4" x14ac:dyDescent="0.25">
      <c r="A60440" s="15">
        <v>184621</v>
      </c>
      <c r="B60440" s="16">
        <v>44365.488456310683</v>
      </c>
      <c r="C60440" s="17">
        <v>17063</v>
      </c>
      <c r="D60440" s="44">
        <v>230507</v>
      </c>
    </row>
    <row r="60441" spans="1:4" x14ac:dyDescent="0.25">
      <c r="A60441" s="15">
        <v>184622</v>
      </c>
      <c r="B60441" s="16">
        <v>44365.489265372169</v>
      </c>
      <c r="C60441" s="17">
        <v>339386</v>
      </c>
      <c r="D60441" s="44">
        <v>105231</v>
      </c>
    </row>
    <row r="60442" spans="1:4" x14ac:dyDescent="0.25">
      <c r="A60442" s="15">
        <v>184627</v>
      </c>
      <c r="B60442" s="16">
        <v>44365.490074433656</v>
      </c>
      <c r="C60442" s="17">
        <v>145450</v>
      </c>
      <c r="D60442" s="44">
        <v>5151</v>
      </c>
    </row>
    <row r="60443" spans="1:4" x14ac:dyDescent="0.25">
      <c r="A60443" s="15">
        <v>184631</v>
      </c>
      <c r="B60443" s="16">
        <v>44365.492097087379</v>
      </c>
      <c r="C60443" s="17">
        <v>288110</v>
      </c>
      <c r="D60443" s="44">
        <v>158978</v>
      </c>
    </row>
    <row r="60444" spans="1:4" x14ac:dyDescent="0.25">
      <c r="A60444" s="15">
        <v>184636</v>
      </c>
      <c r="B60444" s="16">
        <v>44365.493999999999</v>
      </c>
      <c r="C60444" s="17">
        <v>299953</v>
      </c>
      <c r="D60444" s="44">
        <v>111597</v>
      </c>
    </row>
    <row r="60445" spans="1:4" x14ac:dyDescent="0.25">
      <c r="A60445" s="15">
        <v>184637</v>
      </c>
      <c r="B60445" s="16">
        <v>44365.495737864083</v>
      </c>
      <c r="C60445" s="17">
        <v>135641</v>
      </c>
      <c r="D60445" s="44">
        <v>458884</v>
      </c>
    </row>
    <row r="60446" spans="1:4" x14ac:dyDescent="0.25">
      <c r="A60446" s="15">
        <v>184641</v>
      </c>
      <c r="B60446" s="16">
        <v>44365.495999999999</v>
      </c>
      <c r="C60446" s="17">
        <v>306908</v>
      </c>
      <c r="D60446" s="44">
        <v>285680</v>
      </c>
    </row>
    <row r="60447" spans="1:4" x14ac:dyDescent="0.25">
      <c r="A60447" s="15">
        <v>184642</v>
      </c>
      <c r="B60447" s="16">
        <v>44365.496546925569</v>
      </c>
      <c r="C60447" s="17">
        <v>85978</v>
      </c>
      <c r="D60447" s="44">
        <v>117482</v>
      </c>
    </row>
    <row r="60448" spans="1:4" x14ac:dyDescent="0.25">
      <c r="A60448" s="15">
        <v>184644</v>
      </c>
      <c r="B60448" s="16">
        <v>44365.497355987056</v>
      </c>
      <c r="C60448" s="17">
        <v>85396</v>
      </c>
      <c r="D60448" s="44">
        <v>249389</v>
      </c>
    </row>
    <row r="60449" spans="1:4" x14ac:dyDescent="0.25">
      <c r="A60449" s="15">
        <v>184645</v>
      </c>
      <c r="B60449" s="16">
        <v>44365.498666666666</v>
      </c>
      <c r="C60449" s="17">
        <v>331721</v>
      </c>
      <c r="D60449" s="44">
        <v>401945</v>
      </c>
    </row>
    <row r="60450" spans="1:4" x14ac:dyDescent="0.25">
      <c r="A60450" s="15">
        <v>184647</v>
      </c>
      <c r="B60450" s="16">
        <v>44365.499378640772</v>
      </c>
      <c r="C60450" s="17">
        <v>189815</v>
      </c>
      <c r="D60450" s="44">
        <v>16861</v>
      </c>
    </row>
    <row r="60451" spans="1:4" x14ac:dyDescent="0.25">
      <c r="A60451" s="15">
        <v>184648</v>
      </c>
      <c r="B60451" s="16">
        <v>44365.500592233009</v>
      </c>
      <c r="C60451" s="17">
        <v>164583</v>
      </c>
      <c r="D60451" s="44">
        <v>81226</v>
      </c>
    </row>
    <row r="60452" spans="1:4" x14ac:dyDescent="0.25">
      <c r="A60452" s="15">
        <v>184649</v>
      </c>
      <c r="B60452" s="16">
        <v>44365.500996763752</v>
      </c>
      <c r="C60452" s="17">
        <v>289032</v>
      </c>
      <c r="D60452" s="44">
        <v>153893</v>
      </c>
    </row>
    <row r="60453" spans="1:4" x14ac:dyDescent="0.25">
      <c r="A60453" s="15">
        <v>184652</v>
      </c>
      <c r="B60453" s="16">
        <v>44365.503333333334</v>
      </c>
      <c r="C60453" s="17">
        <v>283042</v>
      </c>
      <c r="D60453" s="44">
        <v>330333</v>
      </c>
    </row>
    <row r="60454" spans="1:4" x14ac:dyDescent="0.25">
      <c r="A60454" s="15">
        <v>184653</v>
      </c>
      <c r="B60454" s="16">
        <v>44365.503423948219</v>
      </c>
      <c r="C60454" s="17">
        <v>109956</v>
      </c>
      <c r="D60454" s="44">
        <v>20216</v>
      </c>
    </row>
    <row r="60455" spans="1:4" x14ac:dyDescent="0.25">
      <c r="A60455" s="15">
        <v>184654</v>
      </c>
      <c r="B60455" s="16">
        <v>44365.504637540456</v>
      </c>
      <c r="C60455" s="17">
        <v>271958</v>
      </c>
      <c r="D60455" s="44">
        <v>225782</v>
      </c>
    </row>
    <row r="60456" spans="1:4" x14ac:dyDescent="0.25">
      <c r="A60456" s="15">
        <v>184658</v>
      </c>
      <c r="B60456" s="16">
        <v>44365.505851132686</v>
      </c>
      <c r="C60456" s="17">
        <v>345828</v>
      </c>
      <c r="D60456" s="44">
        <v>158978</v>
      </c>
    </row>
    <row r="60457" spans="1:4" x14ac:dyDescent="0.25">
      <c r="A60457" s="15">
        <v>184660</v>
      </c>
      <c r="B60457" s="16">
        <v>44365.506255663429</v>
      </c>
      <c r="C60457" s="17">
        <v>195832</v>
      </c>
      <c r="D60457" s="44">
        <v>471403</v>
      </c>
    </row>
    <row r="60458" spans="1:4" x14ac:dyDescent="0.25">
      <c r="A60458" s="15">
        <v>184662</v>
      </c>
      <c r="B60458" s="16">
        <v>44365.507064724916</v>
      </c>
      <c r="C60458" s="17">
        <v>285423</v>
      </c>
      <c r="D60458" s="44">
        <v>16861</v>
      </c>
    </row>
    <row r="60459" spans="1:4" x14ac:dyDescent="0.25">
      <c r="A60459" s="15">
        <v>184667</v>
      </c>
      <c r="B60459" s="16">
        <v>44365.507333333335</v>
      </c>
      <c r="C60459" s="17">
        <v>272079</v>
      </c>
      <c r="D60459" s="44">
        <v>447858</v>
      </c>
    </row>
    <row r="60460" spans="1:4" x14ac:dyDescent="0.25">
      <c r="A60460" s="15">
        <v>184668</v>
      </c>
      <c r="B60460" s="16">
        <v>44365.508682847896</v>
      </c>
      <c r="C60460" s="17">
        <v>119377</v>
      </c>
      <c r="D60460" s="44">
        <v>433508</v>
      </c>
    </row>
    <row r="60461" spans="1:4" x14ac:dyDescent="0.25">
      <c r="A60461" s="15">
        <v>184670</v>
      </c>
      <c r="B60461" s="16">
        <v>44365.508682847896</v>
      </c>
      <c r="C60461" s="17">
        <v>258428</v>
      </c>
      <c r="D60461" s="44">
        <v>347393</v>
      </c>
    </row>
    <row r="60462" spans="1:4" x14ac:dyDescent="0.25">
      <c r="A60462" s="15">
        <v>184673</v>
      </c>
      <c r="B60462" s="16">
        <v>44365.508682847896</v>
      </c>
      <c r="C60462" s="17">
        <v>298597</v>
      </c>
      <c r="D60462" s="44">
        <v>217307</v>
      </c>
    </row>
    <row r="60463" spans="1:4" x14ac:dyDescent="0.25">
      <c r="A60463" s="15">
        <v>184678</v>
      </c>
      <c r="B60463" s="16">
        <v>44365.509087378639</v>
      </c>
      <c r="C60463" s="17">
        <v>91074</v>
      </c>
      <c r="D60463" s="44">
        <v>316541</v>
      </c>
    </row>
    <row r="60464" spans="1:4" x14ac:dyDescent="0.25">
      <c r="A60464" s="15">
        <v>184681</v>
      </c>
      <c r="B60464" s="16">
        <v>44365.509087378639</v>
      </c>
      <c r="C60464" s="17">
        <v>228323</v>
      </c>
      <c r="D60464" s="44">
        <v>250679</v>
      </c>
    </row>
    <row r="60465" spans="1:4" x14ac:dyDescent="0.25">
      <c r="A60465" s="15">
        <v>184686</v>
      </c>
      <c r="B60465" s="16">
        <v>44365.509896440126</v>
      </c>
      <c r="C60465" s="17">
        <v>16016</v>
      </c>
      <c r="D60465" s="44">
        <v>301811</v>
      </c>
    </row>
    <row r="60466" spans="1:4" x14ac:dyDescent="0.25">
      <c r="A60466" s="15">
        <v>184687</v>
      </c>
      <c r="B60466" s="16">
        <v>44365.511919093849</v>
      </c>
      <c r="C60466" s="17">
        <v>44788</v>
      </c>
      <c r="D60466" s="44">
        <v>122902</v>
      </c>
    </row>
    <row r="60467" spans="1:4" x14ac:dyDescent="0.25">
      <c r="A60467" s="15">
        <v>184692</v>
      </c>
      <c r="B60467" s="16">
        <v>44365.512323624593</v>
      </c>
      <c r="C60467" s="17">
        <v>270801</v>
      </c>
      <c r="D60467" s="44">
        <v>112334</v>
      </c>
    </row>
    <row r="60468" spans="1:4" x14ac:dyDescent="0.25">
      <c r="A60468" s="15">
        <v>184694</v>
      </c>
      <c r="B60468" s="16">
        <v>44365.512728155343</v>
      </c>
      <c r="C60468" s="17">
        <v>256411</v>
      </c>
      <c r="D60468" s="44">
        <v>343491</v>
      </c>
    </row>
    <row r="60469" spans="1:4" x14ac:dyDescent="0.25">
      <c r="A60469" s="15">
        <v>184697</v>
      </c>
      <c r="B60469" s="16">
        <v>44365.51636893204</v>
      </c>
      <c r="C60469" s="17">
        <v>250077</v>
      </c>
      <c r="D60469" s="44">
        <v>158978</v>
      </c>
    </row>
    <row r="60470" spans="1:4" x14ac:dyDescent="0.25">
      <c r="A60470" s="15">
        <v>184702</v>
      </c>
      <c r="B60470" s="16">
        <v>44365.516773462783</v>
      </c>
      <c r="C60470" s="17">
        <v>85581</v>
      </c>
      <c r="D60470" s="44">
        <v>411922</v>
      </c>
    </row>
    <row r="60471" spans="1:4" x14ac:dyDescent="0.25">
      <c r="A60471" s="15">
        <v>184705</v>
      </c>
      <c r="B60471" s="16">
        <v>44365.518391585763</v>
      </c>
      <c r="C60471" s="17">
        <v>244281</v>
      </c>
      <c r="D60471" s="44">
        <v>347008</v>
      </c>
    </row>
    <row r="60472" spans="1:4" x14ac:dyDescent="0.25">
      <c r="A60472" s="15">
        <v>184709</v>
      </c>
      <c r="B60472" s="16">
        <v>44365.518796116507</v>
      </c>
      <c r="C60472" s="17">
        <v>31349</v>
      </c>
      <c r="D60472" s="44">
        <v>122902</v>
      </c>
    </row>
    <row r="60473" spans="1:4" x14ac:dyDescent="0.25">
      <c r="A60473" s="15">
        <v>184711</v>
      </c>
      <c r="B60473" s="16">
        <v>44365.51920064725</v>
      </c>
      <c r="C60473" s="17">
        <v>290135</v>
      </c>
      <c r="D60473" s="44">
        <v>158978</v>
      </c>
    </row>
    <row r="60474" spans="1:4" x14ac:dyDescent="0.25">
      <c r="A60474" s="15">
        <v>184712</v>
      </c>
      <c r="B60474" s="16">
        <v>44365.520333333334</v>
      </c>
      <c r="C60474" s="17">
        <v>286907</v>
      </c>
      <c r="D60474" s="44">
        <v>75550</v>
      </c>
    </row>
    <row r="60475" spans="1:4" x14ac:dyDescent="0.25">
      <c r="A60475" s="15">
        <v>184714</v>
      </c>
      <c r="B60475" s="16">
        <v>44365.52041423948</v>
      </c>
      <c r="C60475" s="17">
        <v>61774</v>
      </c>
      <c r="D60475" s="44">
        <v>397390</v>
      </c>
    </row>
    <row r="60476" spans="1:4" x14ac:dyDescent="0.25">
      <c r="A60476" s="15">
        <v>184715</v>
      </c>
      <c r="B60476" s="16">
        <v>44365.522436893203</v>
      </c>
      <c r="C60476" s="17">
        <v>227814</v>
      </c>
      <c r="D60476" s="44">
        <v>451656</v>
      </c>
    </row>
    <row r="60477" spans="1:4" x14ac:dyDescent="0.25">
      <c r="A60477" s="15">
        <v>184718</v>
      </c>
      <c r="B60477" s="16">
        <v>44365.524055016183</v>
      </c>
      <c r="C60477" s="17">
        <v>22298</v>
      </c>
      <c r="D60477" s="44">
        <v>418490</v>
      </c>
    </row>
    <row r="60478" spans="1:4" x14ac:dyDescent="0.25">
      <c r="A60478" s="15">
        <v>184720</v>
      </c>
      <c r="B60478" s="16">
        <v>44365.524055016183</v>
      </c>
      <c r="C60478" s="17">
        <v>70790</v>
      </c>
      <c r="D60478" s="44">
        <v>411922</v>
      </c>
    </row>
    <row r="60479" spans="1:4" x14ac:dyDescent="0.25">
      <c r="A60479" s="15">
        <v>184722</v>
      </c>
      <c r="B60479" s="16">
        <v>44365.524055016183</v>
      </c>
      <c r="C60479" s="17">
        <v>270672</v>
      </c>
      <c r="D60479" s="44">
        <v>18620</v>
      </c>
    </row>
    <row r="60480" spans="1:4" x14ac:dyDescent="0.25">
      <c r="A60480" s="15">
        <v>184725</v>
      </c>
      <c r="B60480" s="16">
        <v>44365.524459546927</v>
      </c>
      <c r="C60480" s="17">
        <v>109032</v>
      </c>
      <c r="D60480" s="44">
        <v>161398</v>
      </c>
    </row>
    <row r="60481" spans="1:4" x14ac:dyDescent="0.25">
      <c r="A60481" s="15">
        <v>184730</v>
      </c>
      <c r="B60481" s="16">
        <v>44365.525673139156</v>
      </c>
      <c r="C60481" s="17">
        <v>276930</v>
      </c>
      <c r="D60481" s="44">
        <v>68991</v>
      </c>
    </row>
    <row r="60482" spans="1:4" x14ac:dyDescent="0.25">
      <c r="A60482" s="15">
        <v>184732</v>
      </c>
      <c r="B60482" s="16">
        <v>44365.526333333335</v>
      </c>
      <c r="C60482" s="17">
        <v>132341</v>
      </c>
      <c r="D60482" s="44">
        <v>189009</v>
      </c>
    </row>
    <row r="60483" spans="1:4" x14ac:dyDescent="0.25">
      <c r="A60483" s="15">
        <v>184737</v>
      </c>
      <c r="B60483" s="16">
        <v>44365.526886731386</v>
      </c>
      <c r="C60483" s="17">
        <v>172378</v>
      </c>
      <c r="D60483" s="44">
        <v>230778</v>
      </c>
    </row>
    <row r="60484" spans="1:4" x14ac:dyDescent="0.25">
      <c r="A60484" s="15">
        <v>184742</v>
      </c>
      <c r="B60484" s="16">
        <v>44365.52810032363</v>
      </c>
      <c r="C60484" s="17">
        <v>73232</v>
      </c>
      <c r="D60484" s="44">
        <v>262099</v>
      </c>
    </row>
    <row r="60485" spans="1:4" x14ac:dyDescent="0.25">
      <c r="A60485" s="15">
        <v>184746</v>
      </c>
      <c r="B60485" s="16">
        <v>44365.52890938511</v>
      </c>
      <c r="C60485" s="17">
        <v>347991</v>
      </c>
      <c r="D60485" s="44">
        <v>55354</v>
      </c>
    </row>
    <row r="60486" spans="1:4" x14ac:dyDescent="0.25">
      <c r="A60486" s="15">
        <v>184751</v>
      </c>
      <c r="B60486" s="16">
        <v>44365.528909385117</v>
      </c>
      <c r="C60486" s="17">
        <v>179001</v>
      </c>
      <c r="D60486" s="44">
        <v>173184</v>
      </c>
    </row>
    <row r="60487" spans="1:4" x14ac:dyDescent="0.25">
      <c r="A60487" s="15">
        <v>184752</v>
      </c>
      <c r="B60487" s="16">
        <v>44365.529718446596</v>
      </c>
      <c r="C60487" s="17">
        <v>268373</v>
      </c>
      <c r="D60487" s="44">
        <v>16029</v>
      </c>
    </row>
    <row r="60488" spans="1:4" x14ac:dyDescent="0.25">
      <c r="A60488" s="15">
        <v>184753</v>
      </c>
      <c r="B60488" s="16">
        <v>44365.531999999999</v>
      </c>
      <c r="C60488" s="17">
        <v>208932</v>
      </c>
      <c r="D60488" s="44">
        <v>47802</v>
      </c>
    </row>
    <row r="60489" spans="1:4" x14ac:dyDescent="0.25">
      <c r="A60489" s="15">
        <v>184758</v>
      </c>
      <c r="B60489" s="16">
        <v>44365.53214563107</v>
      </c>
      <c r="C60489" s="17">
        <v>64109</v>
      </c>
      <c r="D60489" s="44">
        <v>43623</v>
      </c>
    </row>
    <row r="60490" spans="1:4" x14ac:dyDescent="0.25">
      <c r="A60490" s="15">
        <v>184760</v>
      </c>
      <c r="B60490" s="16">
        <v>44365.532954692557</v>
      </c>
      <c r="C60490" s="17">
        <v>150557</v>
      </c>
      <c r="D60490" s="44">
        <v>182191</v>
      </c>
    </row>
    <row r="60491" spans="1:4" x14ac:dyDescent="0.25">
      <c r="A60491" s="15">
        <v>184764</v>
      </c>
      <c r="B60491" s="16">
        <v>44365.533333333333</v>
      </c>
      <c r="C60491" s="17">
        <v>257121</v>
      </c>
      <c r="D60491" s="44">
        <v>58674</v>
      </c>
    </row>
    <row r="60492" spans="1:4" x14ac:dyDescent="0.25">
      <c r="A60492" s="15">
        <v>184769</v>
      </c>
      <c r="B60492" s="16">
        <v>44365.534572815537</v>
      </c>
      <c r="C60492" s="17">
        <v>146910</v>
      </c>
      <c r="D60492" s="44">
        <v>12149</v>
      </c>
    </row>
    <row r="60493" spans="1:4" x14ac:dyDescent="0.25">
      <c r="A60493" s="15">
        <v>184770</v>
      </c>
      <c r="B60493" s="16">
        <v>44365.53619093851</v>
      </c>
      <c r="C60493" s="17">
        <v>23229</v>
      </c>
      <c r="D60493" s="44">
        <v>421419</v>
      </c>
    </row>
    <row r="60494" spans="1:4" x14ac:dyDescent="0.25">
      <c r="A60494" s="15">
        <v>184773</v>
      </c>
      <c r="B60494" s="16">
        <v>44365.53619093851</v>
      </c>
      <c r="C60494" s="17">
        <v>90528</v>
      </c>
      <c r="D60494" s="44">
        <v>377180</v>
      </c>
    </row>
    <row r="60495" spans="1:4" x14ac:dyDescent="0.25">
      <c r="A60495" s="15">
        <v>184776</v>
      </c>
      <c r="B60495" s="16">
        <v>44365.53619093851</v>
      </c>
      <c r="C60495" s="17">
        <v>103781</v>
      </c>
      <c r="D60495" s="44">
        <v>33076</v>
      </c>
    </row>
    <row r="60496" spans="1:4" x14ac:dyDescent="0.25">
      <c r="A60496" s="15">
        <v>184777</v>
      </c>
      <c r="B60496" s="16">
        <v>44365.536595469253</v>
      </c>
      <c r="C60496" s="17">
        <v>340422</v>
      </c>
      <c r="D60496" s="44">
        <v>118549</v>
      </c>
    </row>
    <row r="60497" spans="1:4" x14ac:dyDescent="0.25">
      <c r="A60497" s="15">
        <v>184782</v>
      </c>
      <c r="B60497" s="16">
        <v>44365.537000000004</v>
      </c>
      <c r="C60497" s="17">
        <v>73939</v>
      </c>
      <c r="D60497" s="44">
        <v>468566</v>
      </c>
    </row>
    <row r="60498" spans="1:4" x14ac:dyDescent="0.25">
      <c r="A60498" s="15">
        <v>184787</v>
      </c>
      <c r="B60498" s="16">
        <v>44365.537404530747</v>
      </c>
      <c r="C60498" s="17">
        <v>75418</v>
      </c>
      <c r="D60498" s="44">
        <v>395061</v>
      </c>
    </row>
    <row r="60499" spans="1:4" x14ac:dyDescent="0.25">
      <c r="A60499" s="15">
        <v>184791</v>
      </c>
      <c r="B60499" s="16">
        <v>44365.538213592234</v>
      </c>
      <c r="C60499" s="17">
        <v>20562</v>
      </c>
      <c r="D60499" s="44">
        <v>252898</v>
      </c>
    </row>
    <row r="60500" spans="1:4" x14ac:dyDescent="0.25">
      <c r="A60500" s="15">
        <v>184796</v>
      </c>
      <c r="B60500" s="16">
        <v>44365.538213592234</v>
      </c>
      <c r="C60500" s="17">
        <v>41224</v>
      </c>
      <c r="D60500" s="44">
        <v>343491</v>
      </c>
    </row>
    <row r="60501" spans="1:4" x14ac:dyDescent="0.25">
      <c r="A60501" s="15">
        <v>184799</v>
      </c>
      <c r="B60501" s="16">
        <v>44365.538213592234</v>
      </c>
      <c r="C60501" s="17">
        <v>51310</v>
      </c>
      <c r="D60501" s="44">
        <v>351192</v>
      </c>
    </row>
    <row r="60502" spans="1:4" x14ac:dyDescent="0.25">
      <c r="A60502" s="15">
        <v>184800</v>
      </c>
      <c r="B60502" s="16">
        <v>44365.538618122977</v>
      </c>
      <c r="C60502" s="17">
        <v>286534</v>
      </c>
      <c r="D60502" s="44">
        <v>472712</v>
      </c>
    </row>
    <row r="60503" spans="1:4" x14ac:dyDescent="0.25">
      <c r="A60503" s="15">
        <v>184801</v>
      </c>
      <c r="B60503" s="16">
        <v>44365.539831715207</v>
      </c>
      <c r="C60503" s="17">
        <v>223239</v>
      </c>
      <c r="D60503" s="44">
        <v>158978</v>
      </c>
    </row>
    <row r="60504" spans="1:4" x14ac:dyDescent="0.25">
      <c r="A60504" s="15">
        <v>184802</v>
      </c>
      <c r="B60504" s="16">
        <v>44365.539831715207</v>
      </c>
      <c r="C60504" s="17">
        <v>303301</v>
      </c>
      <c r="D60504" s="44">
        <v>130031</v>
      </c>
    </row>
    <row r="60505" spans="1:4" x14ac:dyDescent="0.25">
      <c r="A60505" s="15">
        <v>184807</v>
      </c>
      <c r="B60505" s="16">
        <v>44365.5406407767</v>
      </c>
      <c r="C60505" s="17">
        <v>65235</v>
      </c>
      <c r="D60505" s="44">
        <v>411922</v>
      </c>
    </row>
    <row r="60506" spans="1:4" x14ac:dyDescent="0.25">
      <c r="A60506" s="15">
        <v>184810</v>
      </c>
      <c r="B60506" s="16">
        <v>44365.54306796116</v>
      </c>
      <c r="C60506" s="17">
        <v>270840</v>
      </c>
      <c r="D60506" s="44">
        <v>411922</v>
      </c>
    </row>
    <row r="60507" spans="1:4" x14ac:dyDescent="0.25">
      <c r="A60507" s="15">
        <v>184815</v>
      </c>
      <c r="B60507" s="16">
        <v>44365.543472491911</v>
      </c>
      <c r="C60507" s="17">
        <v>78988</v>
      </c>
      <c r="D60507" s="44">
        <v>347393</v>
      </c>
    </row>
    <row r="60508" spans="1:4" x14ac:dyDescent="0.25">
      <c r="A60508" s="15">
        <v>184819</v>
      </c>
      <c r="B60508" s="16">
        <v>44365.543877022654</v>
      </c>
      <c r="C60508" s="17">
        <v>161569</v>
      </c>
      <c r="D60508" s="44">
        <v>259597</v>
      </c>
    </row>
    <row r="60509" spans="1:4" x14ac:dyDescent="0.25">
      <c r="A60509" s="15">
        <v>184821</v>
      </c>
      <c r="B60509" s="16">
        <v>44365.544281553397</v>
      </c>
      <c r="C60509" s="17">
        <v>129123</v>
      </c>
      <c r="D60509" s="44">
        <v>250679</v>
      </c>
    </row>
    <row r="60510" spans="1:4" x14ac:dyDescent="0.25">
      <c r="A60510" s="15">
        <v>184825</v>
      </c>
      <c r="B60510" s="16">
        <v>44365.545090614884</v>
      </c>
      <c r="C60510" s="17">
        <v>262765</v>
      </c>
      <c r="D60510" s="44">
        <v>43842</v>
      </c>
    </row>
    <row r="60511" spans="1:4" x14ac:dyDescent="0.25">
      <c r="A60511" s="15">
        <v>184826</v>
      </c>
      <c r="B60511" s="16">
        <v>44365.546304207121</v>
      </c>
      <c r="C60511" s="17">
        <v>146560</v>
      </c>
      <c r="D60511" s="44">
        <v>180863</v>
      </c>
    </row>
    <row r="60512" spans="1:4" x14ac:dyDescent="0.25">
      <c r="A60512" s="15">
        <v>184829</v>
      </c>
      <c r="B60512" s="16">
        <v>44365.548326860844</v>
      </c>
      <c r="C60512" s="17">
        <v>99373</v>
      </c>
      <c r="D60512" s="44">
        <v>401297</v>
      </c>
    </row>
    <row r="60513" spans="1:4" x14ac:dyDescent="0.25">
      <c r="A60513" s="15">
        <v>184833</v>
      </c>
      <c r="B60513" s="16">
        <v>44365.548731391587</v>
      </c>
      <c r="C60513" s="17">
        <v>232302</v>
      </c>
      <c r="D60513" s="44">
        <v>413764</v>
      </c>
    </row>
    <row r="60514" spans="1:4" x14ac:dyDescent="0.25">
      <c r="A60514" s="15">
        <v>184835</v>
      </c>
      <c r="B60514" s="16">
        <v>44365.55</v>
      </c>
      <c r="C60514" s="17">
        <v>241822</v>
      </c>
      <c r="D60514" s="44">
        <v>156336</v>
      </c>
    </row>
    <row r="60515" spans="1:4" x14ac:dyDescent="0.25">
      <c r="A60515" s="15">
        <v>184837</v>
      </c>
      <c r="B60515" s="16">
        <v>44365.551158576047</v>
      </c>
      <c r="C60515" s="17">
        <v>196827</v>
      </c>
      <c r="D60515" s="44">
        <v>154256</v>
      </c>
    </row>
    <row r="60516" spans="1:4" x14ac:dyDescent="0.25">
      <c r="A60516" s="15">
        <v>184839</v>
      </c>
      <c r="B60516" s="16">
        <v>44365.551158576054</v>
      </c>
      <c r="C60516" s="17">
        <v>284949</v>
      </c>
      <c r="D60516" s="44">
        <v>182191</v>
      </c>
    </row>
    <row r="60517" spans="1:4" x14ac:dyDescent="0.25">
      <c r="A60517" s="15">
        <v>184841</v>
      </c>
      <c r="B60517" s="16">
        <v>44365.551563106797</v>
      </c>
      <c r="C60517" s="17">
        <v>169516</v>
      </c>
      <c r="D60517" s="44">
        <v>439190</v>
      </c>
    </row>
    <row r="60518" spans="1:4" x14ac:dyDescent="0.25">
      <c r="A60518" s="15">
        <v>184846</v>
      </c>
      <c r="B60518" s="16">
        <v>44365.551967637541</v>
      </c>
      <c r="C60518" s="17">
        <v>173756</v>
      </c>
      <c r="D60518" s="44">
        <v>411922</v>
      </c>
    </row>
    <row r="60519" spans="1:4" x14ac:dyDescent="0.25">
      <c r="A60519" s="15">
        <v>184848</v>
      </c>
      <c r="B60519" s="16">
        <v>44365.552776699027</v>
      </c>
      <c r="C60519" s="17">
        <v>57932</v>
      </c>
      <c r="D60519" s="44">
        <v>95024</v>
      </c>
    </row>
    <row r="60520" spans="1:4" x14ac:dyDescent="0.25">
      <c r="A60520" s="15">
        <v>184849</v>
      </c>
      <c r="B60520" s="16">
        <v>44365.553181229778</v>
      </c>
      <c r="C60520" s="17">
        <v>164680</v>
      </c>
      <c r="D60520" s="44">
        <v>399559</v>
      </c>
    </row>
    <row r="60521" spans="1:4" x14ac:dyDescent="0.25">
      <c r="A60521" s="15">
        <v>184852</v>
      </c>
      <c r="B60521" s="16">
        <v>44365.553181229778</v>
      </c>
      <c r="C60521" s="17">
        <v>276750</v>
      </c>
      <c r="D60521" s="44">
        <v>210069</v>
      </c>
    </row>
    <row r="60522" spans="1:4" x14ac:dyDescent="0.25">
      <c r="A60522" s="15">
        <v>184856</v>
      </c>
      <c r="B60522" s="16">
        <v>44365.553990291257</v>
      </c>
      <c r="C60522" s="17">
        <v>191102</v>
      </c>
      <c r="D60522" s="44">
        <v>21407</v>
      </c>
    </row>
    <row r="60523" spans="1:4" x14ac:dyDescent="0.25">
      <c r="A60523" s="15">
        <v>184859</v>
      </c>
      <c r="B60523" s="16">
        <v>44365.553990291264</v>
      </c>
      <c r="C60523" s="17">
        <v>4438</v>
      </c>
      <c r="D60523" s="44">
        <v>347008</v>
      </c>
    </row>
    <row r="60524" spans="1:4" x14ac:dyDescent="0.25">
      <c r="A60524" s="15">
        <v>184864</v>
      </c>
      <c r="B60524" s="16">
        <v>44365.554394822007</v>
      </c>
      <c r="C60524" s="17">
        <v>42340</v>
      </c>
      <c r="D60524" s="44">
        <v>351192</v>
      </c>
    </row>
    <row r="60525" spans="1:4" x14ac:dyDescent="0.25">
      <c r="A60525" s="15">
        <v>184867</v>
      </c>
      <c r="B60525" s="16">
        <v>44365.554394822007</v>
      </c>
      <c r="C60525" s="17">
        <v>229855</v>
      </c>
      <c r="D60525" s="44">
        <v>383738</v>
      </c>
    </row>
    <row r="60526" spans="1:4" x14ac:dyDescent="0.25">
      <c r="A60526" s="15">
        <v>184868</v>
      </c>
      <c r="B60526" s="16">
        <v>44365.554394822007</v>
      </c>
      <c r="C60526" s="17">
        <v>320433</v>
      </c>
      <c r="D60526" s="44">
        <v>391162</v>
      </c>
    </row>
    <row r="60527" spans="1:4" x14ac:dyDescent="0.25">
      <c r="A60527" s="15">
        <v>184870</v>
      </c>
      <c r="B60527" s="16">
        <v>44365.555608414244</v>
      </c>
      <c r="C60527" s="17">
        <v>77359</v>
      </c>
      <c r="D60527" s="44">
        <v>368115</v>
      </c>
    </row>
    <row r="60528" spans="1:4" x14ac:dyDescent="0.25">
      <c r="A60528" s="15">
        <v>184874</v>
      </c>
      <c r="B60528" s="16">
        <v>44365.55601294498</v>
      </c>
      <c r="C60528" s="17">
        <v>54071</v>
      </c>
      <c r="D60528" s="44">
        <v>411922</v>
      </c>
    </row>
    <row r="60529" spans="1:4" x14ac:dyDescent="0.25">
      <c r="A60529" s="15">
        <v>184877</v>
      </c>
      <c r="B60529" s="16">
        <v>44365.55601294498</v>
      </c>
      <c r="C60529" s="17">
        <v>154390</v>
      </c>
      <c r="D60529" s="44">
        <v>264901</v>
      </c>
    </row>
    <row r="60530" spans="1:4" x14ac:dyDescent="0.25">
      <c r="A60530" s="15">
        <v>184878</v>
      </c>
      <c r="B60530" s="16">
        <v>44365.556417475731</v>
      </c>
      <c r="C60530" s="17">
        <v>242221</v>
      </c>
      <c r="D60530" s="44">
        <v>405774</v>
      </c>
    </row>
    <row r="60531" spans="1:4" x14ac:dyDescent="0.25">
      <c r="A60531" s="15">
        <v>184883</v>
      </c>
      <c r="B60531" s="16">
        <v>44365.558844660191</v>
      </c>
      <c r="C60531" s="17">
        <v>339534</v>
      </c>
      <c r="D60531" s="44">
        <v>405366</v>
      </c>
    </row>
    <row r="60532" spans="1:4" x14ac:dyDescent="0.25">
      <c r="A60532" s="15">
        <v>184884</v>
      </c>
      <c r="B60532" s="16">
        <v>44365.558844660198</v>
      </c>
      <c r="C60532" s="17">
        <v>57563</v>
      </c>
      <c r="D60532" s="44">
        <v>201832</v>
      </c>
    </row>
    <row r="60533" spans="1:4" x14ac:dyDescent="0.25">
      <c r="A60533" s="15">
        <v>184887</v>
      </c>
      <c r="B60533" s="16">
        <v>44365.559653721684</v>
      </c>
      <c r="C60533" s="17">
        <v>333878</v>
      </c>
      <c r="D60533" s="44">
        <v>241927</v>
      </c>
    </row>
    <row r="60534" spans="1:4" x14ac:dyDescent="0.25">
      <c r="A60534" s="15">
        <v>184888</v>
      </c>
      <c r="B60534" s="16">
        <v>44365.560058252428</v>
      </c>
      <c r="C60534" s="17">
        <v>92952</v>
      </c>
      <c r="D60534" s="44">
        <v>217307</v>
      </c>
    </row>
    <row r="60535" spans="1:4" x14ac:dyDescent="0.25">
      <c r="A60535" s="15">
        <v>184889</v>
      </c>
      <c r="B60535" s="16">
        <v>44365.560058252428</v>
      </c>
      <c r="C60535" s="17">
        <v>261019</v>
      </c>
      <c r="D60535" s="44">
        <v>347008</v>
      </c>
    </row>
    <row r="60536" spans="1:4" x14ac:dyDescent="0.25">
      <c r="A60536" s="15">
        <v>184892</v>
      </c>
      <c r="B60536" s="16">
        <v>44365.560666666664</v>
      </c>
      <c r="C60536" s="17">
        <v>273538</v>
      </c>
      <c r="D60536" s="44">
        <v>244574</v>
      </c>
    </row>
    <row r="60537" spans="1:4" x14ac:dyDescent="0.25">
      <c r="A60537" s="15">
        <v>184897</v>
      </c>
      <c r="B60537" s="16">
        <v>44365.560867313914</v>
      </c>
      <c r="C60537" s="17">
        <v>245317</v>
      </c>
      <c r="D60537" s="44">
        <v>251150</v>
      </c>
    </row>
    <row r="60538" spans="1:4" x14ac:dyDescent="0.25">
      <c r="A60538" s="15">
        <v>184899</v>
      </c>
      <c r="B60538" s="16">
        <v>44365.562080906151</v>
      </c>
      <c r="C60538" s="17">
        <v>226117</v>
      </c>
      <c r="D60538" s="44">
        <v>21480</v>
      </c>
    </row>
    <row r="60539" spans="1:4" x14ac:dyDescent="0.25">
      <c r="A60539" s="15">
        <v>184902</v>
      </c>
      <c r="B60539" s="16">
        <v>44365.563699029124</v>
      </c>
      <c r="C60539" s="17">
        <v>39190</v>
      </c>
      <c r="D60539" s="44">
        <v>238922</v>
      </c>
    </row>
    <row r="60540" spans="1:4" x14ac:dyDescent="0.25">
      <c r="A60540" s="15">
        <v>184904</v>
      </c>
      <c r="B60540" s="16">
        <v>44365.563699029131</v>
      </c>
      <c r="C60540" s="17">
        <v>314894</v>
      </c>
      <c r="D60540" s="44">
        <v>465525</v>
      </c>
    </row>
    <row r="60541" spans="1:4" x14ac:dyDescent="0.25">
      <c r="A60541" s="15">
        <v>184909</v>
      </c>
      <c r="B60541" s="16">
        <v>44365.564103559867</v>
      </c>
      <c r="C60541" s="17">
        <v>41216</v>
      </c>
      <c r="D60541" s="44">
        <v>391162</v>
      </c>
    </row>
    <row r="60542" spans="1:4" x14ac:dyDescent="0.25">
      <c r="A60542" s="15">
        <v>184912</v>
      </c>
      <c r="B60542" s="16">
        <v>44365.564508090618</v>
      </c>
      <c r="C60542" s="17">
        <v>146387</v>
      </c>
      <c r="D60542" s="44">
        <v>26847</v>
      </c>
    </row>
    <row r="60543" spans="1:4" x14ac:dyDescent="0.25">
      <c r="A60543" s="15">
        <v>184916</v>
      </c>
      <c r="B60543" s="16">
        <v>44365.564508090618</v>
      </c>
      <c r="C60543" s="17">
        <v>280985</v>
      </c>
      <c r="D60543" s="44">
        <v>250679</v>
      </c>
    </row>
    <row r="60544" spans="1:4" x14ac:dyDescent="0.25">
      <c r="A60544" s="15">
        <v>184918</v>
      </c>
      <c r="B60544" s="16">
        <v>44365.565317152104</v>
      </c>
      <c r="C60544" s="17">
        <v>154323</v>
      </c>
      <c r="D60544" s="44">
        <v>158978</v>
      </c>
    </row>
    <row r="60545" spans="1:4" x14ac:dyDescent="0.25">
      <c r="A60545" s="15">
        <v>184919</v>
      </c>
      <c r="B60545" s="16">
        <v>44365.565333333339</v>
      </c>
      <c r="C60545" s="17">
        <v>154470</v>
      </c>
      <c r="D60545" s="44">
        <v>301748</v>
      </c>
    </row>
    <row r="60546" spans="1:4" x14ac:dyDescent="0.25">
      <c r="A60546" s="15">
        <v>184923</v>
      </c>
      <c r="B60546" s="16">
        <v>44365.566126213591</v>
      </c>
      <c r="C60546" s="17">
        <v>292506</v>
      </c>
      <c r="D60546" s="44">
        <v>303686</v>
      </c>
    </row>
    <row r="60547" spans="1:4" x14ac:dyDescent="0.25">
      <c r="A60547" s="15">
        <v>184924</v>
      </c>
      <c r="B60547" s="16">
        <v>44365.566333333336</v>
      </c>
      <c r="C60547" s="17">
        <v>317019</v>
      </c>
      <c r="D60547" s="44">
        <v>343491</v>
      </c>
    </row>
    <row r="60548" spans="1:4" x14ac:dyDescent="0.25">
      <c r="A60548" s="15">
        <v>184926</v>
      </c>
      <c r="B60548" s="16">
        <v>44365.567339805821</v>
      </c>
      <c r="C60548" s="17">
        <v>108300</v>
      </c>
      <c r="D60548" s="44">
        <v>411922</v>
      </c>
    </row>
    <row r="60549" spans="1:4" x14ac:dyDescent="0.25">
      <c r="A60549" s="15">
        <v>184929</v>
      </c>
      <c r="B60549" s="16">
        <v>44365.567339805821</v>
      </c>
      <c r="C60549" s="17">
        <v>340148</v>
      </c>
      <c r="D60549" s="44">
        <v>347333</v>
      </c>
    </row>
    <row r="60550" spans="1:4" x14ac:dyDescent="0.25">
      <c r="A60550" s="15">
        <v>184932</v>
      </c>
      <c r="B60550" s="16">
        <v>44365.568553398058</v>
      </c>
      <c r="C60550" s="17">
        <v>338129</v>
      </c>
      <c r="D60550" s="44">
        <v>86587</v>
      </c>
    </row>
    <row r="60551" spans="1:4" x14ac:dyDescent="0.25">
      <c r="A60551" s="15">
        <v>184933</v>
      </c>
      <c r="B60551" s="16">
        <v>44365.569766990295</v>
      </c>
      <c r="C60551" s="17">
        <v>316273</v>
      </c>
      <c r="D60551" s="44">
        <v>439981</v>
      </c>
    </row>
    <row r="60552" spans="1:4" x14ac:dyDescent="0.25">
      <c r="A60552" s="15">
        <v>184935</v>
      </c>
      <c r="B60552" s="16">
        <v>44365.570666666667</v>
      </c>
      <c r="C60552" s="17">
        <v>15044</v>
      </c>
      <c r="D60552" s="44">
        <v>182191</v>
      </c>
    </row>
    <row r="60553" spans="1:4" x14ac:dyDescent="0.25">
      <c r="A60553" s="15">
        <v>184937</v>
      </c>
      <c r="B60553" s="16">
        <v>44365.571789644018</v>
      </c>
      <c r="C60553" s="17">
        <v>111454</v>
      </c>
      <c r="D60553" s="44">
        <v>154256</v>
      </c>
    </row>
    <row r="60554" spans="1:4" x14ac:dyDescent="0.25">
      <c r="A60554" s="15">
        <v>184942</v>
      </c>
      <c r="B60554" s="16">
        <v>44365.571789644018</v>
      </c>
      <c r="C60554" s="17">
        <v>140821</v>
      </c>
      <c r="D60554" s="44">
        <v>285365</v>
      </c>
    </row>
    <row r="60555" spans="1:4" x14ac:dyDescent="0.25">
      <c r="A60555" s="15">
        <v>184947</v>
      </c>
      <c r="B60555" s="16">
        <v>44365.571789644018</v>
      </c>
      <c r="C60555" s="17">
        <v>258694</v>
      </c>
      <c r="D60555" s="44">
        <v>113028</v>
      </c>
    </row>
    <row r="60556" spans="1:4" x14ac:dyDescent="0.25">
      <c r="A60556" s="15">
        <v>184951</v>
      </c>
      <c r="B60556" s="16">
        <v>44365.571789644018</v>
      </c>
      <c r="C60556" s="17">
        <v>302149</v>
      </c>
      <c r="D60556" s="44">
        <v>272330</v>
      </c>
    </row>
    <row r="60557" spans="1:4" x14ac:dyDescent="0.25">
      <c r="A60557" s="15">
        <v>184952</v>
      </c>
      <c r="B60557" s="16">
        <v>44365.572194174754</v>
      </c>
      <c r="C60557" s="17">
        <v>112914</v>
      </c>
      <c r="D60557" s="44">
        <v>154256</v>
      </c>
    </row>
    <row r="60558" spans="1:4" x14ac:dyDescent="0.25">
      <c r="A60558" s="15">
        <v>184954</v>
      </c>
      <c r="B60558" s="16">
        <v>44365.572598705505</v>
      </c>
      <c r="C60558" s="17">
        <v>281541</v>
      </c>
      <c r="D60558" s="44">
        <v>95024</v>
      </c>
    </row>
    <row r="60559" spans="1:4" x14ac:dyDescent="0.25">
      <c r="A60559" s="15">
        <v>184955</v>
      </c>
      <c r="B60559" s="16">
        <v>44365.573407766991</v>
      </c>
      <c r="C60559" s="17">
        <v>49007</v>
      </c>
      <c r="D60559" s="44">
        <v>243858</v>
      </c>
    </row>
    <row r="60560" spans="1:4" x14ac:dyDescent="0.25">
      <c r="A60560" s="15">
        <v>184958</v>
      </c>
      <c r="B60560" s="16">
        <v>44365.573407766991</v>
      </c>
      <c r="C60560" s="17">
        <v>77510</v>
      </c>
      <c r="D60560" s="44">
        <v>230507</v>
      </c>
    </row>
    <row r="60561" spans="1:4" x14ac:dyDescent="0.25">
      <c r="A60561" s="15">
        <v>184962</v>
      </c>
      <c r="B60561" s="16">
        <v>44365.573812297735</v>
      </c>
      <c r="C60561" s="17">
        <v>135204</v>
      </c>
      <c r="D60561" s="44">
        <v>122902</v>
      </c>
    </row>
    <row r="60562" spans="1:4" x14ac:dyDescent="0.25">
      <c r="A60562" s="15">
        <v>184965</v>
      </c>
      <c r="B60562" s="16">
        <v>44365.574216828478</v>
      </c>
      <c r="C60562" s="17">
        <v>134175</v>
      </c>
      <c r="D60562" s="44">
        <v>238729</v>
      </c>
    </row>
    <row r="60563" spans="1:4" x14ac:dyDescent="0.25">
      <c r="A60563" s="15">
        <v>184970</v>
      </c>
      <c r="B60563" s="16">
        <v>44365.574216828478</v>
      </c>
      <c r="C60563" s="17">
        <v>144952</v>
      </c>
      <c r="D60563" s="44">
        <v>196571</v>
      </c>
    </row>
    <row r="60564" spans="1:4" x14ac:dyDescent="0.25">
      <c r="A60564" s="15">
        <v>184975</v>
      </c>
      <c r="B60564" s="16">
        <v>44365.575430420708</v>
      </c>
      <c r="C60564" s="17">
        <v>121171</v>
      </c>
      <c r="D60564" s="44">
        <v>470099</v>
      </c>
    </row>
    <row r="60565" spans="1:4" x14ac:dyDescent="0.25">
      <c r="A60565" s="15">
        <v>184976</v>
      </c>
      <c r="B60565" s="16">
        <v>44365.575430420715</v>
      </c>
      <c r="C60565" s="17">
        <v>145305</v>
      </c>
      <c r="D60565" s="44">
        <v>325852</v>
      </c>
    </row>
    <row r="60566" spans="1:4" x14ac:dyDescent="0.25">
      <c r="A60566" s="15">
        <v>184977</v>
      </c>
      <c r="B60566" s="16">
        <v>44365.575834951458</v>
      </c>
      <c r="C60566" s="17">
        <v>239838</v>
      </c>
      <c r="D60566" s="44">
        <v>318314</v>
      </c>
    </row>
    <row r="60567" spans="1:4" x14ac:dyDescent="0.25">
      <c r="A60567" s="15">
        <v>184979</v>
      </c>
      <c r="B60567" s="16">
        <v>44365.576644012945</v>
      </c>
      <c r="C60567" s="17">
        <v>309614</v>
      </c>
      <c r="D60567" s="44">
        <v>217497</v>
      </c>
    </row>
    <row r="60568" spans="1:4" x14ac:dyDescent="0.25">
      <c r="A60568" s="15">
        <v>184981</v>
      </c>
      <c r="B60568" s="16">
        <v>44365.577048543688</v>
      </c>
      <c r="C60568" s="17">
        <v>166820</v>
      </c>
      <c r="D60568" s="44">
        <v>86587</v>
      </c>
    </row>
    <row r="60569" spans="1:4" x14ac:dyDescent="0.25">
      <c r="A60569" s="15">
        <v>184983</v>
      </c>
      <c r="B60569" s="16">
        <v>44365.577453074431</v>
      </c>
      <c r="C60569" s="17">
        <v>231857</v>
      </c>
      <c r="D60569" s="44">
        <v>214389</v>
      </c>
    </row>
    <row r="60570" spans="1:4" x14ac:dyDescent="0.25">
      <c r="A60570" s="15">
        <v>184985</v>
      </c>
      <c r="B60570" s="16">
        <v>44365.578262135925</v>
      </c>
      <c r="C60570" s="17">
        <v>35313</v>
      </c>
      <c r="D60570" s="44">
        <v>1106</v>
      </c>
    </row>
    <row r="60571" spans="1:4" x14ac:dyDescent="0.25">
      <c r="A60571" s="15">
        <v>184989</v>
      </c>
      <c r="B60571" s="16">
        <v>44365.578666666661</v>
      </c>
      <c r="C60571" s="17">
        <v>9646</v>
      </c>
      <c r="D60571" s="44">
        <v>209175</v>
      </c>
    </row>
    <row r="60572" spans="1:4" x14ac:dyDescent="0.25">
      <c r="A60572" s="15">
        <v>184992</v>
      </c>
      <c r="B60572" s="16">
        <v>44365.578666666661</v>
      </c>
      <c r="C60572" s="17">
        <v>57655</v>
      </c>
      <c r="D60572" s="44">
        <v>471403</v>
      </c>
    </row>
    <row r="60573" spans="1:4" x14ac:dyDescent="0.25">
      <c r="A60573" s="15">
        <v>184997</v>
      </c>
      <c r="B60573" s="16">
        <v>44365.578666666661</v>
      </c>
      <c r="C60573" s="17">
        <v>266405</v>
      </c>
      <c r="D60573" s="44">
        <v>285365</v>
      </c>
    </row>
    <row r="60574" spans="1:4" x14ac:dyDescent="0.25">
      <c r="A60574" s="15">
        <v>185001</v>
      </c>
      <c r="B60574" s="16">
        <v>44365.578666666661</v>
      </c>
      <c r="C60574" s="17">
        <v>323279</v>
      </c>
      <c r="D60574" s="44">
        <v>411922</v>
      </c>
    </row>
    <row r="60575" spans="1:4" x14ac:dyDescent="0.25">
      <c r="A60575" s="15">
        <v>185004</v>
      </c>
      <c r="B60575" s="16">
        <v>44365.579333333335</v>
      </c>
      <c r="C60575" s="17">
        <v>187882</v>
      </c>
      <c r="D60575" s="44">
        <v>419438</v>
      </c>
    </row>
    <row r="60576" spans="1:4" x14ac:dyDescent="0.25">
      <c r="A60576" s="15">
        <v>185008</v>
      </c>
      <c r="B60576" s="16">
        <v>44365.580284789641</v>
      </c>
      <c r="C60576" s="17">
        <v>123985</v>
      </c>
      <c r="D60576" s="44">
        <v>298988</v>
      </c>
    </row>
    <row r="60577" spans="1:4" x14ac:dyDescent="0.25">
      <c r="A60577" s="15">
        <v>185010</v>
      </c>
      <c r="B60577" s="16">
        <v>44365.581093851135</v>
      </c>
      <c r="C60577" s="17">
        <v>258024</v>
      </c>
      <c r="D60577" s="44">
        <v>381626</v>
      </c>
    </row>
    <row r="60578" spans="1:4" x14ac:dyDescent="0.25">
      <c r="A60578" s="15">
        <v>185012</v>
      </c>
      <c r="B60578" s="16">
        <v>44365.581093851135</v>
      </c>
      <c r="C60578" s="17">
        <v>283811</v>
      </c>
      <c r="D60578" s="44">
        <v>419338</v>
      </c>
    </row>
    <row r="60579" spans="1:4" x14ac:dyDescent="0.25">
      <c r="A60579" s="15">
        <v>185017</v>
      </c>
      <c r="B60579" s="16">
        <v>44365.581498381878</v>
      </c>
      <c r="C60579" s="17">
        <v>275865</v>
      </c>
      <c r="D60579" s="44">
        <v>51368</v>
      </c>
    </row>
    <row r="60580" spans="1:4" x14ac:dyDescent="0.25">
      <c r="A60580" s="15">
        <v>185021</v>
      </c>
      <c r="B60580" s="16">
        <v>44365.581902912621</v>
      </c>
      <c r="C60580" s="17">
        <v>147249</v>
      </c>
      <c r="D60580" s="44">
        <v>250679</v>
      </c>
    </row>
    <row r="60581" spans="1:4" x14ac:dyDescent="0.25">
      <c r="A60581" s="15">
        <v>185022</v>
      </c>
      <c r="B60581" s="16">
        <v>44365.583925566345</v>
      </c>
      <c r="C60581" s="17">
        <v>16907</v>
      </c>
      <c r="D60581" s="44">
        <v>327968</v>
      </c>
    </row>
    <row r="60582" spans="1:4" x14ac:dyDescent="0.25">
      <c r="A60582" s="15">
        <v>185024</v>
      </c>
      <c r="B60582" s="16">
        <v>44365.584330097088</v>
      </c>
      <c r="C60582" s="17">
        <v>73941</v>
      </c>
      <c r="D60582" s="44">
        <v>206501</v>
      </c>
    </row>
    <row r="60583" spans="1:4" x14ac:dyDescent="0.25">
      <c r="A60583" s="15">
        <v>185027</v>
      </c>
      <c r="B60583" s="16">
        <v>44365.584734627831</v>
      </c>
      <c r="C60583" s="17">
        <v>205526</v>
      </c>
      <c r="D60583" s="44">
        <v>250679</v>
      </c>
    </row>
    <row r="60584" spans="1:4" x14ac:dyDescent="0.25">
      <c r="A60584" s="15">
        <v>185031</v>
      </c>
      <c r="B60584" s="16">
        <v>44365.585139158575</v>
      </c>
      <c r="C60584" s="17">
        <v>258763</v>
      </c>
      <c r="D60584" s="44">
        <v>379466</v>
      </c>
    </row>
    <row r="60585" spans="1:4" x14ac:dyDescent="0.25">
      <c r="A60585" s="15">
        <v>185036</v>
      </c>
      <c r="B60585" s="16">
        <v>44365.586333333333</v>
      </c>
      <c r="C60585" s="17">
        <v>263538</v>
      </c>
      <c r="D60585" s="44">
        <v>287608</v>
      </c>
    </row>
    <row r="60586" spans="1:4" x14ac:dyDescent="0.25">
      <c r="A60586" s="15">
        <v>185037</v>
      </c>
      <c r="B60586" s="16">
        <v>44365.586757281548</v>
      </c>
      <c r="C60586" s="17">
        <v>272141</v>
      </c>
      <c r="D60586" s="44">
        <v>431288</v>
      </c>
    </row>
    <row r="60587" spans="1:4" x14ac:dyDescent="0.25">
      <c r="A60587" s="15">
        <v>185038</v>
      </c>
      <c r="B60587" s="16">
        <v>44365.587</v>
      </c>
      <c r="C60587" s="17">
        <v>7052</v>
      </c>
      <c r="D60587" s="44">
        <v>88863</v>
      </c>
    </row>
    <row r="60588" spans="1:4" x14ac:dyDescent="0.25">
      <c r="A60588" s="15">
        <v>185043</v>
      </c>
      <c r="B60588" s="16">
        <v>44365.587566343042</v>
      </c>
      <c r="C60588" s="17">
        <v>99399</v>
      </c>
      <c r="D60588" s="44">
        <v>241927</v>
      </c>
    </row>
    <row r="60589" spans="1:4" x14ac:dyDescent="0.25">
      <c r="A60589" s="15">
        <v>185045</v>
      </c>
      <c r="B60589" s="16">
        <v>44365.587970873792</v>
      </c>
      <c r="C60589" s="17">
        <v>202645</v>
      </c>
      <c r="D60589" s="44">
        <v>250679</v>
      </c>
    </row>
    <row r="60590" spans="1:4" x14ac:dyDescent="0.25">
      <c r="A60590" s="15">
        <v>185046</v>
      </c>
      <c r="B60590" s="16">
        <v>44365.588779935279</v>
      </c>
      <c r="C60590" s="17">
        <v>318</v>
      </c>
      <c r="D60590" s="44">
        <v>88863</v>
      </c>
    </row>
    <row r="60591" spans="1:4" x14ac:dyDescent="0.25">
      <c r="A60591" s="15">
        <v>185048</v>
      </c>
      <c r="B60591" s="16">
        <v>44365.588779935279</v>
      </c>
      <c r="C60591" s="17">
        <v>3275</v>
      </c>
      <c r="D60591" s="44">
        <v>5151</v>
      </c>
    </row>
    <row r="60592" spans="1:4" x14ac:dyDescent="0.25">
      <c r="A60592" s="15">
        <v>185052</v>
      </c>
      <c r="B60592" s="16">
        <v>44365.589333333337</v>
      </c>
      <c r="C60592" s="17">
        <v>26999</v>
      </c>
      <c r="D60592" s="44">
        <v>191893</v>
      </c>
    </row>
    <row r="60593" spans="1:4" x14ac:dyDescent="0.25">
      <c r="A60593" s="15">
        <v>185055</v>
      </c>
      <c r="B60593" s="16">
        <v>44365.589588996765</v>
      </c>
      <c r="C60593" s="17">
        <v>222227</v>
      </c>
      <c r="D60593" s="44">
        <v>86587</v>
      </c>
    </row>
    <row r="60594" spans="1:4" x14ac:dyDescent="0.25">
      <c r="A60594" s="15">
        <v>185060</v>
      </c>
      <c r="B60594" s="16">
        <v>44365.589993527508</v>
      </c>
      <c r="C60594" s="17">
        <v>247577</v>
      </c>
      <c r="D60594" s="44">
        <v>472330</v>
      </c>
    </row>
    <row r="60595" spans="1:4" x14ac:dyDescent="0.25">
      <c r="A60595" s="15">
        <v>185062</v>
      </c>
      <c r="B60595" s="16">
        <v>44365.590802588995</v>
      </c>
      <c r="C60595" s="17">
        <v>1918</v>
      </c>
      <c r="D60595" s="44">
        <v>36482</v>
      </c>
    </row>
    <row r="60596" spans="1:4" x14ac:dyDescent="0.25">
      <c r="A60596" s="15">
        <v>185065</v>
      </c>
      <c r="B60596" s="16">
        <v>44365.591611650481</v>
      </c>
      <c r="C60596" s="17">
        <v>21910</v>
      </c>
      <c r="D60596" s="44">
        <v>242428</v>
      </c>
    </row>
    <row r="60597" spans="1:4" x14ac:dyDescent="0.25">
      <c r="A60597" s="15">
        <v>185067</v>
      </c>
      <c r="B60597" s="16">
        <v>44365.592420711975</v>
      </c>
      <c r="C60597" s="17">
        <v>277778</v>
      </c>
      <c r="D60597" s="44">
        <v>250679</v>
      </c>
    </row>
    <row r="60598" spans="1:4" x14ac:dyDescent="0.25">
      <c r="A60598" s="15">
        <v>185068</v>
      </c>
      <c r="B60598" s="16">
        <v>44365.593634304205</v>
      </c>
      <c r="C60598" s="17">
        <v>169958</v>
      </c>
      <c r="D60598" s="44">
        <v>37644</v>
      </c>
    </row>
    <row r="60599" spans="1:4" x14ac:dyDescent="0.25">
      <c r="A60599" s="15">
        <v>185071</v>
      </c>
      <c r="B60599" s="16">
        <v>44365.593634304205</v>
      </c>
      <c r="C60599" s="17">
        <v>177368</v>
      </c>
      <c r="D60599" s="44">
        <v>238989</v>
      </c>
    </row>
    <row r="60600" spans="1:4" x14ac:dyDescent="0.25">
      <c r="A60600" s="15">
        <v>185075</v>
      </c>
      <c r="B60600" s="16">
        <v>44365.595252427185</v>
      </c>
      <c r="C60600" s="17">
        <v>156945</v>
      </c>
      <c r="D60600" s="44">
        <v>336616</v>
      </c>
    </row>
    <row r="60601" spans="1:4" x14ac:dyDescent="0.25">
      <c r="A60601" s="15">
        <v>185078</v>
      </c>
      <c r="B60601" s="16">
        <v>44365.597275080909</v>
      </c>
      <c r="C60601" s="17">
        <v>185075</v>
      </c>
      <c r="D60601" s="44">
        <v>351192</v>
      </c>
    </row>
    <row r="60602" spans="1:4" x14ac:dyDescent="0.25">
      <c r="A60602" s="15">
        <v>185080</v>
      </c>
      <c r="B60602" s="16">
        <v>44365.597275080909</v>
      </c>
      <c r="C60602" s="17">
        <v>255039</v>
      </c>
      <c r="D60602" s="44">
        <v>5151</v>
      </c>
    </row>
    <row r="60603" spans="1:4" x14ac:dyDescent="0.25">
      <c r="A60603" s="15">
        <v>185082</v>
      </c>
      <c r="B60603" s="16">
        <v>44365.598893203882</v>
      </c>
      <c r="C60603" s="17">
        <v>347116</v>
      </c>
      <c r="D60603" s="44">
        <v>411922</v>
      </c>
    </row>
    <row r="60604" spans="1:4" x14ac:dyDescent="0.25">
      <c r="A60604" s="15">
        <v>185086</v>
      </c>
      <c r="B60604" s="16">
        <v>44365.599297734625</v>
      </c>
      <c r="C60604" s="17">
        <v>153776</v>
      </c>
      <c r="D60604" s="44">
        <v>250679</v>
      </c>
    </row>
    <row r="60605" spans="1:4" x14ac:dyDescent="0.25">
      <c r="A60605" s="15">
        <v>185090</v>
      </c>
      <c r="B60605" s="16">
        <v>44365.599702265368</v>
      </c>
      <c r="C60605" s="17">
        <v>185098</v>
      </c>
      <c r="D60605" s="44">
        <v>250679</v>
      </c>
    </row>
    <row r="60606" spans="1:4" x14ac:dyDescent="0.25">
      <c r="A60606" s="15">
        <v>185095</v>
      </c>
      <c r="B60606" s="16">
        <v>44365.600106796119</v>
      </c>
      <c r="C60606" s="17">
        <v>246510</v>
      </c>
      <c r="D60606" s="44">
        <v>141283</v>
      </c>
    </row>
    <row r="60607" spans="1:4" x14ac:dyDescent="0.25">
      <c r="A60607" s="15">
        <v>185099</v>
      </c>
      <c r="B60607" s="16">
        <v>44365.600915857605</v>
      </c>
      <c r="C60607" s="17">
        <v>21792</v>
      </c>
      <c r="D60607" s="44">
        <v>244507</v>
      </c>
    </row>
    <row r="60608" spans="1:4" x14ac:dyDescent="0.25">
      <c r="A60608" s="15">
        <v>185101</v>
      </c>
      <c r="B60608" s="16">
        <v>44365.601333333332</v>
      </c>
      <c r="C60608" s="17">
        <v>114520</v>
      </c>
      <c r="D60608" s="44">
        <v>245650</v>
      </c>
    </row>
    <row r="60609" spans="1:4" x14ac:dyDescent="0.25">
      <c r="A60609" s="15">
        <v>185106</v>
      </c>
      <c r="B60609" s="16">
        <v>44365.601724919099</v>
      </c>
      <c r="C60609" s="17">
        <v>117640</v>
      </c>
      <c r="D60609" s="44">
        <v>118549</v>
      </c>
    </row>
    <row r="60610" spans="1:4" x14ac:dyDescent="0.25">
      <c r="A60610" s="15">
        <v>185109</v>
      </c>
      <c r="B60610" s="16">
        <v>44365.602333333336</v>
      </c>
      <c r="C60610" s="17">
        <v>164756</v>
      </c>
      <c r="D60610" s="44">
        <v>252311</v>
      </c>
    </row>
    <row r="60611" spans="1:4" x14ac:dyDescent="0.25">
      <c r="A60611" s="15">
        <v>185114</v>
      </c>
      <c r="B60611" s="16">
        <v>44365.603747572815</v>
      </c>
      <c r="C60611" s="17">
        <v>62908</v>
      </c>
      <c r="D60611" s="44">
        <v>411922</v>
      </c>
    </row>
    <row r="60612" spans="1:4" x14ac:dyDescent="0.25">
      <c r="A60612" s="15">
        <v>185119</v>
      </c>
      <c r="B60612" s="16">
        <v>44365.605770226532</v>
      </c>
      <c r="C60612" s="17">
        <v>228612</v>
      </c>
      <c r="D60612" s="44">
        <v>371668</v>
      </c>
    </row>
    <row r="60613" spans="1:4" x14ac:dyDescent="0.25">
      <c r="A60613" s="15">
        <v>185124</v>
      </c>
      <c r="B60613" s="16">
        <v>44365.605770226539</v>
      </c>
      <c r="C60613" s="17">
        <v>131570</v>
      </c>
      <c r="D60613" s="44">
        <v>411922</v>
      </c>
    </row>
    <row r="60614" spans="1:4" x14ac:dyDescent="0.25">
      <c r="A60614" s="15">
        <v>185125</v>
      </c>
      <c r="B60614" s="16">
        <v>44365.605770226539</v>
      </c>
      <c r="C60614" s="17">
        <v>267179</v>
      </c>
      <c r="D60614" s="44">
        <v>172251</v>
      </c>
    </row>
    <row r="60615" spans="1:4" x14ac:dyDescent="0.25">
      <c r="A60615" s="15">
        <v>185129</v>
      </c>
      <c r="B60615" s="16">
        <v>44365.606174757282</v>
      </c>
      <c r="C60615" s="17">
        <v>2131</v>
      </c>
      <c r="D60615" s="44">
        <v>439981</v>
      </c>
    </row>
    <row r="60616" spans="1:4" x14ac:dyDescent="0.25">
      <c r="A60616" s="15">
        <v>185132</v>
      </c>
      <c r="B60616" s="16">
        <v>44365.606579288025</v>
      </c>
      <c r="C60616" s="17">
        <v>18812</v>
      </c>
      <c r="D60616" s="44">
        <v>204394</v>
      </c>
    </row>
    <row r="60617" spans="1:4" x14ac:dyDescent="0.25">
      <c r="A60617" s="15">
        <v>185136</v>
      </c>
      <c r="B60617" s="16">
        <v>44365.607388349519</v>
      </c>
      <c r="C60617" s="17">
        <v>294219</v>
      </c>
      <c r="D60617" s="44">
        <v>148570</v>
      </c>
    </row>
    <row r="60618" spans="1:4" x14ac:dyDescent="0.25">
      <c r="A60618" s="15">
        <v>185138</v>
      </c>
      <c r="B60618" s="16">
        <v>44365.608</v>
      </c>
      <c r="C60618" s="17">
        <v>306040</v>
      </c>
      <c r="D60618" s="44">
        <v>411922</v>
      </c>
    </row>
    <row r="60619" spans="1:4" x14ac:dyDescent="0.25">
      <c r="A60619" s="15">
        <v>185141</v>
      </c>
      <c r="B60619" s="16">
        <v>44365.609411003235</v>
      </c>
      <c r="C60619" s="17">
        <v>212444</v>
      </c>
      <c r="D60619" s="44">
        <v>158978</v>
      </c>
    </row>
    <row r="60620" spans="1:4" x14ac:dyDescent="0.25">
      <c r="A60620" s="15">
        <v>185142</v>
      </c>
      <c r="B60620" s="16">
        <v>44365.609411003235</v>
      </c>
      <c r="C60620" s="17">
        <v>319890</v>
      </c>
      <c r="D60620" s="44">
        <v>347393</v>
      </c>
    </row>
    <row r="60621" spans="1:4" x14ac:dyDescent="0.25">
      <c r="A60621" s="15">
        <v>185143</v>
      </c>
      <c r="B60621" s="16">
        <v>44365.610624595472</v>
      </c>
      <c r="C60621" s="17">
        <v>292933</v>
      </c>
      <c r="D60621" s="44">
        <v>12845</v>
      </c>
    </row>
    <row r="60622" spans="1:4" x14ac:dyDescent="0.25">
      <c r="A60622" s="15">
        <v>185148</v>
      </c>
      <c r="B60622" s="16">
        <v>44365.611029126208</v>
      </c>
      <c r="C60622" s="17">
        <v>67403</v>
      </c>
      <c r="D60622" s="44">
        <v>182191</v>
      </c>
    </row>
    <row r="60623" spans="1:4" x14ac:dyDescent="0.25">
      <c r="A60623" s="15">
        <v>185150</v>
      </c>
      <c r="B60623" s="16">
        <v>44365.611029126208</v>
      </c>
      <c r="C60623" s="17">
        <v>177211</v>
      </c>
      <c r="D60623" s="44">
        <v>271435</v>
      </c>
    </row>
    <row r="60624" spans="1:4" x14ac:dyDescent="0.25">
      <c r="A60624" s="15">
        <v>185153</v>
      </c>
      <c r="B60624" s="16">
        <v>44365.611029126208</v>
      </c>
      <c r="C60624" s="17">
        <v>274058</v>
      </c>
      <c r="D60624" s="44">
        <v>81558</v>
      </c>
    </row>
    <row r="60625" spans="1:4" x14ac:dyDescent="0.25">
      <c r="A60625" s="15">
        <v>185158</v>
      </c>
      <c r="B60625" s="16">
        <v>44365.611838187702</v>
      </c>
      <c r="C60625" s="17">
        <v>1424</v>
      </c>
      <c r="D60625" s="44">
        <v>242428</v>
      </c>
    </row>
    <row r="60626" spans="1:4" x14ac:dyDescent="0.25">
      <c r="A60626" s="15">
        <v>185162</v>
      </c>
      <c r="B60626" s="16">
        <v>44365.612647249189</v>
      </c>
      <c r="C60626" s="17">
        <v>339814</v>
      </c>
      <c r="D60626" s="44">
        <v>347393</v>
      </c>
    </row>
    <row r="60627" spans="1:4" x14ac:dyDescent="0.25">
      <c r="A60627" s="15">
        <v>185166</v>
      </c>
      <c r="B60627" s="16">
        <v>44365.613051779932</v>
      </c>
      <c r="C60627" s="17">
        <v>61999</v>
      </c>
      <c r="D60627" s="44">
        <v>153893</v>
      </c>
    </row>
    <row r="60628" spans="1:4" x14ac:dyDescent="0.25">
      <c r="A60628" s="15">
        <v>185171</v>
      </c>
      <c r="B60628" s="16">
        <v>44365.613051779932</v>
      </c>
      <c r="C60628" s="17">
        <v>300688</v>
      </c>
      <c r="D60628" s="44">
        <v>250679</v>
      </c>
    </row>
    <row r="60629" spans="1:4" x14ac:dyDescent="0.25">
      <c r="A60629" s="15">
        <v>185172</v>
      </c>
      <c r="B60629" s="16">
        <v>44365.613456310683</v>
      </c>
      <c r="C60629" s="17">
        <v>237119</v>
      </c>
      <c r="D60629" s="44">
        <v>250679</v>
      </c>
    </row>
    <row r="60630" spans="1:4" x14ac:dyDescent="0.25">
      <c r="A60630" s="15">
        <v>185176</v>
      </c>
      <c r="B60630" s="16">
        <v>44365.613860841426</v>
      </c>
      <c r="C60630" s="17">
        <v>322162</v>
      </c>
      <c r="D60630" s="44">
        <v>326622</v>
      </c>
    </row>
    <row r="60631" spans="1:4" x14ac:dyDescent="0.25">
      <c r="A60631" s="15">
        <v>185177</v>
      </c>
      <c r="B60631" s="16">
        <v>44365.614265372169</v>
      </c>
      <c r="C60631" s="17">
        <v>326420</v>
      </c>
      <c r="D60631" s="44">
        <v>37644</v>
      </c>
    </row>
    <row r="60632" spans="1:4" x14ac:dyDescent="0.25">
      <c r="A60632" s="15">
        <v>185178</v>
      </c>
      <c r="B60632" s="16">
        <v>44365.614999999998</v>
      </c>
      <c r="C60632" s="17">
        <v>93207</v>
      </c>
      <c r="D60632" s="44">
        <v>43842</v>
      </c>
    </row>
    <row r="60633" spans="1:4" x14ac:dyDescent="0.25">
      <c r="A60633" s="15">
        <v>185179</v>
      </c>
      <c r="B60633" s="16">
        <v>44365.615074433656</v>
      </c>
      <c r="C60633" s="17">
        <v>235074</v>
      </c>
      <c r="D60633" s="44">
        <v>4316</v>
      </c>
    </row>
    <row r="60634" spans="1:4" x14ac:dyDescent="0.25">
      <c r="A60634" s="15">
        <v>185180</v>
      </c>
      <c r="B60634" s="16">
        <v>44365.615074433663</v>
      </c>
      <c r="C60634" s="17">
        <v>149715</v>
      </c>
      <c r="D60634" s="44">
        <v>341333</v>
      </c>
    </row>
    <row r="60635" spans="1:4" x14ac:dyDescent="0.25">
      <c r="A60635" s="15">
        <v>185184</v>
      </c>
      <c r="B60635" s="16">
        <v>44365.615883495142</v>
      </c>
      <c r="C60635" s="17">
        <v>134254</v>
      </c>
      <c r="D60635" s="44">
        <v>470762</v>
      </c>
    </row>
    <row r="60636" spans="1:4" x14ac:dyDescent="0.25">
      <c r="A60636" s="15">
        <v>185186</v>
      </c>
      <c r="B60636" s="16">
        <v>44365.616288025893</v>
      </c>
      <c r="C60636" s="17">
        <v>18014</v>
      </c>
      <c r="D60636" s="44">
        <v>411922</v>
      </c>
    </row>
    <row r="60637" spans="1:4" x14ac:dyDescent="0.25">
      <c r="A60637" s="15">
        <v>185191</v>
      </c>
      <c r="B60637" s="16">
        <v>44365.616288025893</v>
      </c>
      <c r="C60637" s="17">
        <v>85809</v>
      </c>
      <c r="D60637" s="44">
        <v>227775</v>
      </c>
    </row>
    <row r="60638" spans="1:4" x14ac:dyDescent="0.25">
      <c r="A60638" s="15">
        <v>185193</v>
      </c>
      <c r="B60638" s="16">
        <v>44365.617906148866</v>
      </c>
      <c r="C60638" s="17">
        <v>194878</v>
      </c>
      <c r="D60638" s="44">
        <v>43842</v>
      </c>
    </row>
    <row r="60639" spans="1:4" x14ac:dyDescent="0.25">
      <c r="A60639" s="15">
        <v>185196</v>
      </c>
      <c r="B60639" s="16">
        <v>44365.618715210359</v>
      </c>
      <c r="C60639" s="17">
        <v>48422</v>
      </c>
      <c r="D60639" s="44">
        <v>427136</v>
      </c>
    </row>
    <row r="60640" spans="1:4" x14ac:dyDescent="0.25">
      <c r="A60640" s="15">
        <v>185201</v>
      </c>
      <c r="B60640" s="16">
        <v>44365.618715210359</v>
      </c>
      <c r="C60640" s="17">
        <v>295802</v>
      </c>
      <c r="D60640" s="44">
        <v>230507</v>
      </c>
    </row>
    <row r="60641" spans="1:4" x14ac:dyDescent="0.25">
      <c r="A60641" s="15">
        <v>185202</v>
      </c>
      <c r="B60641" s="16">
        <v>44365.619524271846</v>
      </c>
      <c r="C60641" s="17">
        <v>214997</v>
      </c>
      <c r="D60641" s="44">
        <v>250679</v>
      </c>
    </row>
    <row r="60642" spans="1:4" x14ac:dyDescent="0.25">
      <c r="A60642" s="15">
        <v>185206</v>
      </c>
      <c r="B60642" s="16">
        <v>44365.619928802589</v>
      </c>
      <c r="C60642" s="17">
        <v>74557</v>
      </c>
      <c r="D60642" s="44">
        <v>156268</v>
      </c>
    </row>
    <row r="60643" spans="1:4" x14ac:dyDescent="0.25">
      <c r="A60643" s="15">
        <v>185208</v>
      </c>
      <c r="B60643" s="16">
        <v>44365.619928802589</v>
      </c>
      <c r="C60643" s="17">
        <v>133798</v>
      </c>
      <c r="D60643" s="44">
        <v>75550</v>
      </c>
    </row>
    <row r="60644" spans="1:4" x14ac:dyDescent="0.25">
      <c r="A60644" s="15">
        <v>185212</v>
      </c>
      <c r="B60644" s="16">
        <v>44365.619928802589</v>
      </c>
      <c r="C60644" s="17">
        <v>147175</v>
      </c>
      <c r="D60644" s="44">
        <v>148630</v>
      </c>
    </row>
    <row r="60645" spans="1:4" x14ac:dyDescent="0.25">
      <c r="A60645" s="15">
        <v>185217</v>
      </c>
      <c r="B60645" s="16">
        <v>44365.620333333332</v>
      </c>
      <c r="C60645" s="17">
        <v>232147</v>
      </c>
      <c r="D60645" s="44">
        <v>436070</v>
      </c>
    </row>
    <row r="60646" spans="1:4" x14ac:dyDescent="0.25">
      <c r="A60646" s="15">
        <v>185222</v>
      </c>
      <c r="B60646" s="16">
        <v>44365.620737864076</v>
      </c>
      <c r="C60646" s="17">
        <v>57791</v>
      </c>
      <c r="D60646" s="44">
        <v>436070</v>
      </c>
    </row>
    <row r="60647" spans="1:4" x14ac:dyDescent="0.25">
      <c r="A60647" s="15">
        <v>185225</v>
      </c>
      <c r="B60647" s="16">
        <v>44365.620737864076</v>
      </c>
      <c r="C60647" s="17">
        <v>277252</v>
      </c>
      <c r="D60647" s="44">
        <v>153893</v>
      </c>
    </row>
    <row r="60648" spans="1:4" x14ac:dyDescent="0.25">
      <c r="A60648" s="15">
        <v>185230</v>
      </c>
      <c r="B60648" s="16">
        <v>44365.620737864076</v>
      </c>
      <c r="C60648" s="17">
        <v>302430</v>
      </c>
      <c r="D60648" s="44">
        <v>144803</v>
      </c>
    </row>
    <row r="60649" spans="1:4" x14ac:dyDescent="0.25">
      <c r="A60649" s="15">
        <v>185231</v>
      </c>
      <c r="B60649" s="16">
        <v>44365.621142394819</v>
      </c>
      <c r="C60649" s="17">
        <v>257609</v>
      </c>
      <c r="D60649" s="44">
        <v>405774</v>
      </c>
    </row>
    <row r="60650" spans="1:4" x14ac:dyDescent="0.25">
      <c r="A60650" s="15">
        <v>185235</v>
      </c>
      <c r="B60650" s="16">
        <v>44365.621546925569</v>
      </c>
      <c r="C60650" s="17">
        <v>280758</v>
      </c>
      <c r="D60650" s="44">
        <v>336965</v>
      </c>
    </row>
    <row r="60651" spans="1:4" x14ac:dyDescent="0.25">
      <c r="A60651" s="15">
        <v>185236</v>
      </c>
      <c r="B60651" s="16">
        <v>44365.621951456313</v>
      </c>
      <c r="C60651" s="17">
        <v>235583</v>
      </c>
      <c r="D60651" s="44">
        <v>343626</v>
      </c>
    </row>
    <row r="60652" spans="1:4" x14ac:dyDescent="0.25">
      <c r="A60652" s="15">
        <v>185238</v>
      </c>
      <c r="B60652" s="16">
        <v>44365.623974110029</v>
      </c>
      <c r="C60652" s="17">
        <v>3251</v>
      </c>
      <c r="D60652" s="44">
        <v>230507</v>
      </c>
    </row>
    <row r="60653" spans="1:4" x14ac:dyDescent="0.25">
      <c r="A60653" s="15">
        <v>185239</v>
      </c>
      <c r="B60653" s="16">
        <v>44365.623974110029</v>
      </c>
      <c r="C60653" s="17">
        <v>255951</v>
      </c>
      <c r="D60653" s="44">
        <v>69845</v>
      </c>
    </row>
    <row r="60654" spans="1:4" x14ac:dyDescent="0.25">
      <c r="A60654" s="15">
        <v>185240</v>
      </c>
      <c r="B60654" s="16">
        <v>44365.624378640779</v>
      </c>
      <c r="C60654" s="17">
        <v>55495</v>
      </c>
      <c r="D60654" s="44">
        <v>347008</v>
      </c>
    </row>
    <row r="60655" spans="1:4" x14ac:dyDescent="0.25">
      <c r="A60655" s="15">
        <v>185241</v>
      </c>
      <c r="B60655" s="16">
        <v>44365.624378640779</v>
      </c>
      <c r="C60655" s="17">
        <v>199664</v>
      </c>
      <c r="D60655" s="44">
        <v>254150</v>
      </c>
    </row>
    <row r="60656" spans="1:4" x14ac:dyDescent="0.25">
      <c r="A60656" s="15">
        <v>185243</v>
      </c>
      <c r="B60656" s="16">
        <v>44365.624378640779</v>
      </c>
      <c r="C60656" s="17">
        <v>327915</v>
      </c>
      <c r="D60656" s="44">
        <v>204394</v>
      </c>
    </row>
    <row r="60657" spans="1:4" x14ac:dyDescent="0.25">
      <c r="A60657" s="15">
        <v>185245</v>
      </c>
      <c r="B60657" s="16">
        <v>44365.625187702266</v>
      </c>
      <c r="C60657" s="17">
        <v>104705</v>
      </c>
      <c r="D60657" s="44">
        <v>84062</v>
      </c>
    </row>
    <row r="60658" spans="1:4" x14ac:dyDescent="0.25">
      <c r="A60658" s="15">
        <v>185248</v>
      </c>
      <c r="B60658" s="16">
        <v>44365.625187702266</v>
      </c>
      <c r="C60658" s="17">
        <v>340069</v>
      </c>
      <c r="D60658" s="44">
        <v>57103</v>
      </c>
    </row>
    <row r="60659" spans="1:4" x14ac:dyDescent="0.25">
      <c r="A60659" s="15">
        <v>185253</v>
      </c>
      <c r="B60659" s="16">
        <v>44365.625996763752</v>
      </c>
      <c r="C60659" s="17">
        <v>335148</v>
      </c>
      <c r="D60659" s="44">
        <v>51968</v>
      </c>
    </row>
    <row r="60660" spans="1:4" x14ac:dyDescent="0.25">
      <c r="A60660" s="15">
        <v>185257</v>
      </c>
      <c r="B60660" s="16">
        <v>44365.626805825246</v>
      </c>
      <c r="C60660" s="17">
        <v>5935</v>
      </c>
      <c r="D60660" s="44">
        <v>244574</v>
      </c>
    </row>
    <row r="60661" spans="1:4" x14ac:dyDescent="0.25">
      <c r="A60661" s="15">
        <v>185259</v>
      </c>
      <c r="B60661" s="16">
        <v>44365.627614886733</v>
      </c>
      <c r="C60661" s="17">
        <v>124981</v>
      </c>
      <c r="D60661" s="44">
        <v>346056</v>
      </c>
    </row>
    <row r="60662" spans="1:4" x14ac:dyDescent="0.25">
      <c r="A60662" s="15">
        <v>185264</v>
      </c>
      <c r="B60662" s="16">
        <v>44365.628423948219</v>
      </c>
      <c r="C60662" s="17">
        <v>249211</v>
      </c>
      <c r="D60662" s="44">
        <v>330333</v>
      </c>
    </row>
    <row r="60663" spans="1:4" x14ac:dyDescent="0.25">
      <c r="A60663" s="15">
        <v>185269</v>
      </c>
      <c r="B60663" s="16">
        <v>44365.629637540456</v>
      </c>
      <c r="C60663" s="17">
        <v>210548</v>
      </c>
      <c r="D60663" s="44">
        <v>37644</v>
      </c>
    </row>
    <row r="60664" spans="1:4" x14ac:dyDescent="0.25">
      <c r="A60664" s="15">
        <v>185272</v>
      </c>
      <c r="B60664" s="16">
        <v>44365.630851132686</v>
      </c>
      <c r="C60664" s="17">
        <v>110036</v>
      </c>
      <c r="D60664" s="44">
        <v>411922</v>
      </c>
    </row>
    <row r="60665" spans="1:4" x14ac:dyDescent="0.25">
      <c r="A60665" s="15">
        <v>185274</v>
      </c>
      <c r="B60665" s="16">
        <v>44365.630851132686</v>
      </c>
      <c r="C60665" s="17">
        <v>190437</v>
      </c>
      <c r="D60665" s="44">
        <v>104958</v>
      </c>
    </row>
    <row r="60666" spans="1:4" x14ac:dyDescent="0.25">
      <c r="A60666" s="15">
        <v>185277</v>
      </c>
      <c r="B60666" s="16">
        <v>44365.630851132686</v>
      </c>
      <c r="C60666" s="17">
        <v>273596</v>
      </c>
      <c r="D60666" s="44">
        <v>452383</v>
      </c>
    </row>
    <row r="60667" spans="1:4" x14ac:dyDescent="0.25">
      <c r="A60667" s="15">
        <v>185279</v>
      </c>
      <c r="B60667" s="16">
        <v>44365.630851132686</v>
      </c>
      <c r="C60667" s="17">
        <v>297780</v>
      </c>
      <c r="D60667" s="44">
        <v>397531</v>
      </c>
    </row>
    <row r="60668" spans="1:4" x14ac:dyDescent="0.25">
      <c r="A60668" s="15">
        <v>185284</v>
      </c>
      <c r="B60668" s="16">
        <v>44365.632064724916</v>
      </c>
      <c r="C60668" s="17">
        <v>175995</v>
      </c>
      <c r="D60668" s="44">
        <v>439981</v>
      </c>
    </row>
    <row r="60669" spans="1:4" x14ac:dyDescent="0.25">
      <c r="A60669" s="15">
        <v>185285</v>
      </c>
      <c r="B60669" s="16">
        <v>44365.632064724916</v>
      </c>
      <c r="C60669" s="17">
        <v>341066</v>
      </c>
      <c r="D60669" s="44">
        <v>74173</v>
      </c>
    </row>
    <row r="60670" spans="1:4" x14ac:dyDescent="0.25">
      <c r="A60670" s="15">
        <v>185287</v>
      </c>
      <c r="B60670" s="16">
        <v>44365.632666666665</v>
      </c>
      <c r="C60670" s="17">
        <v>264613</v>
      </c>
      <c r="D60670" s="44">
        <v>385065</v>
      </c>
    </row>
    <row r="60671" spans="1:4" x14ac:dyDescent="0.25">
      <c r="A60671" s="15">
        <v>185292</v>
      </c>
      <c r="B60671" s="16">
        <v>44365.633278317153</v>
      </c>
      <c r="C60671" s="17">
        <v>239818</v>
      </c>
      <c r="D60671" s="44">
        <v>242428</v>
      </c>
    </row>
    <row r="60672" spans="1:4" x14ac:dyDescent="0.25">
      <c r="A60672" s="15">
        <v>185294</v>
      </c>
      <c r="B60672" s="16">
        <v>44365.633278317153</v>
      </c>
      <c r="C60672" s="17">
        <v>247489</v>
      </c>
      <c r="D60672" s="44">
        <v>242428</v>
      </c>
    </row>
    <row r="60673" spans="1:4" x14ac:dyDescent="0.25">
      <c r="A60673" s="15">
        <v>185298</v>
      </c>
      <c r="B60673" s="16">
        <v>44365.634087378639</v>
      </c>
      <c r="C60673" s="17">
        <v>126885</v>
      </c>
      <c r="D60673" s="44">
        <v>432277</v>
      </c>
    </row>
    <row r="60674" spans="1:4" x14ac:dyDescent="0.25">
      <c r="A60674" s="15">
        <v>185300</v>
      </c>
      <c r="B60674" s="16">
        <v>44365.634491909383</v>
      </c>
      <c r="C60674" s="17">
        <v>47723</v>
      </c>
      <c r="D60674" s="44">
        <v>347393</v>
      </c>
    </row>
    <row r="60675" spans="1:4" x14ac:dyDescent="0.25">
      <c r="A60675" s="15">
        <v>185302</v>
      </c>
      <c r="B60675" s="16">
        <v>44365.634491909383</v>
      </c>
      <c r="C60675" s="17">
        <v>191525</v>
      </c>
      <c r="D60675" s="44">
        <v>153893</v>
      </c>
    </row>
    <row r="60676" spans="1:4" x14ac:dyDescent="0.25">
      <c r="A60676" s="15">
        <v>185306</v>
      </c>
      <c r="B60676" s="16">
        <v>44365.634896440126</v>
      </c>
      <c r="C60676" s="17">
        <v>48508</v>
      </c>
      <c r="D60676" s="44">
        <v>351192</v>
      </c>
    </row>
    <row r="60677" spans="1:4" x14ac:dyDescent="0.25">
      <c r="A60677" s="15">
        <v>185307</v>
      </c>
      <c r="B60677" s="16">
        <v>44365.634896440133</v>
      </c>
      <c r="C60677" s="17">
        <v>198398</v>
      </c>
      <c r="D60677" s="44">
        <v>439190</v>
      </c>
    </row>
    <row r="60678" spans="1:4" x14ac:dyDescent="0.25">
      <c r="A60678" s="15">
        <v>185311</v>
      </c>
      <c r="B60678" s="16">
        <v>44365.634896440133</v>
      </c>
      <c r="C60678" s="17">
        <v>322510</v>
      </c>
      <c r="D60678" s="44">
        <v>312509</v>
      </c>
    </row>
    <row r="60679" spans="1:4" x14ac:dyDescent="0.25">
      <c r="A60679" s="15">
        <v>185314</v>
      </c>
      <c r="B60679" s="16">
        <v>44365.634896440133</v>
      </c>
      <c r="C60679" s="17">
        <v>342679</v>
      </c>
      <c r="D60679" s="44">
        <v>347393</v>
      </c>
    </row>
    <row r="60680" spans="1:4" x14ac:dyDescent="0.25">
      <c r="A60680" s="15">
        <v>185316</v>
      </c>
      <c r="B60680" s="16">
        <v>44365.63570550162</v>
      </c>
      <c r="C60680" s="17">
        <v>183986</v>
      </c>
      <c r="D60680" s="44">
        <v>267535</v>
      </c>
    </row>
    <row r="60681" spans="1:4" x14ac:dyDescent="0.25">
      <c r="A60681" s="15">
        <v>185320</v>
      </c>
      <c r="B60681" s="16">
        <v>44365.63570550162</v>
      </c>
      <c r="C60681" s="17">
        <v>195995</v>
      </c>
      <c r="D60681" s="44">
        <v>389195</v>
      </c>
    </row>
    <row r="60682" spans="1:4" x14ac:dyDescent="0.25">
      <c r="A60682" s="15">
        <v>185325</v>
      </c>
      <c r="B60682" s="16">
        <v>44365.636514563106</v>
      </c>
      <c r="C60682" s="17">
        <v>137793</v>
      </c>
      <c r="D60682" s="44">
        <v>330333</v>
      </c>
    </row>
    <row r="60683" spans="1:4" x14ac:dyDescent="0.25">
      <c r="A60683" s="15">
        <v>185329</v>
      </c>
      <c r="B60683" s="16">
        <v>44365.636514563106</v>
      </c>
      <c r="C60683" s="17">
        <v>188827</v>
      </c>
      <c r="D60683" s="44">
        <v>351192</v>
      </c>
    </row>
    <row r="60684" spans="1:4" x14ac:dyDescent="0.25">
      <c r="A60684" s="15">
        <v>185330</v>
      </c>
      <c r="B60684" s="16">
        <v>44365.636514563106</v>
      </c>
      <c r="C60684" s="17">
        <v>257885</v>
      </c>
      <c r="D60684" s="44">
        <v>129210</v>
      </c>
    </row>
    <row r="60685" spans="1:4" x14ac:dyDescent="0.25">
      <c r="A60685" s="15">
        <v>185334</v>
      </c>
      <c r="B60685" s="16">
        <v>44365.636919093849</v>
      </c>
      <c r="C60685" s="17">
        <v>91297</v>
      </c>
      <c r="D60685" s="44">
        <v>411922</v>
      </c>
    </row>
    <row r="60686" spans="1:4" x14ac:dyDescent="0.25">
      <c r="A60686" s="15">
        <v>185335</v>
      </c>
      <c r="B60686" s="16">
        <v>44365.637000000002</v>
      </c>
      <c r="C60686" s="17">
        <v>242263</v>
      </c>
      <c r="D60686" s="44">
        <v>180863</v>
      </c>
    </row>
    <row r="60687" spans="1:4" x14ac:dyDescent="0.25">
      <c r="A60687" s="15">
        <v>185336</v>
      </c>
      <c r="B60687" s="16">
        <v>44365.638132686086</v>
      </c>
      <c r="C60687" s="17">
        <v>76039</v>
      </c>
      <c r="D60687" s="44">
        <v>158978</v>
      </c>
    </row>
    <row r="60688" spans="1:4" x14ac:dyDescent="0.25">
      <c r="A60688" s="15">
        <v>185341</v>
      </c>
      <c r="B60688" s="16">
        <v>44365.638132686086</v>
      </c>
      <c r="C60688" s="17">
        <v>109161</v>
      </c>
      <c r="D60688" s="44">
        <v>394819</v>
      </c>
    </row>
    <row r="60689" spans="1:4" x14ac:dyDescent="0.25">
      <c r="A60689" s="15">
        <v>185344</v>
      </c>
      <c r="B60689" s="16">
        <v>44365.638132686086</v>
      </c>
      <c r="C60689" s="17">
        <v>152401</v>
      </c>
      <c r="D60689" s="44">
        <v>266042</v>
      </c>
    </row>
    <row r="60690" spans="1:4" x14ac:dyDescent="0.25">
      <c r="A60690" s="15">
        <v>185346</v>
      </c>
      <c r="B60690" s="16">
        <v>44365.638537216822</v>
      </c>
      <c r="C60690" s="17">
        <v>208801</v>
      </c>
      <c r="D60690" s="44">
        <v>175989</v>
      </c>
    </row>
    <row r="60691" spans="1:4" x14ac:dyDescent="0.25">
      <c r="A60691" s="15">
        <v>185351</v>
      </c>
      <c r="B60691" s="16">
        <v>44365.638537216822</v>
      </c>
      <c r="C60691" s="17">
        <v>257109</v>
      </c>
      <c r="D60691" s="44">
        <v>182191</v>
      </c>
    </row>
    <row r="60692" spans="1:4" x14ac:dyDescent="0.25">
      <c r="A60692" s="15">
        <v>185353</v>
      </c>
      <c r="B60692" s="16">
        <v>44365.638941747573</v>
      </c>
      <c r="C60692" s="17">
        <v>39355</v>
      </c>
      <c r="D60692" s="44">
        <v>112334</v>
      </c>
    </row>
    <row r="60693" spans="1:4" x14ac:dyDescent="0.25">
      <c r="A60693" s="15">
        <v>185354</v>
      </c>
      <c r="B60693" s="16">
        <v>44365.638941747573</v>
      </c>
      <c r="C60693" s="17">
        <v>206350</v>
      </c>
      <c r="D60693" s="44">
        <v>467908</v>
      </c>
    </row>
    <row r="60694" spans="1:4" x14ac:dyDescent="0.25">
      <c r="A60694" s="15">
        <v>185358</v>
      </c>
      <c r="B60694" s="16">
        <v>44365.638941747573</v>
      </c>
      <c r="C60694" s="17">
        <v>298355</v>
      </c>
      <c r="D60694" s="44">
        <v>36491</v>
      </c>
    </row>
    <row r="60695" spans="1:4" x14ac:dyDescent="0.25">
      <c r="A60695" s="15">
        <v>185363</v>
      </c>
      <c r="B60695" s="16">
        <v>44365.639750809067</v>
      </c>
      <c r="C60695" s="17">
        <v>201225</v>
      </c>
      <c r="D60695" s="44">
        <v>411922</v>
      </c>
    </row>
    <row r="60696" spans="1:4" x14ac:dyDescent="0.25">
      <c r="A60696" s="15">
        <v>185364</v>
      </c>
      <c r="B60696" s="16">
        <v>44365.640155339803</v>
      </c>
      <c r="C60696" s="17">
        <v>113332</v>
      </c>
      <c r="D60696" s="44">
        <v>5151</v>
      </c>
    </row>
    <row r="60697" spans="1:4" x14ac:dyDescent="0.25">
      <c r="A60697" s="15">
        <v>185365</v>
      </c>
      <c r="B60697" s="16">
        <v>44365.640155339803</v>
      </c>
      <c r="C60697" s="17">
        <v>172144</v>
      </c>
      <c r="D60697" s="44">
        <v>273537</v>
      </c>
    </row>
    <row r="60698" spans="1:4" x14ac:dyDescent="0.25">
      <c r="A60698" s="15">
        <v>185370</v>
      </c>
      <c r="B60698" s="16">
        <v>44365.640559870553</v>
      </c>
      <c r="C60698" s="17">
        <v>328946</v>
      </c>
      <c r="D60698" s="44">
        <v>470762</v>
      </c>
    </row>
    <row r="60699" spans="1:4" x14ac:dyDescent="0.25">
      <c r="A60699" s="15">
        <v>185374</v>
      </c>
      <c r="B60699" s="16">
        <v>44365.641773462783</v>
      </c>
      <c r="C60699" s="17">
        <v>287896</v>
      </c>
      <c r="D60699" s="44">
        <v>17862</v>
      </c>
    </row>
    <row r="60700" spans="1:4" x14ac:dyDescent="0.25">
      <c r="A60700" s="15">
        <v>185377</v>
      </c>
      <c r="B60700" s="16">
        <v>44365.642177993534</v>
      </c>
      <c r="C60700" s="17">
        <v>138928</v>
      </c>
      <c r="D60700" s="44">
        <v>112334</v>
      </c>
    </row>
    <row r="60701" spans="1:4" x14ac:dyDescent="0.25">
      <c r="A60701" s="15">
        <v>185382</v>
      </c>
      <c r="B60701" s="16">
        <v>44365.64298705502</v>
      </c>
      <c r="C60701" s="17">
        <v>238133</v>
      </c>
      <c r="D60701" s="44">
        <v>466283</v>
      </c>
    </row>
    <row r="60702" spans="1:4" x14ac:dyDescent="0.25">
      <c r="A60702" s="15">
        <v>185386</v>
      </c>
      <c r="B60702" s="16">
        <v>44365.64298705502</v>
      </c>
      <c r="C60702" s="17">
        <v>301425</v>
      </c>
      <c r="D60702" s="44">
        <v>21760</v>
      </c>
    </row>
    <row r="60703" spans="1:4" x14ac:dyDescent="0.25">
      <c r="A60703" s="15">
        <v>185391</v>
      </c>
      <c r="B60703" s="16">
        <v>44365.643391585756</v>
      </c>
      <c r="C60703" s="17">
        <v>49675</v>
      </c>
      <c r="D60703" s="44">
        <v>357547</v>
      </c>
    </row>
    <row r="60704" spans="1:4" x14ac:dyDescent="0.25">
      <c r="A60704" s="15">
        <v>185396</v>
      </c>
      <c r="B60704" s="16">
        <v>44365.64420064725</v>
      </c>
      <c r="C60704" s="17">
        <v>75667</v>
      </c>
      <c r="D60704" s="44">
        <v>251574</v>
      </c>
    </row>
    <row r="60705" spans="1:4" x14ac:dyDescent="0.25">
      <c r="A60705" s="15">
        <v>185397</v>
      </c>
      <c r="B60705" s="16">
        <v>44365.644605177993</v>
      </c>
      <c r="C60705" s="17">
        <v>5166</v>
      </c>
      <c r="D60705" s="44">
        <v>389689</v>
      </c>
    </row>
    <row r="60706" spans="1:4" x14ac:dyDescent="0.25">
      <c r="A60706" s="15">
        <v>185400</v>
      </c>
      <c r="B60706" s="16">
        <v>44365.644605177993</v>
      </c>
      <c r="C60706" s="17">
        <v>260912</v>
      </c>
      <c r="D60706" s="44">
        <v>357547</v>
      </c>
    </row>
    <row r="60707" spans="1:4" x14ac:dyDescent="0.25">
      <c r="A60707" s="15">
        <v>185405</v>
      </c>
      <c r="B60707" s="16">
        <v>44365.644605177993</v>
      </c>
      <c r="C60707" s="17">
        <v>282919</v>
      </c>
      <c r="D60707" s="44">
        <v>143750</v>
      </c>
    </row>
    <row r="60708" spans="1:4" x14ac:dyDescent="0.25">
      <c r="A60708" s="15">
        <v>185408</v>
      </c>
      <c r="B60708" s="16">
        <v>44365.645009708736</v>
      </c>
      <c r="C60708" s="17">
        <v>116440</v>
      </c>
      <c r="D60708" s="44">
        <v>105352</v>
      </c>
    </row>
    <row r="60709" spans="1:4" x14ac:dyDescent="0.25">
      <c r="A60709" s="15">
        <v>185412</v>
      </c>
      <c r="B60709" s="16">
        <v>44365.645009708736</v>
      </c>
      <c r="C60709" s="17">
        <v>277749</v>
      </c>
      <c r="D60709" s="44">
        <v>182191</v>
      </c>
    </row>
    <row r="60710" spans="1:4" x14ac:dyDescent="0.25">
      <c r="A60710" s="15">
        <v>185416</v>
      </c>
      <c r="B60710" s="16">
        <v>44365.64541423948</v>
      </c>
      <c r="C60710" s="17">
        <v>218761</v>
      </c>
      <c r="D60710" s="44">
        <v>469849</v>
      </c>
    </row>
    <row r="60711" spans="1:4" x14ac:dyDescent="0.25">
      <c r="A60711" s="15">
        <v>185419</v>
      </c>
      <c r="B60711" s="16">
        <v>44365.64541423948</v>
      </c>
      <c r="C60711" s="17">
        <v>248316</v>
      </c>
      <c r="D60711" s="44">
        <v>182191</v>
      </c>
    </row>
    <row r="60712" spans="1:4" x14ac:dyDescent="0.25">
      <c r="A60712" s="15">
        <v>185422</v>
      </c>
      <c r="B60712" s="16">
        <v>44365.64581877023</v>
      </c>
      <c r="C60712" s="17">
        <v>19397</v>
      </c>
      <c r="D60712" s="44">
        <v>250679</v>
      </c>
    </row>
    <row r="60713" spans="1:4" x14ac:dyDescent="0.25">
      <c r="A60713" s="15">
        <v>185423</v>
      </c>
      <c r="B60713" s="16">
        <v>44365.646223300966</v>
      </c>
      <c r="C60713" s="17">
        <v>123336</v>
      </c>
      <c r="D60713" s="44">
        <v>279264</v>
      </c>
    </row>
    <row r="60714" spans="1:4" x14ac:dyDescent="0.25">
      <c r="A60714" s="15">
        <v>185428</v>
      </c>
      <c r="B60714" s="16">
        <v>44365.646627831709</v>
      </c>
      <c r="C60714" s="17">
        <v>92142</v>
      </c>
      <c r="D60714" s="44">
        <v>305874</v>
      </c>
    </row>
    <row r="60715" spans="1:4" x14ac:dyDescent="0.25">
      <c r="A60715" s="15">
        <v>185433</v>
      </c>
      <c r="B60715" s="16">
        <v>44365.64703236246</v>
      </c>
      <c r="C60715" s="17">
        <v>202306</v>
      </c>
      <c r="D60715" s="44">
        <v>411922</v>
      </c>
    </row>
    <row r="60716" spans="1:4" x14ac:dyDescent="0.25">
      <c r="A60716" s="15">
        <v>185438</v>
      </c>
      <c r="B60716" s="16">
        <v>44365.647436893203</v>
      </c>
      <c r="C60716" s="17">
        <v>260827</v>
      </c>
      <c r="D60716" s="44">
        <v>330333</v>
      </c>
    </row>
    <row r="60717" spans="1:4" x14ac:dyDescent="0.25">
      <c r="A60717" s="15">
        <v>185439</v>
      </c>
      <c r="B60717" s="16">
        <v>44365.647841423954</v>
      </c>
      <c r="C60717" s="17">
        <v>276096</v>
      </c>
      <c r="D60717" s="44">
        <v>137899</v>
      </c>
    </row>
    <row r="60718" spans="1:4" x14ac:dyDescent="0.25">
      <c r="A60718" s="15">
        <v>185441</v>
      </c>
      <c r="B60718" s="16">
        <v>44365.64824595469</v>
      </c>
      <c r="C60718" s="17">
        <v>186291</v>
      </c>
      <c r="D60718" s="44">
        <v>217497</v>
      </c>
    </row>
    <row r="60719" spans="1:4" x14ac:dyDescent="0.25">
      <c r="A60719" s="15">
        <v>185446</v>
      </c>
      <c r="B60719" s="16">
        <v>44365.64865048544</v>
      </c>
      <c r="C60719" s="17">
        <v>104297</v>
      </c>
      <c r="D60719" s="44">
        <v>36482</v>
      </c>
    </row>
    <row r="60720" spans="1:4" x14ac:dyDescent="0.25">
      <c r="A60720" s="15">
        <v>185449</v>
      </c>
      <c r="B60720" s="16">
        <v>44365.649459546927</v>
      </c>
      <c r="C60720" s="17">
        <v>114783</v>
      </c>
      <c r="D60720" s="44">
        <v>351192</v>
      </c>
    </row>
    <row r="60721" spans="1:4" x14ac:dyDescent="0.25">
      <c r="A60721" s="15">
        <v>185451</v>
      </c>
      <c r="B60721" s="16">
        <v>44365.64986407767</v>
      </c>
      <c r="C60721" s="17">
        <v>167831</v>
      </c>
      <c r="D60721" s="44">
        <v>18748</v>
      </c>
    </row>
    <row r="60722" spans="1:4" x14ac:dyDescent="0.25">
      <c r="A60722" s="15">
        <v>185452</v>
      </c>
      <c r="B60722" s="16">
        <v>44365.64986407767</v>
      </c>
      <c r="C60722" s="17">
        <v>215626</v>
      </c>
      <c r="D60722" s="44">
        <v>204394</v>
      </c>
    </row>
    <row r="60723" spans="1:4" x14ac:dyDescent="0.25">
      <c r="A60723" s="15">
        <v>185456</v>
      </c>
      <c r="B60723" s="16">
        <v>44365.65</v>
      </c>
      <c r="C60723" s="17">
        <v>161983</v>
      </c>
      <c r="D60723" s="44">
        <v>74456</v>
      </c>
    </row>
    <row r="60724" spans="1:4" x14ac:dyDescent="0.25">
      <c r="A60724" s="15">
        <v>185460</v>
      </c>
      <c r="B60724" s="16">
        <v>44365.650268608413</v>
      </c>
      <c r="C60724" s="17">
        <v>347991</v>
      </c>
      <c r="D60724" s="44">
        <v>364695</v>
      </c>
    </row>
    <row r="60725" spans="1:4" x14ac:dyDescent="0.25">
      <c r="A60725" s="15">
        <v>185464</v>
      </c>
      <c r="B60725" s="16">
        <v>44365.650673139156</v>
      </c>
      <c r="C60725" s="17">
        <v>266436</v>
      </c>
      <c r="D60725" s="44">
        <v>23621</v>
      </c>
    </row>
    <row r="60726" spans="1:4" x14ac:dyDescent="0.25">
      <c r="A60726" s="15">
        <v>185466</v>
      </c>
      <c r="B60726" s="16">
        <v>44365.651077669907</v>
      </c>
      <c r="C60726" s="17">
        <v>14780</v>
      </c>
      <c r="D60726" s="44">
        <v>88863</v>
      </c>
    </row>
    <row r="60727" spans="1:4" x14ac:dyDescent="0.25">
      <c r="A60727" s="15">
        <v>185468</v>
      </c>
      <c r="B60727" s="16">
        <v>44365.651077669907</v>
      </c>
      <c r="C60727" s="17">
        <v>47948</v>
      </c>
      <c r="D60727" s="44">
        <v>301748</v>
      </c>
    </row>
    <row r="60728" spans="1:4" x14ac:dyDescent="0.25">
      <c r="A60728" s="15">
        <v>185472</v>
      </c>
      <c r="B60728" s="16">
        <v>44365.651077669907</v>
      </c>
      <c r="C60728" s="17">
        <v>53879</v>
      </c>
      <c r="D60728" s="44">
        <v>5151</v>
      </c>
    </row>
    <row r="60729" spans="1:4" x14ac:dyDescent="0.25">
      <c r="A60729" s="15">
        <v>185474</v>
      </c>
      <c r="B60729" s="16">
        <v>44365.651077669907</v>
      </c>
      <c r="C60729" s="17">
        <v>144633</v>
      </c>
      <c r="D60729" s="44">
        <v>188004</v>
      </c>
    </row>
    <row r="60730" spans="1:4" x14ac:dyDescent="0.25">
      <c r="A60730" s="15">
        <v>185479</v>
      </c>
      <c r="B60730" s="16">
        <v>44365.651077669907</v>
      </c>
      <c r="C60730" s="17">
        <v>158228</v>
      </c>
      <c r="D60730" s="44">
        <v>349014</v>
      </c>
    </row>
    <row r="60731" spans="1:4" x14ac:dyDescent="0.25">
      <c r="A60731" s="15">
        <v>185482</v>
      </c>
      <c r="B60731" s="16">
        <v>44365.651077669907</v>
      </c>
      <c r="C60731" s="17">
        <v>178286</v>
      </c>
      <c r="D60731" s="44">
        <v>42705</v>
      </c>
    </row>
    <row r="60732" spans="1:4" x14ac:dyDescent="0.25">
      <c r="A60732" s="15">
        <v>185487</v>
      </c>
      <c r="B60732" s="16">
        <v>44365.651077669907</v>
      </c>
      <c r="C60732" s="17">
        <v>303928</v>
      </c>
      <c r="D60732" s="44">
        <v>239565</v>
      </c>
    </row>
    <row r="60733" spans="1:4" x14ac:dyDescent="0.25">
      <c r="A60733" s="15">
        <v>185490</v>
      </c>
      <c r="B60733" s="16">
        <v>44365.651333333335</v>
      </c>
      <c r="C60733" s="17">
        <v>152428</v>
      </c>
      <c r="D60733" s="44">
        <v>433247</v>
      </c>
    </row>
    <row r="60734" spans="1:4" x14ac:dyDescent="0.25">
      <c r="A60734" s="15">
        <v>185491</v>
      </c>
      <c r="B60734" s="16">
        <v>44365.651482200643</v>
      </c>
      <c r="C60734" s="17">
        <v>154349</v>
      </c>
      <c r="D60734" s="44">
        <v>351192</v>
      </c>
    </row>
    <row r="60735" spans="1:4" x14ac:dyDescent="0.25">
      <c r="A60735" s="15">
        <v>185493</v>
      </c>
      <c r="B60735" s="16">
        <v>44365.651886731393</v>
      </c>
      <c r="C60735" s="17">
        <v>313469</v>
      </c>
      <c r="D60735" s="44">
        <v>421124</v>
      </c>
    </row>
    <row r="60736" spans="1:4" x14ac:dyDescent="0.25">
      <c r="A60736" s="15">
        <v>185496</v>
      </c>
      <c r="B60736" s="16">
        <v>44365.65269579288</v>
      </c>
      <c r="C60736" s="17">
        <v>109050</v>
      </c>
      <c r="D60736" s="44">
        <v>401945</v>
      </c>
    </row>
    <row r="60737" spans="1:4" x14ac:dyDescent="0.25">
      <c r="A60737" s="15">
        <v>185501</v>
      </c>
      <c r="B60737" s="16">
        <v>44365.65269579288</v>
      </c>
      <c r="C60737" s="17">
        <v>306416</v>
      </c>
      <c r="D60737" s="44">
        <v>347008</v>
      </c>
    </row>
    <row r="60738" spans="1:4" x14ac:dyDescent="0.25">
      <c r="A60738" s="15">
        <v>185505</v>
      </c>
      <c r="B60738" s="16">
        <v>44365.65390938511</v>
      </c>
      <c r="C60738" s="17">
        <v>68636</v>
      </c>
      <c r="D60738" s="44">
        <v>21760</v>
      </c>
    </row>
    <row r="60739" spans="1:4" x14ac:dyDescent="0.25">
      <c r="A60739" s="15">
        <v>185510</v>
      </c>
      <c r="B60739" s="16">
        <v>44365.654718446596</v>
      </c>
      <c r="C60739" s="17">
        <v>265900</v>
      </c>
      <c r="D60739" s="44">
        <v>104958</v>
      </c>
    </row>
    <row r="60740" spans="1:4" x14ac:dyDescent="0.25">
      <c r="A60740" s="15">
        <v>185513</v>
      </c>
      <c r="B60740" s="16">
        <v>44365.656336569577</v>
      </c>
      <c r="C60740" s="17">
        <v>245229</v>
      </c>
      <c r="D60740" s="44">
        <v>100218</v>
      </c>
    </row>
    <row r="60741" spans="1:4" x14ac:dyDescent="0.25">
      <c r="A60741" s="15">
        <v>185518</v>
      </c>
      <c r="B60741" s="16">
        <v>44365.656666666662</v>
      </c>
      <c r="C60741" s="17">
        <v>80965</v>
      </c>
      <c r="D60741" s="44">
        <v>43697</v>
      </c>
    </row>
    <row r="60742" spans="1:4" x14ac:dyDescent="0.25">
      <c r="A60742" s="15">
        <v>185522</v>
      </c>
      <c r="B60742" s="16">
        <v>44365.656741100327</v>
      </c>
      <c r="C60742" s="17">
        <v>122284</v>
      </c>
      <c r="D60742" s="44">
        <v>278351</v>
      </c>
    </row>
    <row r="60743" spans="1:4" x14ac:dyDescent="0.25">
      <c r="A60743" s="15">
        <v>185526</v>
      </c>
      <c r="B60743" s="16">
        <v>44365.65714563107</v>
      </c>
      <c r="C60743" s="17">
        <v>192019</v>
      </c>
      <c r="D60743" s="44">
        <v>371920</v>
      </c>
    </row>
    <row r="60744" spans="1:4" x14ac:dyDescent="0.25">
      <c r="A60744" s="15">
        <v>185527</v>
      </c>
      <c r="B60744" s="16">
        <v>44365.65714563107</v>
      </c>
      <c r="C60744" s="17">
        <v>346021</v>
      </c>
      <c r="D60744" s="44">
        <v>182676</v>
      </c>
    </row>
    <row r="60745" spans="1:4" x14ac:dyDescent="0.25">
      <c r="A60745" s="15">
        <v>185532</v>
      </c>
      <c r="B60745" s="16">
        <v>44365.657550161806</v>
      </c>
      <c r="C60745" s="17">
        <v>68237</v>
      </c>
      <c r="D60745" s="44">
        <v>317833</v>
      </c>
    </row>
    <row r="60746" spans="1:4" x14ac:dyDescent="0.25">
      <c r="A60746" s="15">
        <v>185533</v>
      </c>
      <c r="B60746" s="16">
        <v>44365.657550161814</v>
      </c>
      <c r="C60746" s="17">
        <v>80557</v>
      </c>
      <c r="D60746" s="44">
        <v>459455</v>
      </c>
    </row>
    <row r="60747" spans="1:4" x14ac:dyDescent="0.25">
      <c r="A60747" s="15">
        <v>185534</v>
      </c>
      <c r="B60747" s="16">
        <v>44365.657954692557</v>
      </c>
      <c r="C60747" s="17">
        <v>11953</v>
      </c>
      <c r="D60747" s="44">
        <v>304128</v>
      </c>
    </row>
    <row r="60748" spans="1:4" x14ac:dyDescent="0.25">
      <c r="A60748" s="15">
        <v>185537</v>
      </c>
      <c r="B60748" s="16">
        <v>44365.657954692557</v>
      </c>
      <c r="C60748" s="17">
        <v>210104</v>
      </c>
      <c r="D60748" s="44">
        <v>466792</v>
      </c>
    </row>
    <row r="60749" spans="1:4" x14ac:dyDescent="0.25">
      <c r="A60749" s="15">
        <v>185541</v>
      </c>
      <c r="B60749" s="16">
        <v>44365.657954692557</v>
      </c>
      <c r="C60749" s="17">
        <v>226607</v>
      </c>
      <c r="D60749" s="44">
        <v>439981</v>
      </c>
    </row>
    <row r="60750" spans="1:4" x14ac:dyDescent="0.25">
      <c r="A60750" s="15">
        <v>185542</v>
      </c>
      <c r="B60750" s="16">
        <v>44365.658000000003</v>
      </c>
      <c r="C60750" s="17">
        <v>138774</v>
      </c>
      <c r="D60750" s="44">
        <v>158978</v>
      </c>
    </row>
    <row r="60751" spans="1:4" x14ac:dyDescent="0.25">
      <c r="A60751" s="15">
        <v>185543</v>
      </c>
      <c r="B60751" s="16">
        <v>44365.658763754043</v>
      </c>
      <c r="C60751" s="17">
        <v>135622</v>
      </c>
      <c r="D60751" s="44">
        <v>401945</v>
      </c>
    </row>
    <row r="60752" spans="1:4" x14ac:dyDescent="0.25">
      <c r="A60752" s="15">
        <v>185544</v>
      </c>
      <c r="B60752" s="16">
        <v>44365.659168284787</v>
      </c>
      <c r="C60752" s="17">
        <v>44788</v>
      </c>
      <c r="D60752" s="44">
        <v>250679</v>
      </c>
    </row>
    <row r="60753" spans="1:4" x14ac:dyDescent="0.25">
      <c r="A60753" s="15">
        <v>185545</v>
      </c>
      <c r="B60753" s="16">
        <v>44365.659168284787</v>
      </c>
      <c r="C60753" s="17">
        <v>251923</v>
      </c>
      <c r="D60753" s="44">
        <v>452568</v>
      </c>
    </row>
    <row r="60754" spans="1:4" x14ac:dyDescent="0.25">
      <c r="A60754" s="15">
        <v>185548</v>
      </c>
      <c r="B60754" s="16">
        <v>44365.659168284794</v>
      </c>
      <c r="C60754" s="17">
        <v>92979</v>
      </c>
      <c r="D60754" s="44">
        <v>297015</v>
      </c>
    </row>
    <row r="60755" spans="1:4" x14ac:dyDescent="0.25">
      <c r="A60755" s="15">
        <v>185549</v>
      </c>
      <c r="B60755" s="16">
        <v>44365.659977346273</v>
      </c>
      <c r="C60755" s="17">
        <v>334753</v>
      </c>
      <c r="D60755" s="44">
        <v>202914</v>
      </c>
    </row>
    <row r="60756" spans="1:4" x14ac:dyDescent="0.25">
      <c r="A60756" s="15">
        <v>185554</v>
      </c>
      <c r="B60756" s="16">
        <v>44365.65997734628</v>
      </c>
      <c r="C60756" s="17">
        <v>16178</v>
      </c>
      <c r="D60756" s="44">
        <v>189009</v>
      </c>
    </row>
    <row r="60757" spans="1:4" x14ac:dyDescent="0.25">
      <c r="A60757" s="15">
        <v>185556</v>
      </c>
      <c r="B60757" s="16">
        <v>44365.660381877024</v>
      </c>
      <c r="C60757" s="17">
        <v>267500</v>
      </c>
      <c r="D60757" s="44">
        <v>359800</v>
      </c>
    </row>
    <row r="60758" spans="1:4" x14ac:dyDescent="0.25">
      <c r="A60758" s="15">
        <v>185561</v>
      </c>
      <c r="B60758" s="16">
        <v>44365.660786407767</v>
      </c>
      <c r="C60758" s="17">
        <v>221792</v>
      </c>
      <c r="D60758" s="44">
        <v>158978</v>
      </c>
    </row>
    <row r="60759" spans="1:4" x14ac:dyDescent="0.25">
      <c r="A60759" s="15">
        <v>185565</v>
      </c>
      <c r="B60759" s="16">
        <v>44365.66119093851</v>
      </c>
      <c r="C60759" s="17">
        <v>72131</v>
      </c>
      <c r="D60759" s="44">
        <v>111368</v>
      </c>
    </row>
    <row r="60760" spans="1:4" x14ac:dyDescent="0.25">
      <c r="A60760" s="15">
        <v>185566</v>
      </c>
      <c r="B60760" s="16">
        <v>44365.66119093851</v>
      </c>
      <c r="C60760" s="17">
        <v>293063</v>
      </c>
      <c r="D60760" s="44">
        <v>6790</v>
      </c>
    </row>
    <row r="60761" spans="1:4" x14ac:dyDescent="0.25">
      <c r="A60761" s="15">
        <v>185569</v>
      </c>
      <c r="B60761" s="16">
        <v>44365.661595469253</v>
      </c>
      <c r="C60761" s="17">
        <v>57899</v>
      </c>
      <c r="D60761" s="44">
        <v>154256</v>
      </c>
    </row>
    <row r="60762" spans="1:4" x14ac:dyDescent="0.25">
      <c r="A60762" s="15">
        <v>185574</v>
      </c>
      <c r="B60762" s="16">
        <v>44365.661595469253</v>
      </c>
      <c r="C60762" s="17">
        <v>158152</v>
      </c>
      <c r="D60762" s="44">
        <v>242428</v>
      </c>
    </row>
    <row r="60763" spans="1:4" x14ac:dyDescent="0.25">
      <c r="A60763" s="15">
        <v>185579</v>
      </c>
      <c r="B60763" s="16">
        <v>44365.661999999997</v>
      </c>
      <c r="C60763" s="17">
        <v>32369</v>
      </c>
      <c r="D60763" s="44">
        <v>82901</v>
      </c>
    </row>
    <row r="60764" spans="1:4" x14ac:dyDescent="0.25">
      <c r="A60764" s="15">
        <v>185580</v>
      </c>
      <c r="B60764" s="16">
        <v>44365.661999999997</v>
      </c>
      <c r="C60764" s="17">
        <v>89331</v>
      </c>
      <c r="D60764" s="44">
        <v>347393</v>
      </c>
    </row>
    <row r="60765" spans="1:4" x14ac:dyDescent="0.25">
      <c r="A60765" s="15">
        <v>185581</v>
      </c>
      <c r="B60765" s="16">
        <v>44365.662404530747</v>
      </c>
      <c r="C60765" s="17">
        <v>95713</v>
      </c>
      <c r="D60765" s="44">
        <v>7650</v>
      </c>
    </row>
    <row r="60766" spans="1:4" x14ac:dyDescent="0.25">
      <c r="A60766" s="15">
        <v>185584</v>
      </c>
      <c r="B60766" s="16">
        <v>44365.662404530747</v>
      </c>
      <c r="C60766" s="17">
        <v>167012</v>
      </c>
      <c r="D60766" s="44">
        <v>387595</v>
      </c>
    </row>
    <row r="60767" spans="1:4" x14ac:dyDescent="0.25">
      <c r="A60767" s="15">
        <v>185589</v>
      </c>
      <c r="B60767" s="16">
        <v>44365.662404530747</v>
      </c>
      <c r="C60767" s="17">
        <v>199811</v>
      </c>
      <c r="D60767" s="44">
        <v>250017</v>
      </c>
    </row>
    <row r="60768" spans="1:4" x14ac:dyDescent="0.25">
      <c r="A60768" s="15">
        <v>185593</v>
      </c>
      <c r="B60768" s="16">
        <v>44365.662404530747</v>
      </c>
      <c r="C60768" s="17">
        <v>237059</v>
      </c>
      <c r="D60768" s="44">
        <v>391572</v>
      </c>
    </row>
    <row r="60769" spans="1:4" x14ac:dyDescent="0.25">
      <c r="A60769" s="15">
        <v>185597</v>
      </c>
      <c r="B60769" s="16">
        <v>44365.662809061483</v>
      </c>
      <c r="C60769" s="17">
        <v>4737</v>
      </c>
      <c r="D60769" s="44">
        <v>217497</v>
      </c>
    </row>
    <row r="60770" spans="1:4" x14ac:dyDescent="0.25">
      <c r="A60770" s="15">
        <v>185600</v>
      </c>
      <c r="B60770" s="16">
        <v>44365.662809061483</v>
      </c>
      <c r="C60770" s="17">
        <v>239602</v>
      </c>
      <c r="D60770" s="44">
        <v>446536</v>
      </c>
    </row>
    <row r="60771" spans="1:4" x14ac:dyDescent="0.25">
      <c r="A60771" s="15">
        <v>185603</v>
      </c>
      <c r="B60771" s="16">
        <v>44365.662809061483</v>
      </c>
      <c r="C60771" s="17">
        <v>302962</v>
      </c>
      <c r="D60771" s="44">
        <v>362248</v>
      </c>
    </row>
    <row r="60772" spans="1:4" x14ac:dyDescent="0.25">
      <c r="A60772" s="15">
        <v>185608</v>
      </c>
      <c r="B60772" s="16">
        <v>44365.663213592234</v>
      </c>
      <c r="C60772" s="17">
        <v>107575</v>
      </c>
      <c r="D60772" s="44">
        <v>286726</v>
      </c>
    </row>
    <row r="60773" spans="1:4" x14ac:dyDescent="0.25">
      <c r="A60773" s="15">
        <v>185613</v>
      </c>
      <c r="B60773" s="16">
        <v>44365.663213592234</v>
      </c>
      <c r="C60773" s="17">
        <v>278982</v>
      </c>
      <c r="D60773" s="44">
        <v>95024</v>
      </c>
    </row>
    <row r="60774" spans="1:4" x14ac:dyDescent="0.25">
      <c r="A60774" s="15">
        <v>185614</v>
      </c>
      <c r="B60774" s="16">
        <v>44365.663333333338</v>
      </c>
      <c r="C60774" s="17">
        <v>336018</v>
      </c>
      <c r="D60774" s="44">
        <v>347393</v>
      </c>
    </row>
    <row r="60775" spans="1:4" x14ac:dyDescent="0.25">
      <c r="A60775" s="15">
        <v>185617</v>
      </c>
      <c r="B60775" s="16">
        <v>44365.664022653727</v>
      </c>
      <c r="C60775" s="17">
        <v>7190</v>
      </c>
      <c r="D60775" s="44">
        <v>411922</v>
      </c>
    </row>
    <row r="60776" spans="1:4" x14ac:dyDescent="0.25">
      <c r="A60776" s="15">
        <v>185619</v>
      </c>
      <c r="B60776" s="16">
        <v>44365.664427184463</v>
      </c>
      <c r="C60776" s="17">
        <v>90218</v>
      </c>
      <c r="D60776" s="44">
        <v>181584</v>
      </c>
    </row>
    <row r="60777" spans="1:4" x14ac:dyDescent="0.25">
      <c r="A60777" s="15">
        <v>185622</v>
      </c>
      <c r="B60777" s="16">
        <v>44365.664427184463</v>
      </c>
      <c r="C60777" s="17">
        <v>336559</v>
      </c>
      <c r="D60777" s="44">
        <v>86587</v>
      </c>
    </row>
    <row r="60778" spans="1:4" x14ac:dyDescent="0.25">
      <c r="A60778" s="15">
        <v>185623</v>
      </c>
      <c r="B60778" s="16">
        <v>44365.664831715214</v>
      </c>
      <c r="C60778" s="17">
        <v>253787</v>
      </c>
      <c r="D60778" s="44">
        <v>432277</v>
      </c>
    </row>
    <row r="60779" spans="1:4" x14ac:dyDescent="0.25">
      <c r="A60779" s="15">
        <v>185627</v>
      </c>
      <c r="B60779" s="16">
        <v>44365.664831715214</v>
      </c>
      <c r="C60779" s="17">
        <v>346464</v>
      </c>
      <c r="D60779" s="44">
        <v>246878</v>
      </c>
    </row>
    <row r="60780" spans="1:4" x14ac:dyDescent="0.25">
      <c r="A60780" s="15">
        <v>185631</v>
      </c>
      <c r="B60780" s="16">
        <v>44365.665236245957</v>
      </c>
      <c r="C60780" s="17">
        <v>64095</v>
      </c>
      <c r="D60780" s="44">
        <v>297015</v>
      </c>
    </row>
    <row r="60781" spans="1:4" x14ac:dyDescent="0.25">
      <c r="A60781" s="15">
        <v>185634</v>
      </c>
      <c r="B60781" s="16">
        <v>44365.6656407767</v>
      </c>
      <c r="C60781" s="17">
        <v>19217</v>
      </c>
      <c r="D60781" s="44">
        <v>473323</v>
      </c>
    </row>
    <row r="60782" spans="1:4" x14ac:dyDescent="0.25">
      <c r="A60782" s="15">
        <v>185637</v>
      </c>
      <c r="B60782" s="16">
        <v>44365.6656407767</v>
      </c>
      <c r="C60782" s="17">
        <v>237111</v>
      </c>
      <c r="D60782" s="44">
        <v>473327</v>
      </c>
    </row>
    <row r="60783" spans="1:4" x14ac:dyDescent="0.25">
      <c r="A60783" s="15">
        <v>185638</v>
      </c>
      <c r="B60783" s="16">
        <v>44365.666045307444</v>
      </c>
      <c r="C60783" s="17">
        <v>4636</v>
      </c>
      <c r="D60783" s="44">
        <v>411922</v>
      </c>
    </row>
    <row r="60784" spans="1:4" x14ac:dyDescent="0.25">
      <c r="A60784" s="15">
        <v>185643</v>
      </c>
      <c r="B60784" s="16">
        <v>44365.666449838187</v>
      </c>
      <c r="C60784" s="17">
        <v>137262</v>
      </c>
      <c r="D60784" s="44">
        <v>103342</v>
      </c>
    </row>
    <row r="60785" spans="1:4" x14ac:dyDescent="0.25">
      <c r="A60785" s="15">
        <v>185647</v>
      </c>
      <c r="B60785" s="16">
        <v>44365.666666666664</v>
      </c>
      <c r="C60785" s="17">
        <v>261393</v>
      </c>
      <c r="D60785" s="44">
        <v>411922</v>
      </c>
    </row>
    <row r="60786" spans="1:4" x14ac:dyDescent="0.25">
      <c r="A60786" s="15">
        <v>185648</v>
      </c>
      <c r="B60786" s="16">
        <v>44365.667258899681</v>
      </c>
      <c r="C60786" s="17">
        <v>27251</v>
      </c>
      <c r="D60786" s="44">
        <v>62570</v>
      </c>
    </row>
    <row r="60787" spans="1:4" x14ac:dyDescent="0.25">
      <c r="A60787" s="15">
        <v>185653</v>
      </c>
      <c r="B60787" s="16">
        <v>44365.667258899681</v>
      </c>
      <c r="C60787" s="17">
        <v>43206</v>
      </c>
      <c r="D60787" s="44">
        <v>53640</v>
      </c>
    </row>
    <row r="60788" spans="1:4" x14ac:dyDescent="0.25">
      <c r="A60788" s="15">
        <v>185658</v>
      </c>
      <c r="B60788" s="16">
        <v>44365.667333333338</v>
      </c>
      <c r="C60788" s="17">
        <v>273306</v>
      </c>
      <c r="D60788" s="44">
        <v>241927</v>
      </c>
    </row>
    <row r="60789" spans="1:4" x14ac:dyDescent="0.25">
      <c r="A60789" s="15">
        <v>185662</v>
      </c>
      <c r="B60789" s="16">
        <v>44365.667663430417</v>
      </c>
      <c r="C60789" s="17">
        <v>42825</v>
      </c>
      <c r="D60789" s="44">
        <v>95024</v>
      </c>
    </row>
    <row r="60790" spans="1:4" x14ac:dyDescent="0.25">
      <c r="A60790" s="15">
        <v>185664</v>
      </c>
      <c r="B60790" s="16">
        <v>44365.667663430417</v>
      </c>
      <c r="C60790" s="17">
        <v>255553</v>
      </c>
      <c r="D60790" s="44">
        <v>47419</v>
      </c>
    </row>
    <row r="60791" spans="1:4" x14ac:dyDescent="0.25">
      <c r="A60791" s="15">
        <v>185665</v>
      </c>
      <c r="B60791" s="16">
        <v>44365.668877022654</v>
      </c>
      <c r="C60791" s="17">
        <v>311829</v>
      </c>
      <c r="D60791" s="44">
        <v>154256</v>
      </c>
    </row>
    <row r="60792" spans="1:4" x14ac:dyDescent="0.25">
      <c r="A60792" s="15">
        <v>185667</v>
      </c>
      <c r="B60792" s="16">
        <v>44365.668877022654</v>
      </c>
      <c r="C60792" s="17">
        <v>316141</v>
      </c>
      <c r="D60792" s="44">
        <v>238334</v>
      </c>
    </row>
    <row r="60793" spans="1:4" x14ac:dyDescent="0.25">
      <c r="A60793" s="15">
        <v>185670</v>
      </c>
      <c r="B60793" s="16">
        <v>44365.668877022654</v>
      </c>
      <c r="C60793" s="17">
        <v>346773</v>
      </c>
      <c r="D60793" s="44">
        <v>452634</v>
      </c>
    </row>
    <row r="60794" spans="1:4" x14ac:dyDescent="0.25">
      <c r="A60794" s="15">
        <v>185672</v>
      </c>
      <c r="B60794" s="16">
        <v>44365.67</v>
      </c>
      <c r="C60794" s="17">
        <v>338604</v>
      </c>
      <c r="D60794" s="44">
        <v>79322</v>
      </c>
    </row>
    <row r="60795" spans="1:4" x14ac:dyDescent="0.25">
      <c r="A60795" s="15">
        <v>185673</v>
      </c>
      <c r="B60795" s="16">
        <v>44365.670495145634</v>
      </c>
      <c r="C60795" s="17">
        <v>249031</v>
      </c>
      <c r="D60795" s="44">
        <v>347393</v>
      </c>
    </row>
    <row r="60796" spans="1:4" x14ac:dyDescent="0.25">
      <c r="A60796" s="15">
        <v>185677</v>
      </c>
      <c r="B60796" s="16">
        <v>44365.67089967637</v>
      </c>
      <c r="C60796" s="17">
        <v>56355</v>
      </c>
      <c r="D60796" s="44">
        <v>401945</v>
      </c>
    </row>
    <row r="60797" spans="1:4" x14ac:dyDescent="0.25">
      <c r="A60797" s="15">
        <v>185680</v>
      </c>
      <c r="B60797" s="16">
        <v>44365.671708737864</v>
      </c>
      <c r="C60797" s="17">
        <v>41077</v>
      </c>
      <c r="D60797" s="44">
        <v>131571</v>
      </c>
    </row>
    <row r="60798" spans="1:4" x14ac:dyDescent="0.25">
      <c r="A60798" s="15">
        <v>185682</v>
      </c>
      <c r="B60798" s="16">
        <v>44365.671708737864</v>
      </c>
      <c r="C60798" s="17">
        <v>330931</v>
      </c>
      <c r="D60798" s="44">
        <v>291168</v>
      </c>
    </row>
    <row r="60799" spans="1:4" x14ac:dyDescent="0.25">
      <c r="A60799" s="15">
        <v>185684</v>
      </c>
      <c r="B60799" s="16">
        <v>44365.672113268614</v>
      </c>
      <c r="C60799" s="17">
        <v>60364</v>
      </c>
      <c r="D60799" s="44">
        <v>470762</v>
      </c>
    </row>
    <row r="60800" spans="1:4" x14ac:dyDescent="0.25">
      <c r="A60800" s="15">
        <v>185685</v>
      </c>
      <c r="B60800" s="16">
        <v>44365.672113268614</v>
      </c>
      <c r="C60800" s="17">
        <v>76864</v>
      </c>
      <c r="D60800" s="44">
        <v>153138</v>
      </c>
    </row>
    <row r="60801" spans="1:4" x14ac:dyDescent="0.25">
      <c r="A60801" s="15">
        <v>185686</v>
      </c>
      <c r="B60801" s="16">
        <v>44365.67251779935</v>
      </c>
      <c r="C60801" s="17">
        <v>95758</v>
      </c>
      <c r="D60801" s="44">
        <v>81226</v>
      </c>
    </row>
    <row r="60802" spans="1:4" x14ac:dyDescent="0.25">
      <c r="A60802" s="15">
        <v>185691</v>
      </c>
      <c r="B60802" s="16">
        <v>44365.67251779935</v>
      </c>
      <c r="C60802" s="17">
        <v>99690</v>
      </c>
      <c r="D60802" s="44">
        <v>230507</v>
      </c>
    </row>
    <row r="60803" spans="1:4" x14ac:dyDescent="0.25">
      <c r="A60803" s="15">
        <v>185696</v>
      </c>
      <c r="B60803" s="16">
        <v>44365.672922330094</v>
      </c>
      <c r="C60803" s="17">
        <v>63201</v>
      </c>
      <c r="D60803" s="44">
        <v>153893</v>
      </c>
    </row>
    <row r="60804" spans="1:4" x14ac:dyDescent="0.25">
      <c r="A60804" s="15">
        <v>185697</v>
      </c>
      <c r="B60804" s="16">
        <v>44365.672922330094</v>
      </c>
      <c r="C60804" s="17">
        <v>323416</v>
      </c>
      <c r="D60804" s="44">
        <v>76405</v>
      </c>
    </row>
    <row r="60805" spans="1:4" x14ac:dyDescent="0.25">
      <c r="A60805" s="15">
        <v>185699</v>
      </c>
      <c r="B60805" s="16">
        <v>44365.673326860844</v>
      </c>
      <c r="C60805" s="17">
        <v>77868</v>
      </c>
      <c r="D60805" s="44">
        <v>250679</v>
      </c>
    </row>
    <row r="60806" spans="1:4" x14ac:dyDescent="0.25">
      <c r="A60806" s="15">
        <v>185704</v>
      </c>
      <c r="B60806" s="16">
        <v>44365.673326860844</v>
      </c>
      <c r="C60806" s="17">
        <v>281736</v>
      </c>
      <c r="D60806" s="44">
        <v>149881</v>
      </c>
    </row>
    <row r="60807" spans="1:4" x14ac:dyDescent="0.25">
      <c r="A60807" s="15">
        <v>185709</v>
      </c>
      <c r="B60807" s="16">
        <v>44365.673731391587</v>
      </c>
      <c r="C60807" s="17">
        <v>88652</v>
      </c>
      <c r="D60807" s="44">
        <v>180863</v>
      </c>
    </row>
    <row r="60808" spans="1:4" x14ac:dyDescent="0.25">
      <c r="A60808" s="15">
        <v>185712</v>
      </c>
      <c r="B60808" s="16">
        <v>44365.674135922331</v>
      </c>
      <c r="C60808" s="17">
        <v>290312</v>
      </c>
      <c r="D60808" s="44">
        <v>367148</v>
      </c>
    </row>
    <row r="60809" spans="1:4" x14ac:dyDescent="0.25">
      <c r="A60809" s="15">
        <v>185714</v>
      </c>
      <c r="B60809" s="16">
        <v>44365.674135922331</v>
      </c>
      <c r="C60809" s="17">
        <v>309227</v>
      </c>
      <c r="D60809" s="44">
        <v>310440</v>
      </c>
    </row>
    <row r="60810" spans="1:4" x14ac:dyDescent="0.25">
      <c r="A60810" s="15">
        <v>185715</v>
      </c>
      <c r="B60810" s="16">
        <v>44365.674135922331</v>
      </c>
      <c r="C60810" s="17">
        <v>333945</v>
      </c>
      <c r="D60810" s="44">
        <v>166002</v>
      </c>
    </row>
    <row r="60811" spans="1:4" x14ac:dyDescent="0.25">
      <c r="A60811" s="15">
        <v>185716</v>
      </c>
      <c r="B60811" s="16">
        <v>44365.675754045304</v>
      </c>
      <c r="C60811" s="17">
        <v>303673</v>
      </c>
      <c r="D60811" s="44">
        <v>137327</v>
      </c>
    </row>
    <row r="60812" spans="1:4" x14ac:dyDescent="0.25">
      <c r="A60812" s="15">
        <v>185718</v>
      </c>
      <c r="B60812" s="16">
        <v>44365.675754045311</v>
      </c>
      <c r="C60812" s="17">
        <v>189045</v>
      </c>
      <c r="D60812" s="44">
        <v>37467</v>
      </c>
    </row>
    <row r="60813" spans="1:4" x14ac:dyDescent="0.25">
      <c r="A60813" s="15">
        <v>185723</v>
      </c>
      <c r="B60813" s="16">
        <v>44365.676158576047</v>
      </c>
      <c r="C60813" s="17">
        <v>283675</v>
      </c>
      <c r="D60813" s="44">
        <v>154256</v>
      </c>
    </row>
    <row r="60814" spans="1:4" x14ac:dyDescent="0.25">
      <c r="A60814" s="15">
        <v>185725</v>
      </c>
      <c r="B60814" s="16">
        <v>44365.676666666666</v>
      </c>
      <c r="C60814" s="17">
        <v>157976</v>
      </c>
      <c r="D60814" s="44">
        <v>459455</v>
      </c>
    </row>
    <row r="60815" spans="1:4" x14ac:dyDescent="0.25">
      <c r="A60815" s="15">
        <v>185726</v>
      </c>
      <c r="B60815" s="16">
        <v>44365.676967637541</v>
      </c>
      <c r="C60815" s="17">
        <v>235627</v>
      </c>
      <c r="D60815" s="44">
        <v>250679</v>
      </c>
    </row>
    <row r="60816" spans="1:4" x14ac:dyDescent="0.25">
      <c r="A60816" s="15">
        <v>185728</v>
      </c>
      <c r="B60816" s="16">
        <v>44365.677372168284</v>
      </c>
      <c r="C60816" s="17">
        <v>16519</v>
      </c>
      <c r="D60816" s="44">
        <v>80850</v>
      </c>
    </row>
    <row r="60817" spans="1:4" x14ac:dyDescent="0.25">
      <c r="A60817" s="15">
        <v>185732</v>
      </c>
      <c r="B60817" s="16">
        <v>44365.677372168284</v>
      </c>
      <c r="C60817" s="17">
        <v>83349</v>
      </c>
      <c r="D60817" s="44">
        <v>35968</v>
      </c>
    </row>
    <row r="60818" spans="1:4" x14ac:dyDescent="0.25">
      <c r="A60818" s="15">
        <v>185733</v>
      </c>
      <c r="B60818" s="16">
        <v>44365.677372168284</v>
      </c>
      <c r="C60818" s="17">
        <v>176392</v>
      </c>
      <c r="D60818" s="44">
        <v>437440</v>
      </c>
    </row>
    <row r="60819" spans="1:4" x14ac:dyDescent="0.25">
      <c r="A60819" s="15">
        <v>185738</v>
      </c>
      <c r="B60819" s="16">
        <v>44365.677372168284</v>
      </c>
      <c r="C60819" s="17">
        <v>224123</v>
      </c>
      <c r="D60819" s="44">
        <v>320523</v>
      </c>
    </row>
    <row r="60820" spans="1:4" x14ac:dyDescent="0.25">
      <c r="A60820" s="15">
        <v>185739</v>
      </c>
      <c r="B60820" s="16">
        <v>44365.678585760521</v>
      </c>
      <c r="C60820" s="17">
        <v>318358</v>
      </c>
      <c r="D60820" s="44">
        <v>62570</v>
      </c>
    </row>
    <row r="60821" spans="1:4" x14ac:dyDescent="0.25">
      <c r="A60821" s="15">
        <v>185741</v>
      </c>
      <c r="B60821" s="16">
        <v>44365.678990291257</v>
      </c>
      <c r="C60821" s="17">
        <v>99623</v>
      </c>
      <c r="D60821" s="44">
        <v>158978</v>
      </c>
    </row>
    <row r="60822" spans="1:4" x14ac:dyDescent="0.25">
      <c r="A60822" s="15">
        <v>185745</v>
      </c>
      <c r="B60822" s="16">
        <v>44365.678990291257</v>
      </c>
      <c r="C60822" s="17">
        <v>313491</v>
      </c>
      <c r="D60822" s="44">
        <v>199629</v>
      </c>
    </row>
    <row r="60823" spans="1:4" x14ac:dyDescent="0.25">
      <c r="A60823" s="15">
        <v>185749</v>
      </c>
      <c r="B60823" s="16">
        <v>44365.679394822007</v>
      </c>
      <c r="C60823" s="17">
        <v>181241</v>
      </c>
      <c r="D60823" s="44">
        <v>394819</v>
      </c>
    </row>
    <row r="60824" spans="1:4" x14ac:dyDescent="0.25">
      <c r="A60824" s="15">
        <v>185751</v>
      </c>
      <c r="B60824" s="16">
        <v>44365.680203883494</v>
      </c>
      <c r="C60824" s="17">
        <v>241656</v>
      </c>
      <c r="D60824" s="44">
        <v>293160</v>
      </c>
    </row>
    <row r="60825" spans="1:4" x14ac:dyDescent="0.25">
      <c r="A60825" s="15">
        <v>185756</v>
      </c>
      <c r="B60825" s="16">
        <v>44365.68101294498</v>
      </c>
      <c r="C60825" s="17">
        <v>14863</v>
      </c>
      <c r="D60825" s="44">
        <v>21760</v>
      </c>
    </row>
    <row r="60826" spans="1:4" x14ac:dyDescent="0.25">
      <c r="A60826" s="15">
        <v>185757</v>
      </c>
      <c r="B60826" s="16">
        <v>44365.681822006474</v>
      </c>
      <c r="C60826" s="17">
        <v>234788</v>
      </c>
      <c r="D60826" s="44">
        <v>411922</v>
      </c>
    </row>
    <row r="60827" spans="1:4" x14ac:dyDescent="0.25">
      <c r="A60827" s="15">
        <v>185762</v>
      </c>
      <c r="B60827" s="16">
        <v>44365.682226537218</v>
      </c>
      <c r="C60827" s="17">
        <v>65177</v>
      </c>
      <c r="D60827" s="44">
        <v>439981</v>
      </c>
    </row>
    <row r="60828" spans="1:4" x14ac:dyDescent="0.25">
      <c r="A60828" s="15">
        <v>185766</v>
      </c>
      <c r="B60828" s="16">
        <v>44365.682226537218</v>
      </c>
      <c r="C60828" s="17">
        <v>321055</v>
      </c>
      <c r="D60828" s="44">
        <v>86587</v>
      </c>
    </row>
    <row r="60829" spans="1:4" x14ac:dyDescent="0.25">
      <c r="A60829" s="15">
        <v>185767</v>
      </c>
      <c r="B60829" s="16">
        <v>44365.682631067961</v>
      </c>
      <c r="C60829" s="17">
        <v>177487</v>
      </c>
      <c r="D60829" s="44">
        <v>250679</v>
      </c>
    </row>
    <row r="60830" spans="1:4" x14ac:dyDescent="0.25">
      <c r="A60830" s="15">
        <v>185771</v>
      </c>
      <c r="B60830" s="16">
        <v>44365.682631067961</v>
      </c>
      <c r="C60830" s="17">
        <v>298382</v>
      </c>
      <c r="D60830" s="44">
        <v>371920</v>
      </c>
    </row>
    <row r="60831" spans="1:4" x14ac:dyDescent="0.25">
      <c r="A60831" s="15">
        <v>185775</v>
      </c>
      <c r="B60831" s="16">
        <v>44365.683440129455</v>
      </c>
      <c r="C60831" s="17">
        <v>126247</v>
      </c>
      <c r="D60831" s="44">
        <v>140460</v>
      </c>
    </row>
    <row r="60832" spans="1:4" x14ac:dyDescent="0.25">
      <c r="A60832" s="15">
        <v>185778</v>
      </c>
      <c r="B60832" s="16">
        <v>44365.684249190941</v>
      </c>
      <c r="C60832" s="17">
        <v>39804</v>
      </c>
      <c r="D60832" s="44">
        <v>180863</v>
      </c>
    </row>
    <row r="60833" spans="1:4" x14ac:dyDescent="0.25">
      <c r="A60833" s="15">
        <v>185782</v>
      </c>
      <c r="B60833" s="16">
        <v>44365.684249190941</v>
      </c>
      <c r="C60833" s="17">
        <v>100412</v>
      </c>
      <c r="D60833" s="44">
        <v>230778</v>
      </c>
    </row>
    <row r="60834" spans="1:4" x14ac:dyDescent="0.25">
      <c r="A60834" s="15">
        <v>185787</v>
      </c>
      <c r="B60834" s="16">
        <v>44365.684653721684</v>
      </c>
      <c r="C60834" s="17">
        <v>119297</v>
      </c>
      <c r="D60834" s="44">
        <v>227775</v>
      </c>
    </row>
    <row r="60835" spans="1:4" x14ac:dyDescent="0.25">
      <c r="A60835" s="15">
        <v>185788</v>
      </c>
      <c r="B60835" s="16">
        <v>44365.685058252428</v>
      </c>
      <c r="C60835" s="17">
        <v>185187</v>
      </c>
      <c r="D60835" s="44">
        <v>227775</v>
      </c>
    </row>
    <row r="60836" spans="1:4" x14ac:dyDescent="0.25">
      <c r="A60836" s="15">
        <v>185793</v>
      </c>
      <c r="B60836" s="16">
        <v>44365.685058252428</v>
      </c>
      <c r="C60836" s="17">
        <v>186553</v>
      </c>
      <c r="D60836" s="44">
        <v>343712</v>
      </c>
    </row>
    <row r="60837" spans="1:4" x14ac:dyDescent="0.25">
      <c r="A60837" s="15">
        <v>185797</v>
      </c>
      <c r="B60837" s="16">
        <v>44365.685058252428</v>
      </c>
      <c r="C60837" s="17">
        <v>277592</v>
      </c>
      <c r="D60837" s="44">
        <v>392636</v>
      </c>
    </row>
    <row r="60838" spans="1:4" x14ac:dyDescent="0.25">
      <c r="A60838" s="15">
        <v>185800</v>
      </c>
      <c r="B60838" s="16">
        <v>44365.686271844657</v>
      </c>
      <c r="C60838" s="17">
        <v>75332</v>
      </c>
      <c r="D60838" s="44">
        <v>17862</v>
      </c>
    </row>
    <row r="60839" spans="1:4" x14ac:dyDescent="0.25">
      <c r="A60839" s="15">
        <v>185805</v>
      </c>
      <c r="B60839" s="16">
        <v>44365.686333333339</v>
      </c>
      <c r="C60839" s="17">
        <v>47453</v>
      </c>
      <c r="D60839" s="44">
        <v>250679</v>
      </c>
    </row>
    <row r="60840" spans="1:4" x14ac:dyDescent="0.25">
      <c r="A60840" s="15">
        <v>185807</v>
      </c>
      <c r="B60840" s="16">
        <v>44365.686676375408</v>
      </c>
      <c r="C60840" s="17">
        <v>100433</v>
      </c>
      <c r="D60840" s="44">
        <v>230507</v>
      </c>
    </row>
    <row r="60841" spans="1:4" x14ac:dyDescent="0.25">
      <c r="A60841" s="15">
        <v>185809</v>
      </c>
      <c r="B60841" s="16">
        <v>44365.687080906144</v>
      </c>
      <c r="C60841" s="17">
        <v>207014</v>
      </c>
      <c r="D60841" s="44">
        <v>230507</v>
      </c>
    </row>
    <row r="60842" spans="1:4" x14ac:dyDescent="0.25">
      <c r="A60842" s="15">
        <v>185813</v>
      </c>
      <c r="B60842" s="16">
        <v>44365.687485436894</v>
      </c>
      <c r="C60842" s="17">
        <v>344464</v>
      </c>
      <c r="D60842" s="44">
        <v>250679</v>
      </c>
    </row>
    <row r="60843" spans="1:4" x14ac:dyDescent="0.25">
      <c r="A60843" s="15">
        <v>185816</v>
      </c>
      <c r="B60843" s="16">
        <v>44365.688294498381</v>
      </c>
      <c r="C60843" s="17">
        <v>10483</v>
      </c>
      <c r="D60843" s="44">
        <v>308796</v>
      </c>
    </row>
    <row r="60844" spans="1:4" x14ac:dyDescent="0.25">
      <c r="A60844" s="15">
        <v>185818</v>
      </c>
      <c r="B60844" s="16">
        <v>44365.688699029124</v>
      </c>
      <c r="C60844" s="17">
        <v>125242</v>
      </c>
      <c r="D60844" s="44">
        <v>180017</v>
      </c>
    </row>
    <row r="60845" spans="1:4" x14ac:dyDescent="0.25">
      <c r="A60845" s="15">
        <v>185821</v>
      </c>
      <c r="B60845" s="16">
        <v>44365.688699029124</v>
      </c>
      <c r="C60845" s="17">
        <v>278199</v>
      </c>
      <c r="D60845" s="44">
        <v>158978</v>
      </c>
    </row>
    <row r="60846" spans="1:4" x14ac:dyDescent="0.25">
      <c r="A60846" s="15">
        <v>185822</v>
      </c>
      <c r="B60846" s="16">
        <v>44365.689103559867</v>
      </c>
      <c r="C60846" s="17">
        <v>165253</v>
      </c>
      <c r="D60846" s="44">
        <v>367148</v>
      </c>
    </row>
    <row r="60847" spans="1:4" x14ac:dyDescent="0.25">
      <c r="A60847" s="15">
        <v>185823</v>
      </c>
      <c r="B60847" s="16">
        <v>44365.689103559867</v>
      </c>
      <c r="C60847" s="17">
        <v>275974</v>
      </c>
      <c r="D60847" s="44">
        <v>397390</v>
      </c>
    </row>
    <row r="60848" spans="1:4" x14ac:dyDescent="0.25">
      <c r="A60848" s="15">
        <v>185825</v>
      </c>
      <c r="B60848" s="16">
        <v>44365.689912621361</v>
      </c>
      <c r="C60848" s="17">
        <v>4028</v>
      </c>
      <c r="D60848" s="44">
        <v>459600</v>
      </c>
    </row>
    <row r="60849" spans="1:4" x14ac:dyDescent="0.25">
      <c r="A60849" s="15">
        <v>185826</v>
      </c>
      <c r="B60849" s="16">
        <v>44365.689912621361</v>
      </c>
      <c r="C60849" s="17">
        <v>258262</v>
      </c>
      <c r="D60849" s="44">
        <v>172207</v>
      </c>
    </row>
    <row r="60850" spans="1:4" x14ac:dyDescent="0.25">
      <c r="A60850" s="15">
        <v>185827</v>
      </c>
      <c r="B60850" s="16">
        <v>44365.689912621361</v>
      </c>
      <c r="C60850" s="17">
        <v>274964</v>
      </c>
      <c r="D60850" s="44">
        <v>88863</v>
      </c>
    </row>
    <row r="60851" spans="1:4" x14ac:dyDescent="0.25">
      <c r="A60851" s="15">
        <v>185830</v>
      </c>
      <c r="B60851" s="16">
        <v>44365.690317152104</v>
      </c>
      <c r="C60851" s="17">
        <v>263385</v>
      </c>
      <c r="D60851" s="44">
        <v>151924</v>
      </c>
    </row>
    <row r="60852" spans="1:4" x14ac:dyDescent="0.25">
      <c r="A60852" s="15">
        <v>185834</v>
      </c>
      <c r="B60852" s="16">
        <v>44365.690333333339</v>
      </c>
      <c r="C60852" s="17">
        <v>39933</v>
      </c>
      <c r="D60852" s="44">
        <v>357547</v>
      </c>
    </row>
    <row r="60853" spans="1:4" x14ac:dyDescent="0.25">
      <c r="A60853" s="15">
        <v>185838</v>
      </c>
      <c r="B60853" s="16">
        <v>44365.691126213591</v>
      </c>
      <c r="C60853" s="17">
        <v>163834</v>
      </c>
      <c r="D60853" s="44">
        <v>304722</v>
      </c>
    </row>
    <row r="60854" spans="1:4" x14ac:dyDescent="0.25">
      <c r="A60854" s="15">
        <v>185839</v>
      </c>
      <c r="B60854" s="16">
        <v>44365.691530744334</v>
      </c>
      <c r="C60854" s="17">
        <v>318322</v>
      </c>
      <c r="D60854" s="44">
        <v>51162</v>
      </c>
    </row>
    <row r="60855" spans="1:4" x14ac:dyDescent="0.25">
      <c r="A60855" s="15">
        <v>185840</v>
      </c>
      <c r="B60855" s="16">
        <v>44365.691530744341</v>
      </c>
      <c r="C60855" s="17">
        <v>42764</v>
      </c>
      <c r="D60855" s="44">
        <v>411922</v>
      </c>
    </row>
    <row r="60856" spans="1:4" x14ac:dyDescent="0.25">
      <c r="A60856" s="15">
        <v>185844</v>
      </c>
      <c r="B60856" s="16">
        <v>44365.691935275077</v>
      </c>
      <c r="C60856" s="17">
        <v>121171</v>
      </c>
      <c r="D60856" s="44">
        <v>351192</v>
      </c>
    </row>
    <row r="60857" spans="1:4" x14ac:dyDescent="0.25">
      <c r="A60857" s="15">
        <v>185849</v>
      </c>
      <c r="B60857" s="16">
        <v>44365.691935275077</v>
      </c>
      <c r="C60857" s="17">
        <v>321634</v>
      </c>
      <c r="D60857" s="44">
        <v>432277</v>
      </c>
    </row>
    <row r="60858" spans="1:4" x14ac:dyDescent="0.25">
      <c r="A60858" s="15">
        <v>185852</v>
      </c>
      <c r="B60858" s="16">
        <v>44365.692339805828</v>
      </c>
      <c r="C60858" s="17">
        <v>88639</v>
      </c>
      <c r="D60858" s="44">
        <v>117699</v>
      </c>
    </row>
    <row r="60859" spans="1:4" x14ac:dyDescent="0.25">
      <c r="A60859" s="15">
        <v>185855</v>
      </c>
      <c r="B60859" s="16">
        <v>44365.692339805828</v>
      </c>
      <c r="C60859" s="17">
        <v>326055</v>
      </c>
      <c r="D60859" s="44">
        <v>183880</v>
      </c>
    </row>
    <row r="60860" spans="1:4" x14ac:dyDescent="0.25">
      <c r="A60860" s="15">
        <v>185857</v>
      </c>
      <c r="B60860" s="16">
        <v>44365.692744336571</v>
      </c>
      <c r="C60860" s="17">
        <v>94125</v>
      </c>
      <c r="D60860" s="44">
        <v>118079</v>
      </c>
    </row>
    <row r="60861" spans="1:4" x14ac:dyDescent="0.25">
      <c r="A60861" s="15">
        <v>185860</v>
      </c>
      <c r="B60861" s="16">
        <v>44365.693553398058</v>
      </c>
      <c r="C60861" s="17">
        <v>240261</v>
      </c>
      <c r="D60861" s="44">
        <v>210854</v>
      </c>
    </row>
    <row r="60862" spans="1:4" x14ac:dyDescent="0.25">
      <c r="A60862" s="15">
        <v>185863</v>
      </c>
      <c r="B60862" s="16">
        <v>44365.693553398058</v>
      </c>
      <c r="C60862" s="17">
        <v>283886</v>
      </c>
      <c r="D60862" s="44">
        <v>154256</v>
      </c>
    </row>
    <row r="60863" spans="1:4" x14ac:dyDescent="0.25">
      <c r="A60863" s="15">
        <v>185867</v>
      </c>
      <c r="B60863" s="16">
        <v>44365.694333333333</v>
      </c>
      <c r="C60863" s="17">
        <v>269182</v>
      </c>
      <c r="D60863" s="44">
        <v>230507</v>
      </c>
    </row>
    <row r="60864" spans="1:4" x14ac:dyDescent="0.25">
      <c r="A60864" s="15">
        <v>185871</v>
      </c>
      <c r="B60864" s="16">
        <v>44365.694362459544</v>
      </c>
      <c r="C60864" s="17">
        <v>147474</v>
      </c>
      <c r="D60864" s="44">
        <v>4316</v>
      </c>
    </row>
    <row r="60865" spans="1:4" x14ac:dyDescent="0.25">
      <c r="A60865" s="15">
        <v>185873</v>
      </c>
      <c r="B60865" s="16">
        <v>44365.694362459544</v>
      </c>
      <c r="C60865" s="17">
        <v>297195</v>
      </c>
      <c r="D60865" s="44">
        <v>347008</v>
      </c>
    </row>
    <row r="60866" spans="1:4" x14ac:dyDescent="0.25">
      <c r="A60866" s="15">
        <v>185878</v>
      </c>
      <c r="B60866" s="16">
        <v>44365.694362459551</v>
      </c>
      <c r="C60866" s="17">
        <v>199989</v>
      </c>
      <c r="D60866" s="44">
        <v>43842</v>
      </c>
    </row>
    <row r="60867" spans="1:4" x14ac:dyDescent="0.25">
      <c r="A60867" s="15">
        <v>185883</v>
      </c>
      <c r="B60867" s="16">
        <v>44365.695171521031</v>
      </c>
      <c r="C60867" s="17">
        <v>4531</v>
      </c>
      <c r="D60867" s="44">
        <v>82513</v>
      </c>
    </row>
    <row r="60868" spans="1:4" x14ac:dyDescent="0.25">
      <c r="A60868" s="15">
        <v>185887</v>
      </c>
      <c r="B60868" s="16">
        <v>44365.696385113268</v>
      </c>
      <c r="C60868" s="17">
        <v>144861</v>
      </c>
      <c r="D60868" s="44">
        <v>137435</v>
      </c>
    </row>
    <row r="60869" spans="1:4" x14ac:dyDescent="0.25">
      <c r="A60869" s="15">
        <v>185890</v>
      </c>
      <c r="B60869" s="16">
        <v>44365.696789644011</v>
      </c>
      <c r="C60869" s="17">
        <v>263182</v>
      </c>
      <c r="D60869" s="44">
        <v>447788</v>
      </c>
    </row>
    <row r="60870" spans="1:4" x14ac:dyDescent="0.25">
      <c r="A60870" s="15">
        <v>185895</v>
      </c>
      <c r="B60870" s="16">
        <v>44365.697598705505</v>
      </c>
      <c r="C60870" s="17">
        <v>321329</v>
      </c>
      <c r="D60870" s="44">
        <v>250679</v>
      </c>
    </row>
    <row r="60871" spans="1:4" x14ac:dyDescent="0.25">
      <c r="A60871" s="15">
        <v>185897</v>
      </c>
      <c r="B60871" s="16">
        <v>44365.698003236248</v>
      </c>
      <c r="C60871" s="17">
        <v>70402</v>
      </c>
      <c r="D60871" s="44">
        <v>63666</v>
      </c>
    </row>
    <row r="60872" spans="1:4" x14ac:dyDescent="0.25">
      <c r="A60872" s="15">
        <v>185902</v>
      </c>
      <c r="B60872" s="16">
        <v>44365.698003236248</v>
      </c>
      <c r="C60872" s="17">
        <v>83021</v>
      </c>
      <c r="D60872" s="44">
        <v>182191</v>
      </c>
    </row>
    <row r="60873" spans="1:4" x14ac:dyDescent="0.25">
      <c r="A60873" s="15">
        <v>185907</v>
      </c>
      <c r="B60873" s="16">
        <v>44365.699216828478</v>
      </c>
      <c r="C60873" s="17">
        <v>121911</v>
      </c>
      <c r="D60873" s="44">
        <v>304128</v>
      </c>
    </row>
    <row r="60874" spans="1:4" x14ac:dyDescent="0.25">
      <c r="A60874" s="15">
        <v>185911</v>
      </c>
      <c r="B60874" s="16">
        <v>44365.699216828478</v>
      </c>
      <c r="C60874" s="17">
        <v>137554</v>
      </c>
      <c r="D60874" s="44">
        <v>81226</v>
      </c>
    </row>
    <row r="60875" spans="1:4" x14ac:dyDescent="0.25">
      <c r="A60875" s="15">
        <v>185912</v>
      </c>
      <c r="B60875" s="16">
        <v>44365.699621359228</v>
      </c>
      <c r="C60875" s="17">
        <v>37391</v>
      </c>
      <c r="D60875" s="44">
        <v>129210</v>
      </c>
    </row>
    <row r="60876" spans="1:4" x14ac:dyDescent="0.25">
      <c r="A60876" s="15">
        <v>185917</v>
      </c>
      <c r="B60876" s="16">
        <v>44365.699621359228</v>
      </c>
      <c r="C60876" s="17">
        <v>272079</v>
      </c>
      <c r="D60876" s="44">
        <v>153893</v>
      </c>
    </row>
    <row r="60877" spans="1:4" x14ac:dyDescent="0.25">
      <c r="A60877" s="15">
        <v>185919</v>
      </c>
      <c r="B60877" s="16">
        <v>44365.700025889964</v>
      </c>
      <c r="C60877" s="17">
        <v>80209</v>
      </c>
      <c r="D60877" s="44">
        <v>274147</v>
      </c>
    </row>
    <row r="60878" spans="1:4" x14ac:dyDescent="0.25">
      <c r="A60878" s="15">
        <v>185921</v>
      </c>
      <c r="B60878" s="16">
        <v>44365.700025889964</v>
      </c>
      <c r="C60878" s="17">
        <v>245093</v>
      </c>
      <c r="D60878" s="44">
        <v>43842</v>
      </c>
    </row>
    <row r="60879" spans="1:4" x14ac:dyDescent="0.25">
      <c r="A60879" s="15">
        <v>185924</v>
      </c>
      <c r="B60879" s="16">
        <v>44365.700025889964</v>
      </c>
      <c r="C60879" s="17">
        <v>266744</v>
      </c>
      <c r="D60879" s="44">
        <v>284599</v>
      </c>
    </row>
    <row r="60880" spans="1:4" x14ac:dyDescent="0.25">
      <c r="A60880" s="15">
        <v>185928</v>
      </c>
      <c r="B60880" s="16">
        <v>44365.700834951458</v>
      </c>
      <c r="C60880" s="17">
        <v>107102</v>
      </c>
      <c r="D60880" s="44">
        <v>158978</v>
      </c>
    </row>
    <row r="60881" spans="1:4" x14ac:dyDescent="0.25">
      <c r="A60881" s="15">
        <v>185929</v>
      </c>
      <c r="B60881" s="16">
        <v>44365.700834951458</v>
      </c>
      <c r="C60881" s="17">
        <v>123131</v>
      </c>
      <c r="D60881" s="44">
        <v>460633</v>
      </c>
    </row>
    <row r="60882" spans="1:4" x14ac:dyDescent="0.25">
      <c r="A60882" s="15">
        <v>185934</v>
      </c>
      <c r="B60882" s="16">
        <v>44365.700834951458</v>
      </c>
      <c r="C60882" s="17">
        <v>190522</v>
      </c>
      <c r="D60882" s="44">
        <v>347008</v>
      </c>
    </row>
    <row r="60883" spans="1:4" x14ac:dyDescent="0.25">
      <c r="A60883" s="15">
        <v>185939</v>
      </c>
      <c r="B60883" s="16">
        <v>44365.701239482201</v>
      </c>
      <c r="C60883" s="17">
        <v>197220</v>
      </c>
      <c r="D60883" s="44">
        <v>158978</v>
      </c>
    </row>
    <row r="60884" spans="1:4" x14ac:dyDescent="0.25">
      <c r="A60884" s="15">
        <v>185942</v>
      </c>
      <c r="B60884" s="16">
        <v>44365.701644012945</v>
      </c>
      <c r="C60884" s="17">
        <v>104742</v>
      </c>
      <c r="D60884" s="44">
        <v>197645</v>
      </c>
    </row>
    <row r="60885" spans="1:4" x14ac:dyDescent="0.25">
      <c r="A60885" s="15">
        <v>185946</v>
      </c>
      <c r="B60885" s="16">
        <v>44365.701644012945</v>
      </c>
      <c r="C60885" s="17">
        <v>237674</v>
      </c>
      <c r="D60885" s="44">
        <v>434965</v>
      </c>
    </row>
    <row r="60886" spans="1:4" x14ac:dyDescent="0.25">
      <c r="A60886" s="15">
        <v>185947</v>
      </c>
      <c r="B60886" s="16">
        <v>44365.701644012945</v>
      </c>
      <c r="C60886" s="17">
        <v>340057</v>
      </c>
      <c r="D60886" s="44">
        <v>258219</v>
      </c>
    </row>
    <row r="60887" spans="1:4" x14ac:dyDescent="0.25">
      <c r="A60887" s="15">
        <v>185951</v>
      </c>
      <c r="B60887" s="16">
        <v>44365.703262135918</v>
      </c>
      <c r="C60887" s="17">
        <v>308830</v>
      </c>
      <c r="D60887" s="44">
        <v>145779</v>
      </c>
    </row>
    <row r="60888" spans="1:4" x14ac:dyDescent="0.25">
      <c r="A60888" s="15">
        <v>185953</v>
      </c>
      <c r="B60888" s="16">
        <v>44365.703666666668</v>
      </c>
      <c r="C60888" s="17">
        <v>138522</v>
      </c>
      <c r="D60888" s="44">
        <v>230507</v>
      </c>
    </row>
    <row r="60889" spans="1:4" x14ac:dyDescent="0.25">
      <c r="A60889" s="15">
        <v>185957</v>
      </c>
      <c r="B60889" s="16">
        <v>44365.703666666668</v>
      </c>
      <c r="C60889" s="17">
        <v>185284</v>
      </c>
      <c r="D60889" s="44">
        <v>158978</v>
      </c>
    </row>
    <row r="60890" spans="1:4" x14ac:dyDescent="0.25">
      <c r="A60890" s="15">
        <v>185959</v>
      </c>
      <c r="B60890" s="16">
        <v>44365.704071197411</v>
      </c>
      <c r="C60890" s="17">
        <v>280938</v>
      </c>
      <c r="D60890" s="44">
        <v>4199</v>
      </c>
    </row>
    <row r="60891" spans="1:4" x14ac:dyDescent="0.25">
      <c r="A60891" s="15">
        <v>185961</v>
      </c>
      <c r="B60891" s="16">
        <v>44365.704475728155</v>
      </c>
      <c r="C60891" s="17">
        <v>38616</v>
      </c>
      <c r="D60891" s="44">
        <v>17083</v>
      </c>
    </row>
    <row r="60892" spans="1:4" x14ac:dyDescent="0.25">
      <c r="A60892" s="15">
        <v>185964</v>
      </c>
      <c r="B60892" s="16">
        <v>44365.704475728155</v>
      </c>
      <c r="C60892" s="17">
        <v>80869</v>
      </c>
      <c r="D60892" s="44">
        <v>12149</v>
      </c>
    </row>
    <row r="60893" spans="1:4" x14ac:dyDescent="0.25">
      <c r="A60893" s="15">
        <v>185969</v>
      </c>
      <c r="B60893" s="16">
        <v>44365.704475728155</v>
      </c>
      <c r="C60893" s="17">
        <v>100833</v>
      </c>
      <c r="D60893" s="44">
        <v>392636</v>
      </c>
    </row>
    <row r="60894" spans="1:4" x14ac:dyDescent="0.25">
      <c r="A60894" s="15">
        <v>185971</v>
      </c>
      <c r="B60894" s="16">
        <v>44365.704475728155</v>
      </c>
      <c r="C60894" s="17">
        <v>193053</v>
      </c>
      <c r="D60894" s="44">
        <v>22056</v>
      </c>
    </row>
    <row r="60895" spans="1:4" x14ac:dyDescent="0.25">
      <c r="A60895" s="15">
        <v>185972</v>
      </c>
      <c r="B60895" s="16">
        <v>44365.704880258898</v>
      </c>
      <c r="C60895" s="17">
        <v>30863</v>
      </c>
      <c r="D60895" s="44">
        <v>214224</v>
      </c>
    </row>
    <row r="60896" spans="1:4" x14ac:dyDescent="0.25">
      <c r="A60896" s="15">
        <v>185977</v>
      </c>
      <c r="B60896" s="16">
        <v>44365.704880258898</v>
      </c>
      <c r="C60896" s="17">
        <v>154552</v>
      </c>
      <c r="D60896" s="44">
        <v>411922</v>
      </c>
    </row>
    <row r="60897" spans="1:4" x14ac:dyDescent="0.25">
      <c r="A60897" s="15">
        <v>185979</v>
      </c>
      <c r="B60897" s="16">
        <v>44365.705689320392</v>
      </c>
      <c r="C60897" s="17">
        <v>254331</v>
      </c>
      <c r="D60897" s="44">
        <v>285253</v>
      </c>
    </row>
    <row r="60898" spans="1:4" x14ac:dyDescent="0.25">
      <c r="A60898" s="15">
        <v>185983</v>
      </c>
      <c r="B60898" s="16">
        <v>44365.706093851135</v>
      </c>
      <c r="C60898" s="17">
        <v>159076</v>
      </c>
      <c r="D60898" s="44">
        <v>247072</v>
      </c>
    </row>
    <row r="60899" spans="1:4" x14ac:dyDescent="0.25">
      <c r="A60899" s="15">
        <v>185987</v>
      </c>
      <c r="B60899" s="16">
        <v>44365.706093851135</v>
      </c>
      <c r="C60899" s="17">
        <v>280396</v>
      </c>
      <c r="D60899" s="44">
        <v>125536</v>
      </c>
    </row>
    <row r="60900" spans="1:4" x14ac:dyDescent="0.25">
      <c r="A60900" s="15">
        <v>185989</v>
      </c>
      <c r="B60900" s="16">
        <v>44365.706093851135</v>
      </c>
      <c r="C60900" s="17">
        <v>310086</v>
      </c>
      <c r="D60900" s="44">
        <v>250679</v>
      </c>
    </row>
    <row r="60901" spans="1:4" x14ac:dyDescent="0.25">
      <c r="A60901" s="15">
        <v>185994</v>
      </c>
      <c r="B60901" s="16">
        <v>44365.706093851135</v>
      </c>
      <c r="C60901" s="17">
        <v>347096</v>
      </c>
      <c r="D60901" s="44">
        <v>136029</v>
      </c>
    </row>
    <row r="60902" spans="1:4" x14ac:dyDescent="0.25">
      <c r="A60902" s="15">
        <v>185999</v>
      </c>
      <c r="B60902" s="16">
        <v>44365.706498381878</v>
      </c>
      <c r="C60902" s="17">
        <v>185180</v>
      </c>
      <c r="D60902" s="44">
        <v>180055</v>
      </c>
    </row>
    <row r="60903" spans="1:4" x14ac:dyDescent="0.25">
      <c r="A60903" s="15">
        <v>186002</v>
      </c>
      <c r="B60903" s="16">
        <v>44365.706902912621</v>
      </c>
      <c r="C60903" s="17">
        <v>192403</v>
      </c>
      <c r="D60903" s="44">
        <v>153808</v>
      </c>
    </row>
    <row r="60904" spans="1:4" x14ac:dyDescent="0.25">
      <c r="A60904" s="15">
        <v>186005</v>
      </c>
      <c r="B60904" s="16">
        <v>44365.706902912621</v>
      </c>
      <c r="C60904" s="17">
        <v>291869</v>
      </c>
      <c r="D60904" s="44">
        <v>68798</v>
      </c>
    </row>
    <row r="60905" spans="1:4" x14ac:dyDescent="0.25">
      <c r="A60905" s="15">
        <v>186010</v>
      </c>
      <c r="B60905" s="16">
        <v>44365.707307443365</v>
      </c>
      <c r="C60905" s="17">
        <v>221808</v>
      </c>
      <c r="D60905" s="44">
        <v>189009</v>
      </c>
    </row>
    <row r="60906" spans="1:4" x14ac:dyDescent="0.25">
      <c r="A60906" s="15">
        <v>186011</v>
      </c>
      <c r="B60906" s="16">
        <v>44365.707666666662</v>
      </c>
      <c r="C60906" s="17">
        <v>112680</v>
      </c>
      <c r="D60906" s="44">
        <v>168838</v>
      </c>
    </row>
    <row r="60907" spans="1:4" x14ac:dyDescent="0.25">
      <c r="A60907" s="15">
        <v>186013</v>
      </c>
      <c r="B60907" s="16">
        <v>44365.707711974108</v>
      </c>
      <c r="C60907" s="17">
        <v>89124</v>
      </c>
      <c r="D60907" s="44">
        <v>250679</v>
      </c>
    </row>
    <row r="60908" spans="1:4" x14ac:dyDescent="0.25">
      <c r="A60908" s="15">
        <v>186014</v>
      </c>
      <c r="B60908" s="16">
        <v>44365.707711974115</v>
      </c>
      <c r="C60908" s="17">
        <v>71433</v>
      </c>
      <c r="D60908" s="44">
        <v>245484</v>
      </c>
    </row>
    <row r="60909" spans="1:4" x14ac:dyDescent="0.25">
      <c r="A60909" s="15">
        <v>186018</v>
      </c>
      <c r="B60909" s="16">
        <v>44365.707711974115</v>
      </c>
      <c r="C60909" s="17">
        <v>258773</v>
      </c>
      <c r="D60909" s="44">
        <v>418105</v>
      </c>
    </row>
    <row r="60910" spans="1:4" x14ac:dyDescent="0.25">
      <c r="A60910" s="15">
        <v>186020</v>
      </c>
      <c r="B60910" s="16">
        <v>44365.707711974115</v>
      </c>
      <c r="C60910" s="17">
        <v>314242</v>
      </c>
      <c r="D60910" s="44">
        <v>250679</v>
      </c>
    </row>
    <row r="60911" spans="1:4" x14ac:dyDescent="0.25">
      <c r="A60911" s="15">
        <v>186025</v>
      </c>
      <c r="B60911" s="16">
        <v>44365.708333333336</v>
      </c>
      <c r="C60911" s="17">
        <v>272617</v>
      </c>
      <c r="D60911" s="44">
        <v>179296</v>
      </c>
    </row>
    <row r="60912" spans="1:4" x14ac:dyDescent="0.25">
      <c r="A60912" s="15">
        <v>186027</v>
      </c>
      <c r="B60912" s="16">
        <v>44365.708521035602</v>
      </c>
      <c r="C60912" s="17">
        <v>173491</v>
      </c>
      <c r="D60912" s="44">
        <v>158978</v>
      </c>
    </row>
    <row r="60913" spans="1:4" x14ac:dyDescent="0.25">
      <c r="A60913" s="15">
        <v>186031</v>
      </c>
      <c r="B60913" s="16">
        <v>44365.708521035602</v>
      </c>
      <c r="C60913" s="17">
        <v>236330</v>
      </c>
      <c r="D60913" s="44">
        <v>113827</v>
      </c>
    </row>
    <row r="60914" spans="1:4" x14ac:dyDescent="0.25">
      <c r="A60914" s="15">
        <v>186033</v>
      </c>
      <c r="B60914" s="16">
        <v>44365.709734627831</v>
      </c>
      <c r="C60914" s="17">
        <v>233318</v>
      </c>
      <c r="D60914" s="44">
        <v>359166</v>
      </c>
    </row>
    <row r="60915" spans="1:4" x14ac:dyDescent="0.25">
      <c r="A60915" s="15">
        <v>186036</v>
      </c>
      <c r="B60915" s="16">
        <v>44365.709734627831</v>
      </c>
      <c r="C60915" s="17">
        <v>330172</v>
      </c>
      <c r="D60915" s="44">
        <v>411922</v>
      </c>
    </row>
    <row r="60916" spans="1:4" x14ac:dyDescent="0.25">
      <c r="A60916" s="15">
        <v>186038</v>
      </c>
      <c r="B60916" s="16">
        <v>44365.710948220069</v>
      </c>
      <c r="C60916" s="17">
        <v>295184</v>
      </c>
      <c r="D60916" s="44">
        <v>411922</v>
      </c>
    </row>
    <row r="60917" spans="1:4" x14ac:dyDescent="0.25">
      <c r="A60917" s="15">
        <v>186042</v>
      </c>
      <c r="B60917" s="16">
        <v>44365.710948220069</v>
      </c>
      <c r="C60917" s="17">
        <v>346141</v>
      </c>
      <c r="D60917" s="44">
        <v>205607</v>
      </c>
    </row>
    <row r="60918" spans="1:4" x14ac:dyDescent="0.25">
      <c r="A60918" s="15">
        <v>186046</v>
      </c>
      <c r="B60918" s="16">
        <v>44365.710948220069</v>
      </c>
      <c r="C60918" s="17">
        <v>346663</v>
      </c>
      <c r="D60918" s="44">
        <v>394819</v>
      </c>
    </row>
    <row r="60919" spans="1:4" x14ac:dyDescent="0.25">
      <c r="A60919" s="15">
        <v>186047</v>
      </c>
      <c r="B60919" s="16">
        <v>44365.711352750805</v>
      </c>
      <c r="C60919" s="17">
        <v>93077</v>
      </c>
      <c r="D60919" s="44">
        <v>146804</v>
      </c>
    </row>
    <row r="60920" spans="1:4" x14ac:dyDescent="0.25">
      <c r="A60920" s="15">
        <v>186052</v>
      </c>
      <c r="B60920" s="16">
        <v>44365.711352750805</v>
      </c>
      <c r="C60920" s="17">
        <v>163874</v>
      </c>
      <c r="D60920" s="44">
        <v>78646</v>
      </c>
    </row>
    <row r="60921" spans="1:4" x14ac:dyDescent="0.25">
      <c r="A60921" s="15">
        <v>186055</v>
      </c>
      <c r="B60921" s="16">
        <v>44365.711352750805</v>
      </c>
      <c r="C60921" s="17">
        <v>167851</v>
      </c>
      <c r="D60921" s="44">
        <v>411922</v>
      </c>
    </row>
    <row r="60922" spans="1:4" x14ac:dyDescent="0.25">
      <c r="A60922" s="15">
        <v>186057</v>
      </c>
      <c r="B60922" s="16">
        <v>44365.712566343042</v>
      </c>
      <c r="C60922" s="17">
        <v>73235</v>
      </c>
      <c r="D60922" s="44">
        <v>458081</v>
      </c>
    </row>
    <row r="60923" spans="1:4" x14ac:dyDescent="0.25">
      <c r="A60923" s="15">
        <v>186061</v>
      </c>
      <c r="B60923" s="16">
        <v>44365.712566343042</v>
      </c>
      <c r="C60923" s="17">
        <v>237693</v>
      </c>
      <c r="D60923" s="44">
        <v>472712</v>
      </c>
    </row>
    <row r="60924" spans="1:4" x14ac:dyDescent="0.25">
      <c r="A60924" s="15">
        <v>186062</v>
      </c>
      <c r="B60924" s="16">
        <v>44365.713375404528</v>
      </c>
      <c r="C60924" s="17">
        <v>1923</v>
      </c>
      <c r="D60924" s="44">
        <v>42705</v>
      </c>
    </row>
    <row r="60925" spans="1:4" x14ac:dyDescent="0.25">
      <c r="A60925" s="15">
        <v>186067</v>
      </c>
      <c r="B60925" s="16">
        <v>44365.713375404535</v>
      </c>
      <c r="C60925" s="17">
        <v>175230</v>
      </c>
      <c r="D60925" s="44">
        <v>339039</v>
      </c>
    </row>
    <row r="60926" spans="1:4" x14ac:dyDescent="0.25">
      <c r="A60926" s="15">
        <v>186071</v>
      </c>
      <c r="B60926" s="16">
        <v>44365.715398058252</v>
      </c>
      <c r="C60926" s="17">
        <v>66899</v>
      </c>
      <c r="D60926" s="44">
        <v>451656</v>
      </c>
    </row>
    <row r="60927" spans="1:4" x14ac:dyDescent="0.25">
      <c r="A60927" s="15">
        <v>186076</v>
      </c>
      <c r="B60927" s="16">
        <v>44365.715398058252</v>
      </c>
      <c r="C60927" s="17">
        <v>271366</v>
      </c>
      <c r="D60927" s="44">
        <v>300941</v>
      </c>
    </row>
    <row r="60928" spans="1:4" x14ac:dyDescent="0.25">
      <c r="A60928" s="15">
        <v>186078</v>
      </c>
      <c r="B60928" s="16">
        <v>44365.715802589002</v>
      </c>
      <c r="C60928" s="17">
        <v>118754</v>
      </c>
      <c r="D60928" s="44">
        <v>325852</v>
      </c>
    </row>
    <row r="60929" spans="1:4" x14ac:dyDescent="0.25">
      <c r="A60929" s="15">
        <v>186083</v>
      </c>
      <c r="B60929" s="16">
        <v>44365.715802589002</v>
      </c>
      <c r="C60929" s="17">
        <v>164716</v>
      </c>
      <c r="D60929" s="44">
        <v>439190</v>
      </c>
    </row>
    <row r="60930" spans="1:4" x14ac:dyDescent="0.25">
      <c r="A60930" s="15">
        <v>186088</v>
      </c>
      <c r="B60930" s="16">
        <v>44365.715802589002</v>
      </c>
      <c r="C60930" s="17">
        <v>222301</v>
      </c>
      <c r="D60930" s="44">
        <v>154256</v>
      </c>
    </row>
    <row r="60931" spans="1:4" x14ac:dyDescent="0.25">
      <c r="A60931" s="15">
        <v>186089</v>
      </c>
      <c r="B60931" s="16">
        <v>44365.716207119738</v>
      </c>
      <c r="C60931" s="17">
        <v>226935</v>
      </c>
      <c r="D60931" s="44">
        <v>304128</v>
      </c>
    </row>
    <row r="60932" spans="1:4" x14ac:dyDescent="0.25">
      <c r="A60932" s="15">
        <v>186092</v>
      </c>
      <c r="B60932" s="16">
        <v>44365.716207119738</v>
      </c>
      <c r="C60932" s="17">
        <v>267947</v>
      </c>
      <c r="D60932" s="44">
        <v>369021</v>
      </c>
    </row>
    <row r="60933" spans="1:4" x14ac:dyDescent="0.25">
      <c r="A60933" s="15">
        <v>186093</v>
      </c>
      <c r="B60933" s="16">
        <v>44365.717420711975</v>
      </c>
      <c r="C60933" s="17">
        <v>332422</v>
      </c>
      <c r="D60933" s="44">
        <v>31749</v>
      </c>
    </row>
    <row r="60934" spans="1:4" x14ac:dyDescent="0.25">
      <c r="A60934" s="15">
        <v>186097</v>
      </c>
      <c r="B60934" s="16">
        <v>44365.717825242718</v>
      </c>
      <c r="C60934" s="17">
        <v>73659</v>
      </c>
      <c r="D60934" s="44">
        <v>349014</v>
      </c>
    </row>
    <row r="60935" spans="1:4" x14ac:dyDescent="0.25">
      <c r="A60935" s="15">
        <v>186099</v>
      </c>
      <c r="B60935" s="16">
        <v>44365.718229773462</v>
      </c>
      <c r="C60935" s="17">
        <v>229209</v>
      </c>
      <c r="D60935" s="44">
        <v>271248</v>
      </c>
    </row>
    <row r="60936" spans="1:4" x14ac:dyDescent="0.25">
      <c r="A60936" s="15">
        <v>186103</v>
      </c>
      <c r="B60936" s="16">
        <v>44365.718666666668</v>
      </c>
      <c r="C60936" s="17">
        <v>89428</v>
      </c>
      <c r="D60936" s="44">
        <v>250679</v>
      </c>
    </row>
    <row r="60937" spans="1:4" x14ac:dyDescent="0.25">
      <c r="A60937" s="15">
        <v>186104</v>
      </c>
      <c r="B60937" s="16">
        <v>44365.719038834948</v>
      </c>
      <c r="C60937" s="17">
        <v>41832</v>
      </c>
      <c r="D60937" s="44">
        <v>411922</v>
      </c>
    </row>
    <row r="60938" spans="1:4" x14ac:dyDescent="0.25">
      <c r="A60938" s="15">
        <v>186108</v>
      </c>
      <c r="B60938" s="16">
        <v>44365.719038834955</v>
      </c>
      <c r="C60938" s="17">
        <v>46357</v>
      </c>
      <c r="D60938" s="44">
        <v>394154</v>
      </c>
    </row>
    <row r="60939" spans="1:4" x14ac:dyDescent="0.25">
      <c r="A60939" s="15">
        <v>186110</v>
      </c>
      <c r="B60939" s="16">
        <v>44365.719847896442</v>
      </c>
      <c r="C60939" s="17">
        <v>153085</v>
      </c>
      <c r="D60939" s="44">
        <v>74742</v>
      </c>
    </row>
    <row r="60940" spans="1:4" x14ac:dyDescent="0.25">
      <c r="A60940" s="15">
        <v>186114</v>
      </c>
      <c r="B60940" s="16">
        <v>44365.721466019415</v>
      </c>
      <c r="C60940" s="17">
        <v>204783</v>
      </c>
      <c r="D60940" s="44">
        <v>347008</v>
      </c>
    </row>
    <row r="60941" spans="1:4" x14ac:dyDescent="0.25">
      <c r="A60941" s="15">
        <v>186116</v>
      </c>
      <c r="B60941" s="16">
        <v>44365.721870550158</v>
      </c>
      <c r="C60941" s="17">
        <v>285048</v>
      </c>
      <c r="D60941" s="44">
        <v>380527</v>
      </c>
    </row>
    <row r="60942" spans="1:4" x14ac:dyDescent="0.25">
      <c r="A60942" s="15">
        <v>186119</v>
      </c>
      <c r="B60942" s="16">
        <v>44365.722275080909</v>
      </c>
      <c r="C60942" s="17">
        <v>53722</v>
      </c>
      <c r="D60942" s="44">
        <v>227775</v>
      </c>
    </row>
    <row r="60943" spans="1:4" x14ac:dyDescent="0.25">
      <c r="A60943" s="15">
        <v>186124</v>
      </c>
      <c r="B60943" s="16">
        <v>44365.722275080909</v>
      </c>
      <c r="C60943" s="17">
        <v>261292</v>
      </c>
      <c r="D60943" s="44">
        <v>4199</v>
      </c>
    </row>
    <row r="60944" spans="1:4" x14ac:dyDescent="0.25">
      <c r="A60944" s="15">
        <v>186127</v>
      </c>
      <c r="B60944" s="16">
        <v>44365.722333333339</v>
      </c>
      <c r="C60944" s="17">
        <v>213725</v>
      </c>
      <c r="D60944" s="44">
        <v>438887</v>
      </c>
    </row>
    <row r="60945" spans="1:4" x14ac:dyDescent="0.25">
      <c r="A60945" s="15">
        <v>186129</v>
      </c>
      <c r="B60945" s="16">
        <v>44365.723084142395</v>
      </c>
      <c r="C60945" s="17">
        <v>92490</v>
      </c>
      <c r="D60945" s="44">
        <v>343712</v>
      </c>
    </row>
    <row r="60946" spans="1:4" x14ac:dyDescent="0.25">
      <c r="A60946" s="15">
        <v>186131</v>
      </c>
      <c r="B60946" s="16">
        <v>44365.723084142395</v>
      </c>
      <c r="C60946" s="17">
        <v>305135</v>
      </c>
      <c r="D60946" s="44">
        <v>154256</v>
      </c>
    </row>
    <row r="60947" spans="1:4" x14ac:dyDescent="0.25">
      <c r="A60947" s="15">
        <v>186134</v>
      </c>
      <c r="B60947" s="16">
        <v>44365.723488673138</v>
      </c>
      <c r="C60947" s="17">
        <v>7360</v>
      </c>
      <c r="D60947" s="44">
        <v>268542</v>
      </c>
    </row>
    <row r="60948" spans="1:4" x14ac:dyDescent="0.25">
      <c r="A60948" s="15">
        <v>186136</v>
      </c>
      <c r="B60948" s="16">
        <v>44365.723488673138</v>
      </c>
      <c r="C60948" s="17">
        <v>85972</v>
      </c>
      <c r="D60948" s="44">
        <v>158978</v>
      </c>
    </row>
    <row r="60949" spans="1:4" x14ac:dyDescent="0.25">
      <c r="A60949" s="15">
        <v>186138</v>
      </c>
      <c r="B60949" s="16">
        <v>44365.723893203889</v>
      </c>
      <c r="C60949" s="17">
        <v>9966</v>
      </c>
      <c r="D60949" s="44">
        <v>268026</v>
      </c>
    </row>
    <row r="60950" spans="1:4" x14ac:dyDescent="0.25">
      <c r="A60950" s="15">
        <v>186143</v>
      </c>
      <c r="B60950" s="16">
        <v>44365.723893203889</v>
      </c>
      <c r="C60950" s="17">
        <v>162284</v>
      </c>
      <c r="D60950" s="44">
        <v>74456</v>
      </c>
    </row>
    <row r="60951" spans="1:4" x14ac:dyDescent="0.25">
      <c r="A60951" s="15">
        <v>186144</v>
      </c>
      <c r="B60951" s="16">
        <v>44365.724297734625</v>
      </c>
      <c r="C60951" s="17">
        <v>65677</v>
      </c>
      <c r="D60951" s="44">
        <v>98921</v>
      </c>
    </row>
    <row r="60952" spans="1:4" x14ac:dyDescent="0.25">
      <c r="A60952" s="15">
        <v>186148</v>
      </c>
      <c r="B60952" s="16">
        <v>44365.724297734625</v>
      </c>
      <c r="C60952" s="17">
        <v>195424</v>
      </c>
      <c r="D60952" s="44">
        <v>347008</v>
      </c>
    </row>
    <row r="60953" spans="1:4" x14ac:dyDescent="0.25">
      <c r="A60953" s="15">
        <v>186151</v>
      </c>
      <c r="B60953" s="16">
        <v>44365.724702265376</v>
      </c>
      <c r="C60953" s="17">
        <v>59737</v>
      </c>
      <c r="D60953" s="44">
        <v>77304</v>
      </c>
    </row>
    <row r="60954" spans="1:4" x14ac:dyDescent="0.25">
      <c r="A60954" s="15">
        <v>186155</v>
      </c>
      <c r="B60954" s="16">
        <v>44365.725511326862</v>
      </c>
      <c r="C60954" s="17">
        <v>199876</v>
      </c>
      <c r="D60954" s="44">
        <v>118549</v>
      </c>
    </row>
    <row r="60955" spans="1:4" x14ac:dyDescent="0.25">
      <c r="A60955" s="15">
        <v>186159</v>
      </c>
      <c r="B60955" s="16">
        <v>44365.725511326862</v>
      </c>
      <c r="C60955" s="17">
        <v>203916</v>
      </c>
      <c r="D60955" s="44">
        <v>220852</v>
      </c>
    </row>
    <row r="60956" spans="1:4" x14ac:dyDescent="0.25">
      <c r="A60956" s="15">
        <v>186163</v>
      </c>
      <c r="B60956" s="16">
        <v>44365.725511326862</v>
      </c>
      <c r="C60956" s="17">
        <v>241275</v>
      </c>
      <c r="D60956" s="44">
        <v>439981</v>
      </c>
    </row>
    <row r="60957" spans="1:4" x14ac:dyDescent="0.25">
      <c r="A60957" s="15">
        <v>186168</v>
      </c>
      <c r="B60957" s="16">
        <v>44365.725511326862</v>
      </c>
      <c r="C60957" s="17">
        <v>324465</v>
      </c>
      <c r="D60957" s="44">
        <v>230507</v>
      </c>
    </row>
    <row r="60958" spans="1:4" x14ac:dyDescent="0.25">
      <c r="A60958" s="15">
        <v>186169</v>
      </c>
      <c r="B60958" s="16">
        <v>44365.726320388349</v>
      </c>
      <c r="C60958" s="17">
        <v>281541</v>
      </c>
      <c r="D60958" s="44">
        <v>78899</v>
      </c>
    </row>
    <row r="60959" spans="1:4" x14ac:dyDescent="0.25">
      <c r="A60959" s="15">
        <v>186174</v>
      </c>
      <c r="B60959" s="16">
        <v>44365.726724919092</v>
      </c>
      <c r="C60959" s="17">
        <v>261967</v>
      </c>
      <c r="D60959" s="44">
        <v>425490</v>
      </c>
    </row>
    <row r="60960" spans="1:4" x14ac:dyDescent="0.25">
      <c r="A60960" s="15">
        <v>186177</v>
      </c>
      <c r="B60960" s="16">
        <v>44365.727129449835</v>
      </c>
      <c r="C60960" s="17">
        <v>99258</v>
      </c>
      <c r="D60960" s="44">
        <v>347008</v>
      </c>
    </row>
    <row r="60961" spans="1:4" x14ac:dyDescent="0.25">
      <c r="A60961" s="15">
        <v>186181</v>
      </c>
      <c r="B60961" s="16">
        <v>44365.727129449842</v>
      </c>
      <c r="C60961" s="17">
        <v>191261</v>
      </c>
      <c r="D60961" s="44">
        <v>60239</v>
      </c>
    </row>
    <row r="60962" spans="1:4" x14ac:dyDescent="0.25">
      <c r="A60962" s="15">
        <v>186185</v>
      </c>
      <c r="B60962" s="16">
        <v>44365.727533980578</v>
      </c>
      <c r="C60962" s="17">
        <v>157989</v>
      </c>
      <c r="D60962" s="44">
        <v>250679</v>
      </c>
    </row>
    <row r="60963" spans="1:4" x14ac:dyDescent="0.25">
      <c r="A60963" s="15">
        <v>186188</v>
      </c>
      <c r="B60963" s="16">
        <v>44365.727938511329</v>
      </c>
      <c r="C60963" s="17">
        <v>88219</v>
      </c>
      <c r="D60963" s="44">
        <v>162482</v>
      </c>
    </row>
    <row r="60964" spans="1:4" x14ac:dyDescent="0.25">
      <c r="A60964" s="15">
        <v>186189</v>
      </c>
      <c r="B60964" s="16">
        <v>44365.728000000003</v>
      </c>
      <c r="C60964" s="17">
        <v>58071</v>
      </c>
      <c r="D60964" s="44">
        <v>389877</v>
      </c>
    </row>
    <row r="60965" spans="1:4" x14ac:dyDescent="0.25">
      <c r="A60965" s="15">
        <v>186192</v>
      </c>
      <c r="B60965" s="16">
        <v>44365.728333333333</v>
      </c>
      <c r="C60965" s="17">
        <v>28312</v>
      </c>
      <c r="D60965" s="44">
        <v>108961</v>
      </c>
    </row>
    <row r="60966" spans="1:4" x14ac:dyDescent="0.25">
      <c r="A60966" s="15">
        <v>186195</v>
      </c>
      <c r="B60966" s="16">
        <v>44365.728343042072</v>
      </c>
      <c r="C60966" s="17">
        <v>63476</v>
      </c>
      <c r="D60966" s="44">
        <v>122982</v>
      </c>
    </row>
    <row r="60967" spans="1:4" x14ac:dyDescent="0.25">
      <c r="A60967" s="15">
        <v>186197</v>
      </c>
      <c r="B60967" s="16">
        <v>44365.728343042072</v>
      </c>
      <c r="C60967" s="17">
        <v>223331</v>
      </c>
      <c r="D60967" s="44">
        <v>150225</v>
      </c>
    </row>
    <row r="60968" spans="1:4" x14ac:dyDescent="0.25">
      <c r="A60968" s="15">
        <v>186199</v>
      </c>
      <c r="B60968" s="16">
        <v>44365.728747572815</v>
      </c>
      <c r="C60968" s="17">
        <v>161658</v>
      </c>
      <c r="D60968" s="44">
        <v>51162</v>
      </c>
    </row>
    <row r="60969" spans="1:4" x14ac:dyDescent="0.25">
      <c r="A60969" s="15">
        <v>186201</v>
      </c>
      <c r="B60969" s="16">
        <v>44365.728747572815</v>
      </c>
      <c r="C60969" s="17">
        <v>219499</v>
      </c>
      <c r="D60969" s="44">
        <v>251196</v>
      </c>
    </row>
    <row r="60970" spans="1:4" x14ac:dyDescent="0.25">
      <c r="A60970" s="15">
        <v>186202</v>
      </c>
      <c r="B60970" s="16">
        <v>44365.728747572815</v>
      </c>
      <c r="C60970" s="17">
        <v>268373</v>
      </c>
      <c r="D60970" s="44">
        <v>84062</v>
      </c>
    </row>
    <row r="60971" spans="1:4" x14ac:dyDescent="0.25">
      <c r="A60971" s="15">
        <v>186207</v>
      </c>
      <c r="B60971" s="16">
        <v>44365.729152103559</v>
      </c>
      <c r="C60971" s="17">
        <v>285049</v>
      </c>
      <c r="D60971" s="44">
        <v>11963</v>
      </c>
    </row>
    <row r="60972" spans="1:4" x14ac:dyDescent="0.25">
      <c r="A60972" s="15">
        <v>186212</v>
      </c>
      <c r="B60972" s="16">
        <v>44365.729556634302</v>
      </c>
      <c r="C60972" s="17">
        <v>67593</v>
      </c>
      <c r="D60972" s="44">
        <v>158978</v>
      </c>
    </row>
    <row r="60973" spans="1:4" x14ac:dyDescent="0.25">
      <c r="A60973" s="15">
        <v>186213</v>
      </c>
      <c r="B60973" s="16">
        <v>44365.730333333333</v>
      </c>
      <c r="C60973" s="17">
        <v>285703</v>
      </c>
      <c r="D60973" s="44">
        <v>20822</v>
      </c>
    </row>
    <row r="60974" spans="1:4" x14ac:dyDescent="0.25">
      <c r="A60974" s="15">
        <v>186218</v>
      </c>
      <c r="B60974" s="16">
        <v>44365.730365695796</v>
      </c>
      <c r="C60974" s="17">
        <v>35001</v>
      </c>
      <c r="D60974" s="44">
        <v>394819</v>
      </c>
    </row>
    <row r="60975" spans="1:4" x14ac:dyDescent="0.25">
      <c r="A60975" s="15">
        <v>186221</v>
      </c>
      <c r="B60975" s="16">
        <v>44365.730770226532</v>
      </c>
      <c r="C60975" s="17">
        <v>325583</v>
      </c>
      <c r="D60975" s="44">
        <v>208036</v>
      </c>
    </row>
    <row r="60976" spans="1:4" x14ac:dyDescent="0.25">
      <c r="A60976" s="15">
        <v>186222</v>
      </c>
      <c r="B60976" s="16">
        <v>44365.730770226532</v>
      </c>
      <c r="C60976" s="17">
        <v>329090</v>
      </c>
      <c r="D60976" s="44">
        <v>274147</v>
      </c>
    </row>
    <row r="60977" spans="1:4" x14ac:dyDescent="0.25">
      <c r="A60977" s="15">
        <v>186227</v>
      </c>
      <c r="B60977" s="16">
        <v>44365.731579288025</v>
      </c>
      <c r="C60977" s="17">
        <v>123499</v>
      </c>
      <c r="D60977" s="44">
        <v>357970</v>
      </c>
    </row>
    <row r="60978" spans="1:4" x14ac:dyDescent="0.25">
      <c r="A60978" s="15">
        <v>186230</v>
      </c>
      <c r="B60978" s="16">
        <v>44365.731579288025</v>
      </c>
      <c r="C60978" s="17">
        <v>233836</v>
      </c>
      <c r="D60978" s="44">
        <v>196571</v>
      </c>
    </row>
    <row r="60979" spans="1:4" x14ac:dyDescent="0.25">
      <c r="A60979" s="15">
        <v>186232</v>
      </c>
      <c r="B60979" s="16">
        <v>44365.731983818776</v>
      </c>
      <c r="C60979" s="17">
        <v>25012</v>
      </c>
      <c r="D60979" s="44">
        <v>258219</v>
      </c>
    </row>
    <row r="60980" spans="1:4" x14ac:dyDescent="0.25">
      <c r="A60980" s="15">
        <v>186234</v>
      </c>
      <c r="B60980" s="16">
        <v>44365.731983818776</v>
      </c>
      <c r="C60980" s="17">
        <v>225426</v>
      </c>
      <c r="D60980" s="44">
        <v>323760</v>
      </c>
    </row>
    <row r="60981" spans="1:4" x14ac:dyDescent="0.25">
      <c r="A60981" s="15">
        <v>186237</v>
      </c>
      <c r="B60981" s="16">
        <v>44365.731983818776</v>
      </c>
      <c r="C60981" s="17">
        <v>239293</v>
      </c>
      <c r="D60981" s="44">
        <v>218037</v>
      </c>
    </row>
    <row r="60982" spans="1:4" x14ac:dyDescent="0.25">
      <c r="A60982" s="15">
        <v>186240</v>
      </c>
      <c r="B60982" s="16">
        <v>44365.731983818776</v>
      </c>
      <c r="C60982" s="17">
        <v>342620</v>
      </c>
      <c r="D60982" s="44">
        <v>96633</v>
      </c>
    </row>
    <row r="60983" spans="1:4" x14ac:dyDescent="0.25">
      <c r="A60983" s="15">
        <v>186241</v>
      </c>
      <c r="B60983" s="16">
        <v>44365.733197411006</v>
      </c>
      <c r="C60983" s="17">
        <v>183662</v>
      </c>
      <c r="D60983" s="44">
        <v>321417</v>
      </c>
    </row>
    <row r="60984" spans="1:4" x14ac:dyDescent="0.25">
      <c r="A60984" s="15">
        <v>186243</v>
      </c>
      <c r="B60984" s="16">
        <v>44365.733197411006</v>
      </c>
      <c r="C60984" s="17">
        <v>200985</v>
      </c>
      <c r="D60984" s="44">
        <v>405774</v>
      </c>
    </row>
    <row r="60985" spans="1:4" x14ac:dyDescent="0.25">
      <c r="A60985" s="15">
        <v>186244</v>
      </c>
      <c r="B60985" s="16">
        <v>44365.734411003235</v>
      </c>
      <c r="C60985" s="17">
        <v>349210</v>
      </c>
      <c r="D60985" s="44">
        <v>347008</v>
      </c>
    </row>
    <row r="60986" spans="1:4" x14ac:dyDescent="0.25">
      <c r="A60986" s="15">
        <v>186248</v>
      </c>
      <c r="B60986" s="16">
        <v>44365.734815533979</v>
      </c>
      <c r="C60986" s="17">
        <v>183707</v>
      </c>
      <c r="D60986" s="44">
        <v>301535</v>
      </c>
    </row>
    <row r="60987" spans="1:4" x14ac:dyDescent="0.25">
      <c r="A60987" s="15">
        <v>186251</v>
      </c>
      <c r="B60987" s="16">
        <v>44365.735220064729</v>
      </c>
      <c r="C60987" s="17">
        <v>11353</v>
      </c>
      <c r="D60987" s="44">
        <v>356280</v>
      </c>
    </row>
    <row r="60988" spans="1:4" x14ac:dyDescent="0.25">
      <c r="A60988" s="15">
        <v>186252</v>
      </c>
      <c r="B60988" s="16">
        <v>44365.735220064729</v>
      </c>
      <c r="C60988" s="17">
        <v>155435</v>
      </c>
      <c r="D60988" s="44">
        <v>347393</v>
      </c>
    </row>
    <row r="60989" spans="1:4" x14ac:dyDescent="0.25">
      <c r="A60989" s="15">
        <v>186255</v>
      </c>
      <c r="B60989" s="16">
        <v>44365.735220064729</v>
      </c>
      <c r="C60989" s="17">
        <v>253408</v>
      </c>
      <c r="D60989" s="44">
        <v>411922</v>
      </c>
    </row>
    <row r="60990" spans="1:4" x14ac:dyDescent="0.25">
      <c r="A60990" s="15">
        <v>186260</v>
      </c>
      <c r="B60990" s="16">
        <v>44365.736029126216</v>
      </c>
      <c r="C60990" s="17">
        <v>187511</v>
      </c>
      <c r="D60990" s="44">
        <v>87897</v>
      </c>
    </row>
    <row r="60991" spans="1:4" x14ac:dyDescent="0.25">
      <c r="A60991" s="15">
        <v>186263</v>
      </c>
      <c r="B60991" s="16">
        <v>44365.736333333334</v>
      </c>
      <c r="C60991" s="17">
        <v>173505</v>
      </c>
      <c r="D60991" s="44">
        <v>440375</v>
      </c>
    </row>
    <row r="60992" spans="1:4" x14ac:dyDescent="0.25">
      <c r="A60992" s="15">
        <v>186267</v>
      </c>
      <c r="B60992" s="16">
        <v>44365.736433656959</v>
      </c>
      <c r="C60992" s="17">
        <v>113882</v>
      </c>
      <c r="D60992" s="44">
        <v>397</v>
      </c>
    </row>
    <row r="60993" spans="1:4" x14ac:dyDescent="0.25">
      <c r="A60993" s="15">
        <v>186268</v>
      </c>
      <c r="B60993" s="16">
        <v>44365.736433656959</v>
      </c>
      <c r="C60993" s="17">
        <v>179166</v>
      </c>
      <c r="D60993" s="44">
        <v>250679</v>
      </c>
    </row>
    <row r="60994" spans="1:4" x14ac:dyDescent="0.25">
      <c r="A60994" s="15">
        <v>186272</v>
      </c>
      <c r="B60994" s="16">
        <v>44365.736838187702</v>
      </c>
      <c r="C60994" s="17">
        <v>40707</v>
      </c>
      <c r="D60994" s="44">
        <v>105089</v>
      </c>
    </row>
    <row r="60995" spans="1:4" x14ac:dyDescent="0.25">
      <c r="A60995" s="15">
        <v>186276</v>
      </c>
      <c r="B60995" s="16">
        <v>44365.736838187702</v>
      </c>
      <c r="C60995" s="17">
        <v>40971</v>
      </c>
      <c r="D60995" s="44">
        <v>53136</v>
      </c>
    </row>
    <row r="60996" spans="1:4" x14ac:dyDescent="0.25">
      <c r="A60996" s="15">
        <v>186279</v>
      </c>
      <c r="B60996" s="16">
        <v>44365.736838187702</v>
      </c>
      <c r="C60996" s="17">
        <v>132270</v>
      </c>
      <c r="D60996" s="44">
        <v>162725</v>
      </c>
    </row>
    <row r="60997" spans="1:4" x14ac:dyDescent="0.25">
      <c r="A60997" s="15">
        <v>186282</v>
      </c>
      <c r="B60997" s="16">
        <v>44365.736838187702</v>
      </c>
      <c r="C60997" s="17">
        <v>276173</v>
      </c>
      <c r="D60997" s="44">
        <v>351192</v>
      </c>
    </row>
    <row r="60998" spans="1:4" x14ac:dyDescent="0.25">
      <c r="A60998" s="15">
        <v>186285</v>
      </c>
      <c r="B60998" s="16">
        <v>44365.737242718445</v>
      </c>
      <c r="C60998" s="17">
        <v>233086</v>
      </c>
      <c r="D60998" s="44">
        <v>158978</v>
      </c>
    </row>
    <row r="60999" spans="1:4" x14ac:dyDescent="0.25">
      <c r="A60999" s="15">
        <v>186289</v>
      </c>
      <c r="B60999" s="16">
        <v>44365.737242718445</v>
      </c>
      <c r="C60999" s="17">
        <v>240396</v>
      </c>
      <c r="D60999" s="44">
        <v>133619</v>
      </c>
    </row>
    <row r="61000" spans="1:4" x14ac:dyDescent="0.25">
      <c r="A61000" s="15">
        <v>186294</v>
      </c>
      <c r="B61000" s="16">
        <v>44365.737647249189</v>
      </c>
      <c r="C61000" s="17">
        <v>293658</v>
      </c>
      <c r="D61000" s="44">
        <v>351192</v>
      </c>
    </row>
    <row r="61001" spans="1:4" x14ac:dyDescent="0.25">
      <c r="A61001" s="15">
        <v>186297</v>
      </c>
      <c r="B61001" s="16">
        <v>44365.738051779939</v>
      </c>
      <c r="C61001" s="17">
        <v>147576</v>
      </c>
      <c r="D61001" s="44">
        <v>82901</v>
      </c>
    </row>
    <row r="61002" spans="1:4" x14ac:dyDescent="0.25">
      <c r="A61002" s="15">
        <v>186302</v>
      </c>
      <c r="B61002" s="16">
        <v>44365.738456310683</v>
      </c>
      <c r="C61002" s="17">
        <v>294785</v>
      </c>
      <c r="D61002" s="44">
        <v>310239</v>
      </c>
    </row>
    <row r="61003" spans="1:4" x14ac:dyDescent="0.25">
      <c r="A61003" s="15">
        <v>186306</v>
      </c>
      <c r="B61003" s="16">
        <v>44365.738456310683</v>
      </c>
      <c r="C61003" s="17">
        <v>316255</v>
      </c>
      <c r="D61003" s="44">
        <v>31749</v>
      </c>
    </row>
    <row r="61004" spans="1:4" x14ac:dyDescent="0.25">
      <c r="A61004" s="15">
        <v>186311</v>
      </c>
      <c r="B61004" s="16">
        <v>44365.738456310683</v>
      </c>
      <c r="C61004" s="17">
        <v>343364</v>
      </c>
      <c r="D61004" s="44">
        <v>303258</v>
      </c>
    </row>
    <row r="61005" spans="1:4" x14ac:dyDescent="0.25">
      <c r="A61005" s="15">
        <v>186315</v>
      </c>
      <c r="B61005" s="16">
        <v>44365.739265372169</v>
      </c>
      <c r="C61005" s="17">
        <v>131374</v>
      </c>
      <c r="D61005" s="44">
        <v>351192</v>
      </c>
    </row>
    <row r="61006" spans="1:4" x14ac:dyDescent="0.25">
      <c r="A61006" s="15">
        <v>186319</v>
      </c>
      <c r="B61006" s="16">
        <v>44365.739265372169</v>
      </c>
      <c r="C61006" s="17">
        <v>169405</v>
      </c>
      <c r="D61006" s="44">
        <v>439981</v>
      </c>
    </row>
    <row r="61007" spans="1:4" x14ac:dyDescent="0.25">
      <c r="A61007" s="15">
        <v>186323</v>
      </c>
      <c r="B61007" s="16">
        <v>44365.739669902912</v>
      </c>
      <c r="C61007" s="17">
        <v>1424</v>
      </c>
      <c r="D61007" s="44">
        <v>78362</v>
      </c>
    </row>
    <row r="61008" spans="1:4" x14ac:dyDescent="0.25">
      <c r="A61008" s="15">
        <v>186328</v>
      </c>
      <c r="B61008" s="16">
        <v>44365.739669902912</v>
      </c>
      <c r="C61008" s="17">
        <v>271527</v>
      </c>
      <c r="D61008" s="44">
        <v>392434</v>
      </c>
    </row>
    <row r="61009" spans="1:4" x14ac:dyDescent="0.25">
      <c r="A61009" s="15">
        <v>186329</v>
      </c>
      <c r="B61009" s="16">
        <v>44365.740074433663</v>
      </c>
      <c r="C61009" s="17">
        <v>224734</v>
      </c>
      <c r="D61009" s="44">
        <v>284686</v>
      </c>
    </row>
    <row r="61010" spans="1:4" x14ac:dyDescent="0.25">
      <c r="A61010" s="15">
        <v>186334</v>
      </c>
      <c r="B61010" s="16">
        <v>44365.740478964399</v>
      </c>
      <c r="C61010" s="17">
        <v>62234</v>
      </c>
      <c r="D61010" s="44">
        <v>154256</v>
      </c>
    </row>
    <row r="61011" spans="1:4" x14ac:dyDescent="0.25">
      <c r="A61011" s="15">
        <v>186335</v>
      </c>
      <c r="B61011" s="16">
        <v>44365.740478964399</v>
      </c>
      <c r="C61011" s="17">
        <v>222809</v>
      </c>
      <c r="D61011" s="44">
        <v>411922</v>
      </c>
    </row>
    <row r="61012" spans="1:4" x14ac:dyDescent="0.25">
      <c r="A61012" s="15">
        <v>186337</v>
      </c>
      <c r="B61012" s="16">
        <v>44365.740478964399</v>
      </c>
      <c r="C61012" s="17">
        <v>288748</v>
      </c>
      <c r="D61012" s="44">
        <v>111368</v>
      </c>
    </row>
    <row r="61013" spans="1:4" x14ac:dyDescent="0.25">
      <c r="A61013" s="15">
        <v>186339</v>
      </c>
      <c r="B61013" s="16">
        <v>44365.741288025893</v>
      </c>
      <c r="C61013" s="17">
        <v>167220</v>
      </c>
      <c r="D61013" s="44">
        <v>199629</v>
      </c>
    </row>
    <row r="61014" spans="1:4" x14ac:dyDescent="0.25">
      <c r="A61014" s="15">
        <v>186344</v>
      </c>
      <c r="B61014" s="16">
        <v>44365.741288025893</v>
      </c>
      <c r="C61014" s="17">
        <v>192449</v>
      </c>
      <c r="D61014" s="44">
        <v>43623</v>
      </c>
    </row>
    <row r="61015" spans="1:4" x14ac:dyDescent="0.25">
      <c r="A61015" s="15">
        <v>186345</v>
      </c>
      <c r="B61015" s="16">
        <v>44365.741692556636</v>
      </c>
      <c r="C61015" s="17">
        <v>55629</v>
      </c>
      <c r="D61015" s="44">
        <v>411922</v>
      </c>
    </row>
    <row r="61016" spans="1:4" x14ac:dyDescent="0.25">
      <c r="A61016" s="15">
        <v>186348</v>
      </c>
      <c r="B61016" s="16">
        <v>44365.741692556636</v>
      </c>
      <c r="C61016" s="17">
        <v>63229</v>
      </c>
      <c r="D61016" s="44">
        <v>411922</v>
      </c>
    </row>
    <row r="61017" spans="1:4" x14ac:dyDescent="0.25">
      <c r="A61017" s="15">
        <v>186352</v>
      </c>
      <c r="B61017" s="16">
        <v>44365.741692556636</v>
      </c>
      <c r="C61017" s="17">
        <v>79535</v>
      </c>
      <c r="D61017" s="44">
        <v>437440</v>
      </c>
    </row>
    <row r="61018" spans="1:4" x14ac:dyDescent="0.25">
      <c r="A61018" s="15">
        <v>186357</v>
      </c>
      <c r="B61018" s="16">
        <v>44365.741692556636</v>
      </c>
      <c r="C61018" s="17">
        <v>139343</v>
      </c>
      <c r="D61018" s="44">
        <v>209847</v>
      </c>
    </row>
    <row r="61019" spans="1:4" x14ac:dyDescent="0.25">
      <c r="A61019" s="15">
        <v>186359</v>
      </c>
      <c r="B61019" s="16">
        <v>44365.741692556636</v>
      </c>
      <c r="C61019" s="17">
        <v>156832</v>
      </c>
      <c r="D61019" s="44">
        <v>380039</v>
      </c>
    </row>
    <row r="61020" spans="1:4" x14ac:dyDescent="0.25">
      <c r="A61020" s="15">
        <v>186363</v>
      </c>
      <c r="B61020" s="16">
        <v>44365.741692556636</v>
      </c>
      <c r="C61020" s="17">
        <v>185595</v>
      </c>
      <c r="D61020" s="44">
        <v>258251</v>
      </c>
    </row>
    <row r="61021" spans="1:4" x14ac:dyDescent="0.25">
      <c r="A61021" s="15">
        <v>186364</v>
      </c>
      <c r="B61021" s="16">
        <v>44365.741692556636</v>
      </c>
      <c r="C61021" s="17">
        <v>315503</v>
      </c>
      <c r="D61021" s="44">
        <v>347393</v>
      </c>
    </row>
    <row r="61022" spans="1:4" x14ac:dyDescent="0.25">
      <c r="A61022" s="15">
        <v>186369</v>
      </c>
      <c r="B61022" s="16">
        <v>44365.742097087379</v>
      </c>
      <c r="C61022" s="17">
        <v>56389</v>
      </c>
      <c r="D61022" s="44">
        <v>168838</v>
      </c>
    </row>
    <row r="61023" spans="1:4" x14ac:dyDescent="0.25">
      <c r="A61023" s="15">
        <v>186371</v>
      </c>
      <c r="B61023" s="16">
        <v>44365.742501618122</v>
      </c>
      <c r="C61023" s="17">
        <v>63113</v>
      </c>
      <c r="D61023" s="44">
        <v>71602</v>
      </c>
    </row>
    <row r="61024" spans="1:4" x14ac:dyDescent="0.25">
      <c r="A61024" s="15">
        <v>186375</v>
      </c>
      <c r="B61024" s="16">
        <v>44365.742501618122</v>
      </c>
      <c r="C61024" s="17">
        <v>269789</v>
      </c>
      <c r="D61024" s="44">
        <v>406793</v>
      </c>
    </row>
    <row r="61025" spans="1:4" x14ac:dyDescent="0.25">
      <c r="A61025" s="15">
        <v>186378</v>
      </c>
      <c r="B61025" s="16">
        <v>44365.743310679616</v>
      </c>
      <c r="C61025" s="17">
        <v>30639</v>
      </c>
      <c r="D61025" s="44">
        <v>439981</v>
      </c>
    </row>
    <row r="61026" spans="1:4" x14ac:dyDescent="0.25">
      <c r="A61026" s="15">
        <v>186383</v>
      </c>
      <c r="B61026" s="16">
        <v>44365.743310679616</v>
      </c>
      <c r="C61026" s="17">
        <v>214443</v>
      </c>
      <c r="D61026" s="44">
        <v>149755</v>
      </c>
    </row>
    <row r="61027" spans="1:4" x14ac:dyDescent="0.25">
      <c r="A61027" s="15">
        <v>186388</v>
      </c>
      <c r="B61027" s="16">
        <v>44365.743715210352</v>
      </c>
      <c r="C61027" s="17">
        <v>178354</v>
      </c>
      <c r="D61027" s="44">
        <v>230507</v>
      </c>
    </row>
    <row r="61028" spans="1:4" x14ac:dyDescent="0.25">
      <c r="A61028" s="15">
        <v>186389</v>
      </c>
      <c r="B61028" s="16">
        <v>44365.743715210352</v>
      </c>
      <c r="C61028" s="17">
        <v>253634</v>
      </c>
      <c r="D61028" s="44">
        <v>472712</v>
      </c>
    </row>
    <row r="61029" spans="1:4" x14ac:dyDescent="0.25">
      <c r="A61029" s="15">
        <v>186390</v>
      </c>
      <c r="B61029" s="16">
        <v>44365.744524271846</v>
      </c>
      <c r="C61029" s="17">
        <v>37933</v>
      </c>
      <c r="D61029" s="44">
        <v>240363</v>
      </c>
    </row>
    <row r="61030" spans="1:4" x14ac:dyDescent="0.25">
      <c r="A61030" s="15">
        <v>186393</v>
      </c>
      <c r="B61030" s="16">
        <v>44365.744524271846</v>
      </c>
      <c r="C61030" s="17">
        <v>127828</v>
      </c>
      <c r="D61030" s="44">
        <v>230507</v>
      </c>
    </row>
    <row r="61031" spans="1:4" x14ac:dyDescent="0.25">
      <c r="A61031" s="15">
        <v>186395</v>
      </c>
      <c r="B61031" s="16">
        <v>44365.744524271846</v>
      </c>
      <c r="C61031" s="17">
        <v>210992</v>
      </c>
      <c r="D61031" s="44">
        <v>191893</v>
      </c>
    </row>
    <row r="61032" spans="1:4" x14ac:dyDescent="0.25">
      <c r="A61032" s="15">
        <v>186398</v>
      </c>
      <c r="B61032" s="16">
        <v>44365.744928802589</v>
      </c>
      <c r="C61032" s="17">
        <v>123347</v>
      </c>
      <c r="D61032" s="44">
        <v>52509</v>
      </c>
    </row>
    <row r="61033" spans="1:4" x14ac:dyDescent="0.25">
      <c r="A61033" s="15">
        <v>186403</v>
      </c>
      <c r="B61033" s="16">
        <v>44365.744928802589</v>
      </c>
      <c r="C61033" s="17">
        <v>338129</v>
      </c>
      <c r="D61033" s="44">
        <v>182191</v>
      </c>
    </row>
    <row r="61034" spans="1:4" x14ac:dyDescent="0.25">
      <c r="A61034" s="15">
        <v>186406</v>
      </c>
      <c r="B61034" s="16">
        <v>44365.745333333332</v>
      </c>
      <c r="C61034" s="17">
        <v>239726</v>
      </c>
      <c r="D61034" s="44">
        <v>411922</v>
      </c>
    </row>
    <row r="61035" spans="1:4" x14ac:dyDescent="0.25">
      <c r="A61035" s="15">
        <v>186410</v>
      </c>
      <c r="B61035" s="16">
        <v>44365.745737864076</v>
      </c>
      <c r="C61035" s="17">
        <v>5879</v>
      </c>
      <c r="D61035" s="44">
        <v>419338</v>
      </c>
    </row>
    <row r="61036" spans="1:4" x14ac:dyDescent="0.25">
      <c r="A61036" s="15">
        <v>186413</v>
      </c>
      <c r="B61036" s="16">
        <v>44365.746666666666</v>
      </c>
      <c r="C61036" s="17">
        <v>137543</v>
      </c>
      <c r="D61036" s="44">
        <v>5151</v>
      </c>
    </row>
    <row r="61037" spans="1:4" x14ac:dyDescent="0.25">
      <c r="A61037" s="15">
        <v>186414</v>
      </c>
      <c r="B61037" s="16">
        <v>44365.747355987056</v>
      </c>
      <c r="C61037" s="17">
        <v>214997</v>
      </c>
      <c r="D61037" s="44">
        <v>156268</v>
      </c>
    </row>
    <row r="61038" spans="1:4" x14ac:dyDescent="0.25">
      <c r="A61038" s="15">
        <v>186416</v>
      </c>
      <c r="B61038" s="16">
        <v>44365.74816504855</v>
      </c>
      <c r="C61038" s="17">
        <v>125027</v>
      </c>
      <c r="D61038" s="44">
        <v>369021</v>
      </c>
    </row>
    <row r="61039" spans="1:4" x14ac:dyDescent="0.25">
      <c r="A61039" s="15">
        <v>186420</v>
      </c>
      <c r="B61039" s="16">
        <v>44365.74816504855</v>
      </c>
      <c r="C61039" s="17">
        <v>208140</v>
      </c>
      <c r="D61039" s="44">
        <v>143150</v>
      </c>
    </row>
    <row r="61040" spans="1:4" x14ac:dyDescent="0.25">
      <c r="A61040" s="15">
        <v>186421</v>
      </c>
      <c r="B61040" s="16">
        <v>44365.748569579286</v>
      </c>
      <c r="C61040" s="17">
        <v>69557</v>
      </c>
      <c r="D61040" s="44">
        <v>63666</v>
      </c>
    </row>
    <row r="61041" spans="1:4" x14ac:dyDescent="0.25">
      <c r="A61041" s="15">
        <v>186422</v>
      </c>
      <c r="B61041" s="16">
        <v>44365.749378640779</v>
      </c>
      <c r="C61041" s="17">
        <v>124118</v>
      </c>
      <c r="D61041" s="44">
        <v>153893</v>
      </c>
    </row>
    <row r="61042" spans="1:4" x14ac:dyDescent="0.25">
      <c r="A61042" s="15">
        <v>186424</v>
      </c>
      <c r="B61042" s="16">
        <v>44365.749378640779</v>
      </c>
      <c r="C61042" s="17">
        <v>220706</v>
      </c>
      <c r="D61042" s="44">
        <v>158978</v>
      </c>
    </row>
    <row r="61043" spans="1:4" x14ac:dyDescent="0.25">
      <c r="A61043" s="15">
        <v>186427</v>
      </c>
      <c r="B61043" s="16">
        <v>44365.749783171523</v>
      </c>
      <c r="C61043" s="17">
        <v>176007</v>
      </c>
      <c r="D61043" s="44">
        <v>250679</v>
      </c>
    </row>
    <row r="61044" spans="1:4" x14ac:dyDescent="0.25">
      <c r="A61044" s="15">
        <v>186429</v>
      </c>
      <c r="B61044" s="16">
        <v>44365.750187702266</v>
      </c>
      <c r="C61044" s="17">
        <v>68676</v>
      </c>
      <c r="D61044" s="44">
        <v>116905</v>
      </c>
    </row>
    <row r="61045" spans="1:4" x14ac:dyDescent="0.25">
      <c r="A61045" s="15">
        <v>186434</v>
      </c>
      <c r="B61045" s="16">
        <v>44365.750187702266</v>
      </c>
      <c r="C61045" s="17">
        <v>251112</v>
      </c>
      <c r="D61045" s="44">
        <v>72511</v>
      </c>
    </row>
    <row r="61046" spans="1:4" x14ac:dyDescent="0.25">
      <c r="A61046" s="15">
        <v>186439</v>
      </c>
      <c r="B61046" s="16">
        <v>44365.750592233009</v>
      </c>
      <c r="C61046" s="17">
        <v>78988</v>
      </c>
      <c r="D61046" s="44">
        <v>411922</v>
      </c>
    </row>
    <row r="61047" spans="1:4" x14ac:dyDescent="0.25">
      <c r="A61047" s="15">
        <v>186443</v>
      </c>
      <c r="B61047" s="16">
        <v>44365.750592233009</v>
      </c>
      <c r="C61047" s="17">
        <v>249034</v>
      </c>
      <c r="D61047" s="44">
        <v>308796</v>
      </c>
    </row>
    <row r="61048" spans="1:4" x14ac:dyDescent="0.25">
      <c r="A61048" s="15">
        <v>186446</v>
      </c>
      <c r="B61048" s="16">
        <v>44365.750996763752</v>
      </c>
      <c r="C61048" s="17">
        <v>166582</v>
      </c>
      <c r="D61048" s="44">
        <v>411922</v>
      </c>
    </row>
    <row r="61049" spans="1:4" x14ac:dyDescent="0.25">
      <c r="A61049" s="15">
        <v>186448</v>
      </c>
      <c r="B61049" s="16">
        <v>44365.750996763752</v>
      </c>
      <c r="C61049" s="17">
        <v>276420</v>
      </c>
      <c r="D61049" s="44">
        <v>394819</v>
      </c>
    </row>
    <row r="61050" spans="1:4" x14ac:dyDescent="0.25">
      <c r="A61050" s="15">
        <v>186453</v>
      </c>
      <c r="B61050" s="16">
        <v>44365.750996763752</v>
      </c>
      <c r="C61050" s="17">
        <v>347116</v>
      </c>
      <c r="D61050" s="44">
        <v>171555</v>
      </c>
    </row>
    <row r="61051" spans="1:4" x14ac:dyDescent="0.25">
      <c r="A61051" s="15">
        <v>186454</v>
      </c>
      <c r="B61051" s="16">
        <v>44365.751401294503</v>
      </c>
      <c r="C61051" s="17">
        <v>3719</v>
      </c>
      <c r="D61051" s="44">
        <v>83380</v>
      </c>
    </row>
    <row r="61052" spans="1:4" x14ac:dyDescent="0.25">
      <c r="A61052" s="15">
        <v>186458</v>
      </c>
      <c r="B61052" s="16">
        <v>44365.751401294503</v>
      </c>
      <c r="C61052" s="17">
        <v>9569</v>
      </c>
      <c r="D61052" s="44">
        <v>401945</v>
      </c>
    </row>
    <row r="61053" spans="1:4" x14ac:dyDescent="0.25">
      <c r="A61053" s="15">
        <v>186462</v>
      </c>
      <c r="B61053" s="16">
        <v>44365.751401294503</v>
      </c>
      <c r="C61053" s="17">
        <v>31232</v>
      </c>
      <c r="D61053" s="44">
        <v>89017</v>
      </c>
    </row>
    <row r="61054" spans="1:4" x14ac:dyDescent="0.25">
      <c r="A61054" s="15">
        <v>186467</v>
      </c>
      <c r="B61054" s="16">
        <v>44365.751401294503</v>
      </c>
      <c r="C61054" s="17">
        <v>154045</v>
      </c>
      <c r="D61054" s="44">
        <v>154815</v>
      </c>
    </row>
    <row r="61055" spans="1:4" x14ac:dyDescent="0.25">
      <c r="A61055" s="15">
        <v>186471</v>
      </c>
      <c r="B61055" s="16">
        <v>44365.751805825246</v>
      </c>
      <c r="C61055" s="17">
        <v>131803</v>
      </c>
      <c r="D61055" s="44">
        <v>411922</v>
      </c>
    </row>
    <row r="61056" spans="1:4" x14ac:dyDescent="0.25">
      <c r="A61056" s="15">
        <v>186472</v>
      </c>
      <c r="B61056" s="16">
        <v>44365.75221035599</v>
      </c>
      <c r="C61056" s="17">
        <v>187204</v>
      </c>
      <c r="D61056" s="44">
        <v>154256</v>
      </c>
    </row>
    <row r="61057" spans="1:4" x14ac:dyDescent="0.25">
      <c r="A61057" s="15">
        <v>186474</v>
      </c>
      <c r="B61057" s="16">
        <v>44365.75221035599</v>
      </c>
      <c r="C61057" s="17">
        <v>295729</v>
      </c>
      <c r="D61057" s="44">
        <v>330333</v>
      </c>
    </row>
    <row r="61058" spans="1:4" x14ac:dyDescent="0.25">
      <c r="A61058" s="15">
        <v>186478</v>
      </c>
      <c r="B61058" s="16">
        <v>44365.752614886733</v>
      </c>
      <c r="C61058" s="17">
        <v>151137</v>
      </c>
      <c r="D61058" s="44">
        <v>118549</v>
      </c>
    </row>
    <row r="61059" spans="1:4" x14ac:dyDescent="0.25">
      <c r="A61059" s="15">
        <v>186480</v>
      </c>
      <c r="B61059" s="16">
        <v>44365.753019417476</v>
      </c>
      <c r="C61059" s="17">
        <v>41502</v>
      </c>
      <c r="D61059" s="44">
        <v>266896</v>
      </c>
    </row>
    <row r="61060" spans="1:4" x14ac:dyDescent="0.25">
      <c r="A61060" s="15">
        <v>186482</v>
      </c>
      <c r="B61060" s="16">
        <v>44365.753019417476</v>
      </c>
      <c r="C61060" s="17">
        <v>43151</v>
      </c>
      <c r="D61060" s="44">
        <v>470762</v>
      </c>
    </row>
    <row r="61061" spans="1:4" x14ac:dyDescent="0.25">
      <c r="A61061" s="15">
        <v>186487</v>
      </c>
      <c r="B61061" s="16">
        <v>44365.753019417476</v>
      </c>
      <c r="C61061" s="17">
        <v>244817</v>
      </c>
      <c r="D61061" s="44">
        <v>250679</v>
      </c>
    </row>
    <row r="61062" spans="1:4" x14ac:dyDescent="0.25">
      <c r="A61062" s="15">
        <v>186489</v>
      </c>
      <c r="B61062" s="16">
        <v>44365.753019417476</v>
      </c>
      <c r="C61062" s="17">
        <v>348174</v>
      </c>
      <c r="D61062" s="44">
        <v>327633</v>
      </c>
    </row>
    <row r="61063" spans="1:4" x14ac:dyDescent="0.25">
      <c r="A61063" s="15">
        <v>186491</v>
      </c>
      <c r="B61063" s="16">
        <v>44365.753423948219</v>
      </c>
      <c r="C61063" s="17">
        <v>27323</v>
      </c>
      <c r="D61063" s="44">
        <v>258251</v>
      </c>
    </row>
    <row r="61064" spans="1:4" x14ac:dyDescent="0.25">
      <c r="A61064" s="15">
        <v>186495</v>
      </c>
      <c r="B61064" s="16">
        <v>44365.753423948219</v>
      </c>
      <c r="C61064" s="17">
        <v>133083</v>
      </c>
      <c r="D61064" s="44">
        <v>328853</v>
      </c>
    </row>
    <row r="61065" spans="1:4" x14ac:dyDescent="0.25">
      <c r="A61065" s="15">
        <v>186498</v>
      </c>
      <c r="B61065" s="16">
        <v>44365.753828478963</v>
      </c>
      <c r="C61065" s="17">
        <v>249348</v>
      </c>
      <c r="D61065" s="44">
        <v>21760</v>
      </c>
    </row>
    <row r="61066" spans="1:4" x14ac:dyDescent="0.25">
      <c r="A61066" s="15">
        <v>186502</v>
      </c>
      <c r="B61066" s="16">
        <v>44365.753828478963</v>
      </c>
      <c r="C61066" s="17">
        <v>261215</v>
      </c>
      <c r="D61066" s="44">
        <v>311670</v>
      </c>
    </row>
    <row r="61067" spans="1:4" x14ac:dyDescent="0.25">
      <c r="A61067" s="15">
        <v>186503</v>
      </c>
      <c r="B61067" s="16">
        <v>44365.754233009706</v>
      </c>
      <c r="C61067" s="17">
        <v>111261</v>
      </c>
      <c r="D61067" s="44">
        <v>8411</v>
      </c>
    </row>
    <row r="61068" spans="1:4" x14ac:dyDescent="0.25">
      <c r="A61068" s="15">
        <v>186505</v>
      </c>
      <c r="B61068" s="16">
        <v>44365.754637540456</v>
      </c>
      <c r="C61068" s="17">
        <v>220043</v>
      </c>
      <c r="D61068" s="44">
        <v>192331</v>
      </c>
    </row>
    <row r="61069" spans="1:4" x14ac:dyDescent="0.25">
      <c r="A61069" s="15">
        <v>186509</v>
      </c>
      <c r="B61069" s="16">
        <v>44365.756255663429</v>
      </c>
      <c r="C61069" s="17">
        <v>143392</v>
      </c>
      <c r="D61069" s="44">
        <v>231132</v>
      </c>
    </row>
    <row r="61070" spans="1:4" x14ac:dyDescent="0.25">
      <c r="A61070" s="15">
        <v>186510</v>
      </c>
      <c r="B61070" s="16">
        <v>44365.756255663429</v>
      </c>
      <c r="C61070" s="17">
        <v>182121</v>
      </c>
      <c r="D61070" s="44">
        <v>230507</v>
      </c>
    </row>
    <row r="61071" spans="1:4" x14ac:dyDescent="0.25">
      <c r="A61071" s="15">
        <v>186511</v>
      </c>
      <c r="B61071" s="16">
        <v>44365.756255663429</v>
      </c>
      <c r="C61071" s="17">
        <v>257826</v>
      </c>
      <c r="D61071" s="44">
        <v>230507</v>
      </c>
    </row>
    <row r="61072" spans="1:4" x14ac:dyDescent="0.25">
      <c r="A61072" s="15">
        <v>186512</v>
      </c>
      <c r="B61072" s="16">
        <v>44365.756660194173</v>
      </c>
      <c r="C61072" s="17">
        <v>246542</v>
      </c>
      <c r="D61072" s="44">
        <v>454349</v>
      </c>
    </row>
    <row r="61073" spans="1:4" x14ac:dyDescent="0.25">
      <c r="A61073" s="15">
        <v>186516</v>
      </c>
      <c r="B61073" s="16">
        <v>44365.757064724916</v>
      </c>
      <c r="C61073" s="17">
        <v>14401</v>
      </c>
      <c r="D61073" s="44">
        <v>149755</v>
      </c>
    </row>
    <row r="61074" spans="1:4" x14ac:dyDescent="0.25">
      <c r="A61074" s="15">
        <v>186521</v>
      </c>
      <c r="B61074" s="16">
        <v>44365.757469255666</v>
      </c>
      <c r="C61074" s="17">
        <v>170255</v>
      </c>
      <c r="D61074" s="44">
        <v>244574</v>
      </c>
    </row>
    <row r="61075" spans="1:4" x14ac:dyDescent="0.25">
      <c r="A61075" s="15">
        <v>186524</v>
      </c>
      <c r="B61075" s="16">
        <v>44365.75787378641</v>
      </c>
      <c r="C61075" s="17">
        <v>343682</v>
      </c>
      <c r="D61075" s="44">
        <v>330333</v>
      </c>
    </row>
    <row r="61076" spans="1:4" x14ac:dyDescent="0.25">
      <c r="A61076" s="15">
        <v>186529</v>
      </c>
      <c r="B61076" s="16">
        <v>44365.758666666661</v>
      </c>
      <c r="C61076" s="17">
        <v>295988</v>
      </c>
      <c r="D61076" s="44">
        <v>341333</v>
      </c>
    </row>
    <row r="61077" spans="1:4" x14ac:dyDescent="0.25">
      <c r="A61077" s="15">
        <v>186534</v>
      </c>
      <c r="B61077" s="16">
        <v>44365.758682847896</v>
      </c>
      <c r="C61077" s="17">
        <v>220909</v>
      </c>
      <c r="D61077" s="44">
        <v>373415</v>
      </c>
    </row>
    <row r="61078" spans="1:4" x14ac:dyDescent="0.25">
      <c r="A61078" s="15">
        <v>186535</v>
      </c>
      <c r="B61078" s="16">
        <v>44365.758682847896</v>
      </c>
      <c r="C61078" s="17">
        <v>312855</v>
      </c>
      <c r="D61078" s="44">
        <v>5151</v>
      </c>
    </row>
    <row r="61079" spans="1:4" x14ac:dyDescent="0.25">
      <c r="A61079" s="15">
        <v>186540</v>
      </c>
      <c r="B61079" s="16">
        <v>44365.759333333335</v>
      </c>
      <c r="C61079" s="17">
        <v>216328</v>
      </c>
      <c r="D61079" s="44">
        <v>321534</v>
      </c>
    </row>
    <row r="61080" spans="1:4" x14ac:dyDescent="0.25">
      <c r="A61080" s="15">
        <v>186541</v>
      </c>
      <c r="B61080" s="16">
        <v>44365.759896440126</v>
      </c>
      <c r="C61080" s="17">
        <v>304569</v>
      </c>
      <c r="D61080" s="44">
        <v>135377</v>
      </c>
    </row>
    <row r="61081" spans="1:4" x14ac:dyDescent="0.25">
      <c r="A61081" s="15">
        <v>186543</v>
      </c>
      <c r="B61081" s="16">
        <v>44365.760300970876</v>
      </c>
      <c r="C61081" s="17">
        <v>177368</v>
      </c>
      <c r="D61081" s="44">
        <v>154256</v>
      </c>
    </row>
    <row r="61082" spans="1:4" x14ac:dyDescent="0.25">
      <c r="A61082" s="15">
        <v>186547</v>
      </c>
      <c r="B61082" s="16">
        <v>44365.761110032363</v>
      </c>
      <c r="C61082" s="17">
        <v>62309</v>
      </c>
      <c r="D61082" s="44">
        <v>258219</v>
      </c>
    </row>
    <row r="61083" spans="1:4" x14ac:dyDescent="0.25">
      <c r="A61083" s="15">
        <v>186549</v>
      </c>
      <c r="B61083" s="16">
        <v>44365.761110032363</v>
      </c>
      <c r="C61083" s="17">
        <v>237991</v>
      </c>
      <c r="D61083" s="44">
        <v>244574</v>
      </c>
    </row>
    <row r="61084" spans="1:4" x14ac:dyDescent="0.25">
      <c r="A61084" s="15">
        <v>186551</v>
      </c>
      <c r="B61084" s="16">
        <v>44365.761514563106</v>
      </c>
      <c r="C61084" s="17">
        <v>136749</v>
      </c>
      <c r="D61084" s="44">
        <v>5151</v>
      </c>
    </row>
    <row r="61085" spans="1:4" x14ac:dyDescent="0.25">
      <c r="A61085" s="15">
        <v>186554</v>
      </c>
      <c r="B61085" s="16">
        <v>44365.761514563106</v>
      </c>
      <c r="C61085" s="17">
        <v>231563</v>
      </c>
      <c r="D61085" s="44">
        <v>88008</v>
      </c>
    </row>
    <row r="61086" spans="1:4" x14ac:dyDescent="0.25">
      <c r="A61086" s="15">
        <v>186556</v>
      </c>
      <c r="B61086" s="16">
        <v>44365.761514563106</v>
      </c>
      <c r="C61086" s="17">
        <v>255951</v>
      </c>
      <c r="D61086" s="44">
        <v>473327</v>
      </c>
    </row>
    <row r="61087" spans="1:4" x14ac:dyDescent="0.25">
      <c r="A61087" s="15">
        <v>186561</v>
      </c>
      <c r="B61087" s="16">
        <v>44365.761919093849</v>
      </c>
      <c r="C61087" s="17">
        <v>330102</v>
      </c>
      <c r="D61087" s="44">
        <v>134080</v>
      </c>
    </row>
    <row r="61088" spans="1:4" x14ac:dyDescent="0.25">
      <c r="A61088" s="15">
        <v>186562</v>
      </c>
      <c r="B61088" s="16">
        <v>44365.762728155343</v>
      </c>
      <c r="C61088" s="17">
        <v>306799</v>
      </c>
      <c r="D61088" s="44">
        <v>470762</v>
      </c>
    </row>
    <row r="61089" spans="1:4" x14ac:dyDescent="0.25">
      <c r="A61089" s="15">
        <v>186567</v>
      </c>
      <c r="B61089" s="16">
        <v>44365.76353721683</v>
      </c>
      <c r="C61089" s="17">
        <v>244492</v>
      </c>
      <c r="D61089" s="44">
        <v>397</v>
      </c>
    </row>
    <row r="61090" spans="1:4" x14ac:dyDescent="0.25">
      <c r="A61090" s="15">
        <v>186572</v>
      </c>
      <c r="B61090" s="16">
        <v>44365.76353721683</v>
      </c>
      <c r="C61090" s="17">
        <v>262148</v>
      </c>
      <c r="D61090" s="44">
        <v>56769</v>
      </c>
    </row>
    <row r="61091" spans="1:4" x14ac:dyDescent="0.25">
      <c r="A61091" s="15">
        <v>186573</v>
      </c>
      <c r="B61091" s="16">
        <v>44365.763941747573</v>
      </c>
      <c r="C61091" s="17">
        <v>39650</v>
      </c>
      <c r="D61091" s="44">
        <v>158978</v>
      </c>
    </row>
    <row r="61092" spans="1:4" x14ac:dyDescent="0.25">
      <c r="A61092" s="15">
        <v>186575</v>
      </c>
      <c r="B61092" s="16">
        <v>44365.763941747573</v>
      </c>
      <c r="C61092" s="17">
        <v>306958</v>
      </c>
      <c r="D61092" s="44">
        <v>74982</v>
      </c>
    </row>
    <row r="61093" spans="1:4" x14ac:dyDescent="0.25">
      <c r="A61093" s="15">
        <v>186580</v>
      </c>
      <c r="B61093" s="16">
        <v>44365.764346278316</v>
      </c>
      <c r="C61093" s="17">
        <v>238711</v>
      </c>
      <c r="D61093" s="44">
        <v>273603</v>
      </c>
    </row>
    <row r="61094" spans="1:4" x14ac:dyDescent="0.25">
      <c r="A61094" s="15">
        <v>186581</v>
      </c>
      <c r="B61094" s="16">
        <v>44365.764346278316</v>
      </c>
      <c r="C61094" s="17">
        <v>245279</v>
      </c>
      <c r="D61094" s="44">
        <v>180055</v>
      </c>
    </row>
    <row r="61095" spans="1:4" x14ac:dyDescent="0.25">
      <c r="A61095" s="15">
        <v>186582</v>
      </c>
      <c r="B61095" s="16">
        <v>44365.765155339803</v>
      </c>
      <c r="C61095" s="17">
        <v>301832</v>
      </c>
      <c r="D61095" s="44">
        <v>230507</v>
      </c>
    </row>
    <row r="61096" spans="1:4" x14ac:dyDescent="0.25">
      <c r="A61096" s="15">
        <v>186585</v>
      </c>
      <c r="B61096" s="16">
        <v>44365.765155339803</v>
      </c>
      <c r="C61096" s="17">
        <v>305379</v>
      </c>
      <c r="D61096" s="44">
        <v>330333</v>
      </c>
    </row>
    <row r="61097" spans="1:4" x14ac:dyDescent="0.25">
      <c r="A61097" s="15">
        <v>186588</v>
      </c>
      <c r="B61097" s="16">
        <v>44365.765155339803</v>
      </c>
      <c r="C61097" s="17">
        <v>330714</v>
      </c>
      <c r="D61097" s="44">
        <v>352112</v>
      </c>
    </row>
    <row r="61098" spans="1:4" x14ac:dyDescent="0.25">
      <c r="A61098" s="15">
        <v>186591</v>
      </c>
      <c r="B61098" s="16">
        <v>44365.765559870553</v>
      </c>
      <c r="C61098" s="17">
        <v>140642</v>
      </c>
      <c r="D61098" s="44">
        <v>133953</v>
      </c>
    </row>
    <row r="61099" spans="1:4" x14ac:dyDescent="0.25">
      <c r="A61099" s="15">
        <v>186596</v>
      </c>
      <c r="B61099" s="16">
        <v>44365.765964401297</v>
      </c>
      <c r="C61099" s="17">
        <v>52162</v>
      </c>
      <c r="D61099" s="44">
        <v>158978</v>
      </c>
    </row>
    <row r="61100" spans="1:4" x14ac:dyDescent="0.25">
      <c r="A61100" s="15">
        <v>186597</v>
      </c>
      <c r="B61100" s="16">
        <v>44365.765964401297</v>
      </c>
      <c r="C61100" s="17">
        <v>64706</v>
      </c>
      <c r="D61100" s="44">
        <v>43842</v>
      </c>
    </row>
    <row r="61101" spans="1:4" x14ac:dyDescent="0.25">
      <c r="A61101" s="15">
        <v>186598</v>
      </c>
      <c r="B61101" s="16">
        <v>44365.765964401297</v>
      </c>
      <c r="C61101" s="17">
        <v>177545</v>
      </c>
      <c r="D61101" s="44">
        <v>250679</v>
      </c>
    </row>
    <row r="61102" spans="1:4" x14ac:dyDescent="0.25">
      <c r="A61102" s="15">
        <v>186601</v>
      </c>
      <c r="B61102" s="16">
        <v>44365.765964401297</v>
      </c>
      <c r="C61102" s="17">
        <v>250008</v>
      </c>
      <c r="D61102" s="44">
        <v>161891</v>
      </c>
    </row>
    <row r="61103" spans="1:4" x14ac:dyDescent="0.25">
      <c r="A61103" s="15">
        <v>186602</v>
      </c>
      <c r="B61103" s="16">
        <v>44365.766000000003</v>
      </c>
      <c r="C61103" s="17">
        <v>320146</v>
      </c>
      <c r="D61103" s="44">
        <v>378749</v>
      </c>
    </row>
    <row r="61104" spans="1:4" x14ac:dyDescent="0.25">
      <c r="A61104" s="15">
        <v>186607</v>
      </c>
      <c r="B61104" s="16">
        <v>44365.76636893204</v>
      </c>
      <c r="C61104" s="17">
        <v>20052</v>
      </c>
      <c r="D61104" s="44">
        <v>43623</v>
      </c>
    </row>
    <row r="61105" spans="1:4" x14ac:dyDescent="0.25">
      <c r="A61105" s="15">
        <v>186610</v>
      </c>
      <c r="B61105" s="16">
        <v>44365.766773462783</v>
      </c>
      <c r="C61105" s="17">
        <v>205358</v>
      </c>
      <c r="D61105" s="44">
        <v>166809</v>
      </c>
    </row>
    <row r="61106" spans="1:4" x14ac:dyDescent="0.25">
      <c r="A61106" s="15">
        <v>186613</v>
      </c>
      <c r="B61106" s="16">
        <v>44365.767177993526</v>
      </c>
      <c r="C61106" s="17">
        <v>250005</v>
      </c>
      <c r="D61106" s="44">
        <v>82901</v>
      </c>
    </row>
    <row r="61107" spans="1:4" x14ac:dyDescent="0.25">
      <c r="A61107" s="15">
        <v>186617</v>
      </c>
      <c r="B61107" s="16">
        <v>44365.767177993526</v>
      </c>
      <c r="C61107" s="17">
        <v>342014</v>
      </c>
      <c r="D61107" s="44">
        <v>411922</v>
      </c>
    </row>
    <row r="61108" spans="1:4" x14ac:dyDescent="0.25">
      <c r="A61108" s="15">
        <v>186619</v>
      </c>
      <c r="B61108" s="16">
        <v>44365.767582524277</v>
      </c>
      <c r="C61108" s="17">
        <v>14829</v>
      </c>
      <c r="D61108" s="44">
        <v>301748</v>
      </c>
    </row>
    <row r="61109" spans="1:4" x14ac:dyDescent="0.25">
      <c r="A61109" s="15">
        <v>186623</v>
      </c>
      <c r="B61109" s="16">
        <v>44365.767582524277</v>
      </c>
      <c r="C61109" s="17">
        <v>263947</v>
      </c>
      <c r="D61109" s="44">
        <v>408345</v>
      </c>
    </row>
    <row r="61110" spans="1:4" x14ac:dyDescent="0.25">
      <c r="A61110" s="15">
        <v>186626</v>
      </c>
      <c r="B61110" s="16">
        <v>44365.767987055013</v>
      </c>
      <c r="C61110" s="17">
        <v>132108</v>
      </c>
      <c r="D61110" s="44">
        <v>389689</v>
      </c>
    </row>
    <row r="61111" spans="1:4" x14ac:dyDescent="0.25">
      <c r="A61111" s="15">
        <v>186629</v>
      </c>
      <c r="B61111" s="16">
        <v>44365.767987055013</v>
      </c>
      <c r="C61111" s="17">
        <v>339814</v>
      </c>
      <c r="D61111" s="44">
        <v>180863</v>
      </c>
    </row>
    <row r="61112" spans="1:4" x14ac:dyDescent="0.25">
      <c r="A61112" s="15">
        <v>186633</v>
      </c>
      <c r="B61112" s="16">
        <v>44365.768391585763</v>
      </c>
      <c r="C61112" s="17">
        <v>104764</v>
      </c>
      <c r="D61112" s="44">
        <v>411922</v>
      </c>
    </row>
    <row r="61113" spans="1:4" x14ac:dyDescent="0.25">
      <c r="A61113" s="15">
        <v>186634</v>
      </c>
      <c r="B61113" s="16">
        <v>44365.768391585763</v>
      </c>
      <c r="C61113" s="17">
        <v>334240</v>
      </c>
      <c r="D61113" s="44">
        <v>250115</v>
      </c>
    </row>
    <row r="61114" spans="1:4" x14ac:dyDescent="0.25">
      <c r="A61114" s="15">
        <v>186635</v>
      </c>
      <c r="B61114" s="16">
        <v>44365.768796116499</v>
      </c>
      <c r="C61114" s="17">
        <v>94859</v>
      </c>
      <c r="D61114" s="44">
        <v>267896</v>
      </c>
    </row>
    <row r="61115" spans="1:4" x14ac:dyDescent="0.25">
      <c r="A61115" s="15">
        <v>186638</v>
      </c>
      <c r="B61115" s="16">
        <v>44365.768796116507</v>
      </c>
      <c r="C61115" s="17">
        <v>234771</v>
      </c>
      <c r="D61115" s="44">
        <v>170967</v>
      </c>
    </row>
    <row r="61116" spans="1:4" x14ac:dyDescent="0.25">
      <c r="A61116" s="15">
        <v>186643</v>
      </c>
      <c r="B61116" s="16">
        <v>44365.769</v>
      </c>
      <c r="C61116" s="17">
        <v>280985</v>
      </c>
      <c r="D61116" s="44">
        <v>50669</v>
      </c>
    </row>
    <row r="61117" spans="1:4" x14ac:dyDescent="0.25">
      <c r="A61117" s="15">
        <v>186647</v>
      </c>
      <c r="B61117" s="16">
        <v>44365.76920064725</v>
      </c>
      <c r="C61117" s="17">
        <v>15465</v>
      </c>
      <c r="D61117" s="44">
        <v>88863</v>
      </c>
    </row>
    <row r="61118" spans="1:4" x14ac:dyDescent="0.25">
      <c r="A61118" s="15">
        <v>186649</v>
      </c>
      <c r="B61118" s="16">
        <v>44365.76920064725</v>
      </c>
      <c r="C61118" s="17">
        <v>27738</v>
      </c>
      <c r="D61118" s="44">
        <v>273324</v>
      </c>
    </row>
    <row r="61119" spans="1:4" x14ac:dyDescent="0.25">
      <c r="A61119" s="15">
        <v>186653</v>
      </c>
      <c r="B61119" s="16">
        <v>44365.769605177993</v>
      </c>
      <c r="C61119" s="17">
        <v>239243</v>
      </c>
      <c r="D61119" s="44">
        <v>432175</v>
      </c>
    </row>
    <row r="61120" spans="1:4" x14ac:dyDescent="0.25">
      <c r="A61120" s="15">
        <v>186655</v>
      </c>
      <c r="B61120" s="16">
        <v>44365.770009708736</v>
      </c>
      <c r="C61120" s="17">
        <v>301898</v>
      </c>
      <c r="D61120" s="44">
        <v>217307</v>
      </c>
    </row>
    <row r="61121" spans="1:4" x14ac:dyDescent="0.25">
      <c r="A61121" s="15">
        <v>186659</v>
      </c>
      <c r="B61121" s="16">
        <v>44365.77041423948</v>
      </c>
      <c r="C61121" s="17">
        <v>15706</v>
      </c>
      <c r="D61121" s="44">
        <v>158978</v>
      </c>
    </row>
    <row r="61122" spans="1:4" x14ac:dyDescent="0.25">
      <c r="A61122" s="15">
        <v>186663</v>
      </c>
      <c r="B61122" s="16">
        <v>44365.77081877023</v>
      </c>
      <c r="C61122" s="17">
        <v>200040</v>
      </c>
      <c r="D61122" s="44">
        <v>411922</v>
      </c>
    </row>
    <row r="61123" spans="1:4" x14ac:dyDescent="0.25">
      <c r="A61123" s="15">
        <v>186664</v>
      </c>
      <c r="B61123" s="16">
        <v>44365.77081877023</v>
      </c>
      <c r="C61123" s="17">
        <v>329799</v>
      </c>
      <c r="D61123" s="44">
        <v>13404</v>
      </c>
    </row>
    <row r="61124" spans="1:4" x14ac:dyDescent="0.25">
      <c r="A61124" s="15">
        <v>186669</v>
      </c>
      <c r="B61124" s="16">
        <v>44365.771223300966</v>
      </c>
      <c r="C61124" s="17">
        <v>57932</v>
      </c>
      <c r="D61124" s="44">
        <v>112803</v>
      </c>
    </row>
    <row r="61125" spans="1:4" x14ac:dyDescent="0.25">
      <c r="A61125" s="15">
        <v>186671</v>
      </c>
      <c r="B61125" s="16">
        <v>44365.771627831717</v>
      </c>
      <c r="C61125" s="17">
        <v>69276</v>
      </c>
      <c r="D61125" s="44">
        <v>90419</v>
      </c>
    </row>
    <row r="61126" spans="1:4" x14ac:dyDescent="0.25">
      <c r="A61126" s="15">
        <v>186676</v>
      </c>
      <c r="B61126" s="16">
        <v>44365.77203236246</v>
      </c>
      <c r="C61126" s="17">
        <v>307665</v>
      </c>
      <c r="D61126" s="44">
        <v>313585</v>
      </c>
    </row>
    <row r="61127" spans="1:4" x14ac:dyDescent="0.25">
      <c r="A61127" s="15">
        <v>186678</v>
      </c>
      <c r="B61127" s="16">
        <v>44365.772436893203</v>
      </c>
      <c r="C61127" s="17">
        <v>44712</v>
      </c>
      <c r="D61127" s="44">
        <v>36890</v>
      </c>
    </row>
    <row r="61128" spans="1:4" x14ac:dyDescent="0.25">
      <c r="A61128" s="15">
        <v>186683</v>
      </c>
      <c r="B61128" s="16">
        <v>44365.772436893203</v>
      </c>
      <c r="C61128" s="17">
        <v>47830</v>
      </c>
      <c r="D61128" s="44">
        <v>388328</v>
      </c>
    </row>
    <row r="61129" spans="1:4" x14ac:dyDescent="0.25">
      <c r="A61129" s="15">
        <v>186687</v>
      </c>
      <c r="B61129" s="16">
        <v>44365.772436893203</v>
      </c>
      <c r="C61129" s="17">
        <v>61863</v>
      </c>
      <c r="D61129" s="44">
        <v>123413</v>
      </c>
    </row>
    <row r="61130" spans="1:4" x14ac:dyDescent="0.25">
      <c r="A61130" s="15">
        <v>186690</v>
      </c>
      <c r="B61130" s="16">
        <v>44365.772436893203</v>
      </c>
      <c r="C61130" s="17">
        <v>125552</v>
      </c>
      <c r="D61130" s="44">
        <v>292258</v>
      </c>
    </row>
    <row r="61131" spans="1:4" x14ac:dyDescent="0.25">
      <c r="A61131" s="15">
        <v>186692</v>
      </c>
      <c r="B61131" s="16">
        <v>44365.772436893203</v>
      </c>
      <c r="C61131" s="17">
        <v>253879</v>
      </c>
      <c r="D61131" s="44">
        <v>118549</v>
      </c>
    </row>
    <row r="61132" spans="1:4" x14ac:dyDescent="0.25">
      <c r="A61132" s="15">
        <v>186696</v>
      </c>
      <c r="B61132" s="16">
        <v>44365.772841423946</v>
      </c>
      <c r="C61132" s="17">
        <v>19269</v>
      </c>
      <c r="D61132" s="44">
        <v>230507</v>
      </c>
    </row>
    <row r="61133" spans="1:4" x14ac:dyDescent="0.25">
      <c r="A61133" s="15">
        <v>186701</v>
      </c>
      <c r="B61133" s="16">
        <v>44365.772841423946</v>
      </c>
      <c r="C61133" s="17">
        <v>334469</v>
      </c>
      <c r="D61133" s="44">
        <v>43842</v>
      </c>
    </row>
    <row r="61134" spans="1:4" x14ac:dyDescent="0.25">
      <c r="A61134" s="15">
        <v>186705</v>
      </c>
      <c r="B61134" s="16">
        <v>44365.774459546927</v>
      </c>
      <c r="C61134" s="17">
        <v>220715</v>
      </c>
      <c r="D61134" s="44">
        <v>411922</v>
      </c>
    </row>
    <row r="61135" spans="1:4" x14ac:dyDescent="0.25">
      <c r="A61135" s="15">
        <v>186710</v>
      </c>
      <c r="B61135" s="16">
        <v>44365.775673139164</v>
      </c>
      <c r="C61135" s="17">
        <v>110808</v>
      </c>
      <c r="D61135" s="44">
        <v>472908</v>
      </c>
    </row>
    <row r="61136" spans="1:4" x14ac:dyDescent="0.25">
      <c r="A61136" s="15">
        <v>186713</v>
      </c>
      <c r="B61136" s="16">
        <v>44365.775673139164</v>
      </c>
      <c r="C61136" s="17">
        <v>112708</v>
      </c>
      <c r="D61136" s="44">
        <v>88008</v>
      </c>
    </row>
    <row r="61137" spans="1:4" x14ac:dyDescent="0.25">
      <c r="A61137" s="15">
        <v>186715</v>
      </c>
      <c r="B61137" s="16">
        <v>44365.775673139164</v>
      </c>
      <c r="C61137" s="17">
        <v>189283</v>
      </c>
      <c r="D61137" s="44">
        <v>109689</v>
      </c>
    </row>
    <row r="61138" spans="1:4" x14ac:dyDescent="0.25">
      <c r="A61138" s="15">
        <v>186717</v>
      </c>
      <c r="B61138" s="16">
        <v>44365.775673139164</v>
      </c>
      <c r="C61138" s="17">
        <v>199438</v>
      </c>
      <c r="D61138" s="44">
        <v>373415</v>
      </c>
    </row>
    <row r="61139" spans="1:4" x14ac:dyDescent="0.25">
      <c r="A61139" s="15">
        <v>186718</v>
      </c>
      <c r="B61139" s="16">
        <v>44365.775673139164</v>
      </c>
      <c r="C61139" s="17">
        <v>310993</v>
      </c>
      <c r="D61139" s="44">
        <v>158978</v>
      </c>
    </row>
    <row r="61140" spans="1:4" x14ac:dyDescent="0.25">
      <c r="A61140" s="15">
        <v>186722</v>
      </c>
      <c r="B61140" s="16">
        <v>44365.7760776699</v>
      </c>
      <c r="C61140" s="17">
        <v>201286</v>
      </c>
      <c r="D61140" s="44">
        <v>250679</v>
      </c>
    </row>
    <row r="61141" spans="1:4" x14ac:dyDescent="0.25">
      <c r="A61141" s="15">
        <v>186726</v>
      </c>
      <c r="B61141" s="16">
        <v>44365.7760776699</v>
      </c>
      <c r="C61141" s="17">
        <v>250563</v>
      </c>
      <c r="D61141" s="44">
        <v>37644</v>
      </c>
    </row>
    <row r="61142" spans="1:4" x14ac:dyDescent="0.25">
      <c r="A61142" s="15">
        <v>186729</v>
      </c>
      <c r="B61142" s="16">
        <v>44365.77648220065</v>
      </c>
      <c r="C61142" s="17">
        <v>9494</v>
      </c>
      <c r="D61142" s="44">
        <v>387595</v>
      </c>
    </row>
    <row r="61143" spans="1:4" x14ac:dyDescent="0.25">
      <c r="A61143" s="15">
        <v>186732</v>
      </c>
      <c r="B61143" s="16">
        <v>44365.77648220065</v>
      </c>
      <c r="C61143" s="17">
        <v>50299</v>
      </c>
      <c r="D61143" s="44">
        <v>470762</v>
      </c>
    </row>
    <row r="61144" spans="1:4" x14ac:dyDescent="0.25">
      <c r="A61144" s="15">
        <v>186735</v>
      </c>
      <c r="B61144" s="16">
        <v>44365.776886731393</v>
      </c>
      <c r="C61144" s="17">
        <v>251597</v>
      </c>
      <c r="D61144" s="44">
        <v>122982</v>
      </c>
    </row>
    <row r="61145" spans="1:4" x14ac:dyDescent="0.25">
      <c r="A61145" s="15">
        <v>186739</v>
      </c>
      <c r="B61145" s="16">
        <v>44365.777291262137</v>
      </c>
      <c r="C61145" s="17">
        <v>220658</v>
      </c>
      <c r="D61145" s="44">
        <v>7650</v>
      </c>
    </row>
    <row r="61146" spans="1:4" x14ac:dyDescent="0.25">
      <c r="A61146" s="15">
        <v>186741</v>
      </c>
      <c r="B61146" s="16">
        <v>44365.777291262137</v>
      </c>
      <c r="C61146" s="17">
        <v>221836</v>
      </c>
      <c r="D61146" s="44">
        <v>54917</v>
      </c>
    </row>
    <row r="61147" spans="1:4" x14ac:dyDescent="0.25">
      <c r="A61147" s="15">
        <v>186743</v>
      </c>
      <c r="B61147" s="16">
        <v>44365.77769579288</v>
      </c>
      <c r="C61147" s="17">
        <v>156468</v>
      </c>
      <c r="D61147" s="44">
        <v>56811</v>
      </c>
    </row>
    <row r="61148" spans="1:4" x14ac:dyDescent="0.25">
      <c r="A61148" s="15">
        <v>186745</v>
      </c>
      <c r="B61148" s="16">
        <v>44365.77890938511</v>
      </c>
      <c r="C61148" s="17">
        <v>243970</v>
      </c>
      <c r="D61148" s="44">
        <v>198146</v>
      </c>
    </row>
    <row r="61149" spans="1:4" x14ac:dyDescent="0.25">
      <c r="A61149" s="15">
        <v>186748</v>
      </c>
      <c r="B61149" s="16">
        <v>44365.77890938511</v>
      </c>
      <c r="C61149" s="17">
        <v>245727</v>
      </c>
      <c r="D61149" s="44">
        <v>351192</v>
      </c>
    </row>
    <row r="61150" spans="1:4" x14ac:dyDescent="0.25">
      <c r="A61150" s="15">
        <v>186749</v>
      </c>
      <c r="B61150" s="16">
        <v>44365.778909385117</v>
      </c>
      <c r="C61150" s="17">
        <v>129123</v>
      </c>
      <c r="D61150" s="44">
        <v>285201</v>
      </c>
    </row>
    <row r="61151" spans="1:4" x14ac:dyDescent="0.25">
      <c r="A61151" s="15">
        <v>186750</v>
      </c>
      <c r="B61151" s="16">
        <v>44365.778909385117</v>
      </c>
      <c r="C61151" s="17">
        <v>177514</v>
      </c>
      <c r="D61151" s="44">
        <v>371515</v>
      </c>
    </row>
    <row r="61152" spans="1:4" x14ac:dyDescent="0.25">
      <c r="A61152" s="15">
        <v>186753</v>
      </c>
      <c r="B61152" s="16">
        <v>44365.779718446604</v>
      </c>
      <c r="C61152" s="17">
        <v>120638</v>
      </c>
      <c r="D61152" s="44">
        <v>394819</v>
      </c>
    </row>
    <row r="61153" spans="1:4" x14ac:dyDescent="0.25">
      <c r="A61153" s="15">
        <v>186754</v>
      </c>
      <c r="B61153" s="16">
        <v>44365.780122977347</v>
      </c>
      <c r="C61153" s="17">
        <v>1868</v>
      </c>
      <c r="D61153" s="44">
        <v>266075</v>
      </c>
    </row>
    <row r="61154" spans="1:4" x14ac:dyDescent="0.25">
      <c r="A61154" s="15">
        <v>186755</v>
      </c>
      <c r="B61154" s="16">
        <v>44365.780122977347</v>
      </c>
      <c r="C61154" s="17">
        <v>28041</v>
      </c>
      <c r="D61154" s="44">
        <v>235960</v>
      </c>
    </row>
    <row r="61155" spans="1:4" x14ac:dyDescent="0.25">
      <c r="A61155" s="15">
        <v>186756</v>
      </c>
      <c r="B61155" s="16">
        <v>44365.780122977347</v>
      </c>
      <c r="C61155" s="17">
        <v>273431</v>
      </c>
      <c r="D61155" s="44">
        <v>108812</v>
      </c>
    </row>
    <row r="61156" spans="1:4" x14ac:dyDescent="0.25">
      <c r="A61156" s="15">
        <v>186757</v>
      </c>
      <c r="B61156" s="16">
        <v>44365.780932038833</v>
      </c>
      <c r="C61156" s="17">
        <v>271522</v>
      </c>
      <c r="D61156" s="44">
        <v>78899</v>
      </c>
    </row>
    <row r="61157" spans="1:4" x14ac:dyDescent="0.25">
      <c r="A61157" s="15">
        <v>186761</v>
      </c>
      <c r="B61157" s="16">
        <v>44365.781741100327</v>
      </c>
      <c r="C61157" s="17">
        <v>72149</v>
      </c>
      <c r="D61157" s="44">
        <v>248817</v>
      </c>
    </row>
    <row r="61158" spans="1:4" x14ac:dyDescent="0.25">
      <c r="A61158" s="15">
        <v>186764</v>
      </c>
      <c r="B61158" s="16">
        <v>44365.781741100327</v>
      </c>
      <c r="C61158" s="17">
        <v>151503</v>
      </c>
      <c r="D61158" s="44">
        <v>347393</v>
      </c>
    </row>
    <row r="61159" spans="1:4" x14ac:dyDescent="0.25">
      <c r="A61159" s="15">
        <v>186766</v>
      </c>
      <c r="B61159" s="16">
        <v>44365.78214563107</v>
      </c>
      <c r="C61159" s="17">
        <v>60455</v>
      </c>
      <c r="D61159" s="44">
        <v>2004</v>
      </c>
    </row>
    <row r="61160" spans="1:4" x14ac:dyDescent="0.25">
      <c r="A61160" s="15">
        <v>186771</v>
      </c>
      <c r="B61160" s="16">
        <v>44365.78214563107</v>
      </c>
      <c r="C61160" s="17">
        <v>300137</v>
      </c>
      <c r="D61160" s="44">
        <v>191893</v>
      </c>
    </row>
    <row r="61161" spans="1:4" x14ac:dyDescent="0.25">
      <c r="A61161" s="15">
        <v>186775</v>
      </c>
      <c r="B61161" s="16">
        <v>44365.7833592233</v>
      </c>
      <c r="C61161" s="17">
        <v>64496</v>
      </c>
      <c r="D61161" s="44">
        <v>229106</v>
      </c>
    </row>
    <row r="61162" spans="1:4" x14ac:dyDescent="0.25">
      <c r="A61162" s="15">
        <v>186776</v>
      </c>
      <c r="B61162" s="16">
        <v>44365.784572815537</v>
      </c>
      <c r="C61162" s="17">
        <v>129936</v>
      </c>
      <c r="D61162" s="44">
        <v>230507</v>
      </c>
    </row>
    <row r="61163" spans="1:4" x14ac:dyDescent="0.25">
      <c r="A61163" s="15">
        <v>186777</v>
      </c>
      <c r="B61163" s="16">
        <v>44365.78497734628</v>
      </c>
      <c r="C61163" s="17">
        <v>308541</v>
      </c>
      <c r="D61163" s="44">
        <v>129210</v>
      </c>
    </row>
    <row r="61164" spans="1:4" x14ac:dyDescent="0.25">
      <c r="A61164" s="15">
        <v>186780</v>
      </c>
      <c r="B61164" s="16">
        <v>44365.78497734628</v>
      </c>
      <c r="C61164" s="17">
        <v>338499</v>
      </c>
      <c r="D61164" s="44">
        <v>323221</v>
      </c>
    </row>
    <row r="61165" spans="1:4" x14ac:dyDescent="0.25">
      <c r="A61165" s="15">
        <v>186782</v>
      </c>
      <c r="B61165" s="16">
        <v>44365.785786407767</v>
      </c>
      <c r="C61165" s="17">
        <v>281558</v>
      </c>
      <c r="D61165" s="44">
        <v>250767</v>
      </c>
    </row>
    <row r="61166" spans="1:4" x14ac:dyDescent="0.25">
      <c r="A61166" s="15">
        <v>186787</v>
      </c>
      <c r="B61166" s="16">
        <v>44365.78619093851</v>
      </c>
      <c r="C61166" s="17">
        <v>242843</v>
      </c>
      <c r="D61166" s="44">
        <v>250679</v>
      </c>
    </row>
    <row r="61167" spans="1:4" x14ac:dyDescent="0.25">
      <c r="A61167" s="15">
        <v>186790</v>
      </c>
      <c r="B61167" s="16">
        <v>44365.787000000004</v>
      </c>
      <c r="C61167" s="17">
        <v>208866</v>
      </c>
      <c r="D61167" s="44">
        <v>122982</v>
      </c>
    </row>
    <row r="61168" spans="1:4" x14ac:dyDescent="0.25">
      <c r="A61168" s="15">
        <v>186792</v>
      </c>
      <c r="B61168" s="16">
        <v>44365.78740453074</v>
      </c>
      <c r="C61168" s="17">
        <v>193271</v>
      </c>
      <c r="D61168" s="44">
        <v>163796</v>
      </c>
    </row>
    <row r="61169" spans="1:4" x14ac:dyDescent="0.25">
      <c r="A61169" s="15">
        <v>186795</v>
      </c>
      <c r="B61169" s="16">
        <v>44365.788213592234</v>
      </c>
      <c r="C61169" s="17">
        <v>245997</v>
      </c>
      <c r="D61169" s="44">
        <v>230507</v>
      </c>
    </row>
    <row r="61170" spans="1:4" x14ac:dyDescent="0.25">
      <c r="A61170" s="15">
        <v>186796</v>
      </c>
      <c r="B61170" s="16">
        <v>44365.788618122977</v>
      </c>
      <c r="C61170" s="17">
        <v>35195</v>
      </c>
      <c r="D61170" s="44">
        <v>111368</v>
      </c>
    </row>
    <row r="61171" spans="1:4" x14ac:dyDescent="0.25">
      <c r="A61171" s="15">
        <v>186798</v>
      </c>
      <c r="B61171" s="16">
        <v>44365.788618122977</v>
      </c>
      <c r="C61171" s="17">
        <v>306237</v>
      </c>
      <c r="D61171" s="44">
        <v>472712</v>
      </c>
    </row>
    <row r="61172" spans="1:4" x14ac:dyDescent="0.25">
      <c r="A61172" s="15">
        <v>186802</v>
      </c>
      <c r="B61172" s="16">
        <v>44365.788618122977</v>
      </c>
      <c r="C61172" s="17">
        <v>326800</v>
      </c>
      <c r="D61172" s="44">
        <v>154256</v>
      </c>
    </row>
    <row r="61173" spans="1:4" x14ac:dyDescent="0.25">
      <c r="A61173" s="15">
        <v>186806</v>
      </c>
      <c r="B61173" s="16">
        <v>44365.790236245957</v>
      </c>
      <c r="C61173" s="17">
        <v>107292</v>
      </c>
      <c r="D61173" s="44">
        <v>118549</v>
      </c>
    </row>
    <row r="61174" spans="1:4" x14ac:dyDescent="0.25">
      <c r="A61174" s="15">
        <v>186810</v>
      </c>
      <c r="B61174" s="16">
        <v>44365.790236245957</v>
      </c>
      <c r="C61174" s="17">
        <v>246744</v>
      </c>
      <c r="D61174" s="44">
        <v>303008</v>
      </c>
    </row>
    <row r="61175" spans="1:4" x14ac:dyDescent="0.25">
      <c r="A61175" s="15">
        <v>186815</v>
      </c>
      <c r="B61175" s="16">
        <v>44365.790236245957</v>
      </c>
      <c r="C61175" s="17">
        <v>264806</v>
      </c>
      <c r="D61175" s="44">
        <v>433508</v>
      </c>
    </row>
    <row r="61176" spans="1:4" x14ac:dyDescent="0.25">
      <c r="A61176" s="15">
        <v>186819</v>
      </c>
      <c r="B61176" s="16">
        <v>44365.790236245957</v>
      </c>
      <c r="C61176" s="17">
        <v>339464</v>
      </c>
      <c r="D61176" s="44">
        <v>191893</v>
      </c>
    </row>
    <row r="61177" spans="1:4" x14ac:dyDescent="0.25">
      <c r="A61177" s="15">
        <v>186822</v>
      </c>
      <c r="B61177" s="16">
        <v>44365.790333333338</v>
      </c>
      <c r="C61177" s="17">
        <v>131467</v>
      </c>
      <c r="D61177" s="44">
        <v>341844</v>
      </c>
    </row>
    <row r="61178" spans="1:4" x14ac:dyDescent="0.25">
      <c r="A61178" s="15">
        <v>186824</v>
      </c>
      <c r="B61178" s="16">
        <v>44365.790640776693</v>
      </c>
      <c r="C61178" s="17">
        <v>41510</v>
      </c>
      <c r="D61178" s="44">
        <v>470762</v>
      </c>
    </row>
    <row r="61179" spans="1:4" x14ac:dyDescent="0.25">
      <c r="A61179" s="15">
        <v>186825</v>
      </c>
      <c r="B61179" s="16">
        <v>44365.792999999998</v>
      </c>
      <c r="C61179" s="17">
        <v>22368</v>
      </c>
      <c r="D61179" s="44">
        <v>302612</v>
      </c>
    </row>
    <row r="61180" spans="1:4" x14ac:dyDescent="0.25">
      <c r="A61180" s="15">
        <v>186829</v>
      </c>
      <c r="B61180" s="16">
        <v>44365.793472491911</v>
      </c>
      <c r="C61180" s="17">
        <v>155447</v>
      </c>
      <c r="D61180" s="44">
        <v>460633</v>
      </c>
    </row>
    <row r="61181" spans="1:4" x14ac:dyDescent="0.25">
      <c r="A61181" s="15">
        <v>186830</v>
      </c>
      <c r="B61181" s="16">
        <v>44365.793472491911</v>
      </c>
      <c r="C61181" s="17">
        <v>343566</v>
      </c>
      <c r="D61181" s="44">
        <v>21760</v>
      </c>
    </row>
    <row r="61182" spans="1:4" x14ac:dyDescent="0.25">
      <c r="A61182" s="15">
        <v>186831</v>
      </c>
      <c r="B61182" s="16">
        <v>44365.793877022654</v>
      </c>
      <c r="C61182" s="17">
        <v>57930</v>
      </c>
      <c r="D61182" s="44">
        <v>2470</v>
      </c>
    </row>
    <row r="61183" spans="1:4" x14ac:dyDescent="0.25">
      <c r="A61183" s="15">
        <v>186835</v>
      </c>
      <c r="B61183" s="16">
        <v>44365.794281553397</v>
      </c>
      <c r="C61183" s="17">
        <v>55052</v>
      </c>
      <c r="D61183" s="44">
        <v>104958</v>
      </c>
    </row>
    <row r="61184" spans="1:4" x14ac:dyDescent="0.25">
      <c r="A61184" s="15">
        <v>186839</v>
      </c>
      <c r="B61184" s="16">
        <v>44365.794333333339</v>
      </c>
      <c r="C61184" s="17">
        <v>131732</v>
      </c>
      <c r="D61184" s="44">
        <v>452568</v>
      </c>
    </row>
    <row r="61185" spans="1:4" x14ac:dyDescent="0.25">
      <c r="A61185" s="15">
        <v>186842</v>
      </c>
      <c r="B61185" s="16">
        <v>44365.79468608414</v>
      </c>
      <c r="C61185" s="17">
        <v>196804</v>
      </c>
      <c r="D61185" s="44">
        <v>86587</v>
      </c>
    </row>
    <row r="61186" spans="1:4" x14ac:dyDescent="0.25">
      <c r="A61186" s="15">
        <v>186845</v>
      </c>
      <c r="B61186" s="16">
        <v>44365.794686084148</v>
      </c>
      <c r="C61186" s="17">
        <v>321696</v>
      </c>
      <c r="D61186" s="44">
        <v>347008</v>
      </c>
    </row>
    <row r="61187" spans="1:4" x14ac:dyDescent="0.25">
      <c r="A61187" s="15">
        <v>186849</v>
      </c>
      <c r="B61187" s="16">
        <v>44365.795090614884</v>
      </c>
      <c r="C61187" s="17">
        <v>152726</v>
      </c>
      <c r="D61187" s="44">
        <v>241927</v>
      </c>
    </row>
    <row r="61188" spans="1:4" x14ac:dyDescent="0.25">
      <c r="A61188" s="15">
        <v>186851</v>
      </c>
      <c r="B61188" s="16">
        <v>44365.795090614891</v>
      </c>
      <c r="C61188" s="17">
        <v>212601</v>
      </c>
      <c r="D61188" s="44">
        <v>86587</v>
      </c>
    </row>
    <row r="61189" spans="1:4" x14ac:dyDescent="0.25">
      <c r="A61189" s="15">
        <v>186855</v>
      </c>
      <c r="B61189" s="16">
        <v>44365.796304207121</v>
      </c>
      <c r="C61189" s="17">
        <v>173592</v>
      </c>
      <c r="D61189" s="44">
        <v>145779</v>
      </c>
    </row>
    <row r="61190" spans="1:4" x14ac:dyDescent="0.25">
      <c r="A61190" s="15">
        <v>186860</v>
      </c>
      <c r="B61190" s="16">
        <v>44365.796708737864</v>
      </c>
      <c r="C61190" s="17">
        <v>195116</v>
      </c>
      <c r="D61190" s="44">
        <v>121577</v>
      </c>
    </row>
    <row r="61191" spans="1:4" x14ac:dyDescent="0.25">
      <c r="A61191" s="15">
        <v>186864</v>
      </c>
      <c r="B61191" s="16">
        <v>44365.797113268607</v>
      </c>
      <c r="C61191" s="17">
        <v>113523</v>
      </c>
      <c r="D61191" s="44">
        <v>94400</v>
      </c>
    </row>
    <row r="61192" spans="1:4" x14ac:dyDescent="0.25">
      <c r="A61192" s="15">
        <v>186865</v>
      </c>
      <c r="B61192" s="16">
        <v>44365.79751779935</v>
      </c>
      <c r="C61192" s="17">
        <v>89485</v>
      </c>
      <c r="D61192" s="44">
        <v>146115</v>
      </c>
    </row>
    <row r="61193" spans="1:4" x14ac:dyDescent="0.25">
      <c r="A61193" s="15">
        <v>186870</v>
      </c>
      <c r="B61193" s="16">
        <v>44365.797922330094</v>
      </c>
      <c r="C61193" s="17">
        <v>170187</v>
      </c>
      <c r="D61193" s="44">
        <v>117699</v>
      </c>
    </row>
    <row r="61194" spans="1:4" x14ac:dyDescent="0.25">
      <c r="A61194" s="15">
        <v>186872</v>
      </c>
      <c r="B61194" s="16">
        <v>44365.798326860844</v>
      </c>
      <c r="C61194" s="17">
        <v>105586</v>
      </c>
      <c r="D61194" s="44">
        <v>238334</v>
      </c>
    </row>
    <row r="61195" spans="1:4" x14ac:dyDescent="0.25">
      <c r="A61195" s="15">
        <v>186874</v>
      </c>
      <c r="B61195" s="16">
        <v>44365.798326860844</v>
      </c>
      <c r="C61195" s="17">
        <v>270185</v>
      </c>
      <c r="D61195" s="44">
        <v>411922</v>
      </c>
    </row>
    <row r="61196" spans="1:4" x14ac:dyDescent="0.25">
      <c r="A61196" s="15">
        <v>186879</v>
      </c>
      <c r="B61196" s="16">
        <v>44365.798326860844</v>
      </c>
      <c r="C61196" s="17">
        <v>339712</v>
      </c>
      <c r="D61196" s="44">
        <v>226626</v>
      </c>
    </row>
    <row r="61197" spans="1:4" x14ac:dyDescent="0.25">
      <c r="A61197" s="15">
        <v>186883</v>
      </c>
      <c r="B61197" s="16">
        <v>44365.79873139158</v>
      </c>
      <c r="C61197" s="17">
        <v>160157</v>
      </c>
      <c r="D61197" s="44">
        <v>230507</v>
      </c>
    </row>
    <row r="61198" spans="1:4" x14ac:dyDescent="0.25">
      <c r="A61198" s="15">
        <v>186884</v>
      </c>
      <c r="B61198" s="16">
        <v>44365.799944983824</v>
      </c>
      <c r="C61198" s="17">
        <v>62951</v>
      </c>
      <c r="D61198" s="44">
        <v>208125</v>
      </c>
    </row>
    <row r="61199" spans="1:4" x14ac:dyDescent="0.25">
      <c r="A61199" s="15">
        <v>186888</v>
      </c>
      <c r="B61199" s="16">
        <v>44365.800666666662</v>
      </c>
      <c r="C61199" s="17">
        <v>348289</v>
      </c>
      <c r="D61199" s="44">
        <v>411922</v>
      </c>
    </row>
    <row r="61200" spans="1:4" x14ac:dyDescent="0.25">
      <c r="A61200" s="15">
        <v>186889</v>
      </c>
      <c r="B61200" s="16">
        <v>44365.801158576054</v>
      </c>
      <c r="C61200" s="17">
        <v>337142</v>
      </c>
      <c r="D61200" s="44">
        <v>183041</v>
      </c>
    </row>
    <row r="61201" spans="1:4" x14ac:dyDescent="0.25">
      <c r="A61201" s="15">
        <v>186890</v>
      </c>
      <c r="B61201" s="16">
        <v>44365.801563106797</v>
      </c>
      <c r="C61201" s="17">
        <v>91298</v>
      </c>
      <c r="D61201" s="44">
        <v>250679</v>
      </c>
    </row>
    <row r="61202" spans="1:4" x14ac:dyDescent="0.25">
      <c r="A61202" s="15">
        <v>186891</v>
      </c>
      <c r="B61202" s="16">
        <v>44365.801563106797</v>
      </c>
      <c r="C61202" s="17">
        <v>150187</v>
      </c>
      <c r="D61202" s="44">
        <v>182191</v>
      </c>
    </row>
    <row r="61203" spans="1:4" x14ac:dyDescent="0.25">
      <c r="A61203" s="15">
        <v>186894</v>
      </c>
      <c r="B61203" s="16">
        <v>44365.801563106797</v>
      </c>
      <c r="C61203" s="17">
        <v>267179</v>
      </c>
      <c r="D61203" s="44">
        <v>297015</v>
      </c>
    </row>
    <row r="61204" spans="1:4" x14ac:dyDescent="0.25">
      <c r="A61204" s="15">
        <v>186895</v>
      </c>
      <c r="B61204" s="16">
        <v>44365.801967637541</v>
      </c>
      <c r="C61204" s="17">
        <v>60222</v>
      </c>
      <c r="D61204" s="44">
        <v>405685</v>
      </c>
    </row>
    <row r="61205" spans="1:4" x14ac:dyDescent="0.25">
      <c r="A61205" s="15">
        <v>186900</v>
      </c>
      <c r="B61205" s="16">
        <v>44365.802333333333</v>
      </c>
      <c r="C61205" s="17">
        <v>242846</v>
      </c>
      <c r="D61205" s="44">
        <v>283433</v>
      </c>
    </row>
    <row r="61206" spans="1:4" x14ac:dyDescent="0.25">
      <c r="A61206" s="15">
        <v>186903</v>
      </c>
      <c r="B61206" s="16">
        <v>44365.802776699034</v>
      </c>
      <c r="C61206" s="17">
        <v>148363</v>
      </c>
      <c r="D61206" s="44">
        <v>150225</v>
      </c>
    </row>
    <row r="61207" spans="1:4" x14ac:dyDescent="0.25">
      <c r="A61207" s="15">
        <v>186905</v>
      </c>
      <c r="B61207" s="16">
        <v>44365.803181229778</v>
      </c>
      <c r="C61207" s="17">
        <v>136162</v>
      </c>
      <c r="D61207" s="44">
        <v>347008</v>
      </c>
    </row>
    <row r="61208" spans="1:4" x14ac:dyDescent="0.25">
      <c r="A61208" s="15">
        <v>186909</v>
      </c>
      <c r="B61208" s="16">
        <v>44365.804799352751</v>
      </c>
      <c r="C61208" s="17">
        <v>32671</v>
      </c>
      <c r="D61208" s="44">
        <v>140573</v>
      </c>
    </row>
    <row r="61209" spans="1:4" x14ac:dyDescent="0.25">
      <c r="A61209" s="15">
        <v>186911</v>
      </c>
      <c r="B61209" s="16">
        <v>44365.804799352751</v>
      </c>
      <c r="C61209" s="17">
        <v>87511</v>
      </c>
      <c r="D61209" s="44">
        <v>222412</v>
      </c>
    </row>
    <row r="61210" spans="1:4" x14ac:dyDescent="0.25">
      <c r="A61210" s="15">
        <v>186916</v>
      </c>
      <c r="B61210" s="16">
        <v>44365.805203883494</v>
      </c>
      <c r="C61210" s="17">
        <v>52461</v>
      </c>
      <c r="D61210" s="44">
        <v>122982</v>
      </c>
    </row>
    <row r="61211" spans="1:4" x14ac:dyDescent="0.25">
      <c r="A61211" s="15">
        <v>186921</v>
      </c>
      <c r="B61211" s="16">
        <v>44365.805666666667</v>
      </c>
      <c r="C61211" s="17">
        <v>278651</v>
      </c>
      <c r="D61211" s="44">
        <v>120139</v>
      </c>
    </row>
    <row r="61212" spans="1:4" x14ac:dyDescent="0.25">
      <c r="A61212" s="15">
        <v>186924</v>
      </c>
      <c r="B61212" s="16">
        <v>44365.80601294498</v>
      </c>
      <c r="C61212" s="17">
        <v>122250</v>
      </c>
      <c r="D61212" s="44">
        <v>123584</v>
      </c>
    </row>
    <row r="61213" spans="1:4" x14ac:dyDescent="0.25">
      <c r="A61213" s="15">
        <v>186929</v>
      </c>
      <c r="B61213" s="16">
        <v>44365.80601294498</v>
      </c>
      <c r="C61213" s="17">
        <v>185799</v>
      </c>
      <c r="D61213" s="44">
        <v>230347</v>
      </c>
    </row>
    <row r="61214" spans="1:4" x14ac:dyDescent="0.25">
      <c r="A61214" s="15">
        <v>186934</v>
      </c>
      <c r="B61214" s="16">
        <v>44365.806417475731</v>
      </c>
      <c r="C61214" s="17">
        <v>206686</v>
      </c>
      <c r="D61214" s="44">
        <v>301811</v>
      </c>
    </row>
    <row r="61215" spans="1:4" x14ac:dyDescent="0.25">
      <c r="A61215" s="15">
        <v>186938</v>
      </c>
      <c r="B61215" s="16">
        <v>44365.806822006467</v>
      </c>
      <c r="C61215" s="17">
        <v>149029</v>
      </c>
      <c r="D61215" s="44">
        <v>470762</v>
      </c>
    </row>
    <row r="61216" spans="1:4" x14ac:dyDescent="0.25">
      <c r="A61216" s="15">
        <v>186940</v>
      </c>
      <c r="B61216" s="16">
        <v>44365.806822006467</v>
      </c>
      <c r="C61216" s="17">
        <v>305942</v>
      </c>
      <c r="D61216" s="44">
        <v>473327</v>
      </c>
    </row>
    <row r="61217" spans="1:4" x14ac:dyDescent="0.25">
      <c r="A61217" s="15">
        <v>186944</v>
      </c>
      <c r="B61217" s="16">
        <v>44365.807333333338</v>
      </c>
      <c r="C61217" s="17">
        <v>82042</v>
      </c>
      <c r="D61217" s="44">
        <v>158978</v>
      </c>
    </row>
    <row r="61218" spans="1:4" x14ac:dyDescent="0.25">
      <c r="A61218" s="15">
        <v>186945</v>
      </c>
      <c r="B61218" s="16">
        <v>44365.807631067961</v>
      </c>
      <c r="C61218" s="17">
        <v>21443</v>
      </c>
      <c r="D61218" s="44">
        <v>233494</v>
      </c>
    </row>
    <row r="61219" spans="1:4" x14ac:dyDescent="0.25">
      <c r="A61219" s="15">
        <v>186950</v>
      </c>
      <c r="B61219" s="16">
        <v>44365.807631067961</v>
      </c>
      <c r="C61219" s="17">
        <v>294254</v>
      </c>
      <c r="D61219" s="44">
        <v>306746</v>
      </c>
    </row>
    <row r="61220" spans="1:4" x14ac:dyDescent="0.25">
      <c r="A61220" s="15">
        <v>186955</v>
      </c>
      <c r="B61220" s="16">
        <v>44365.808035598711</v>
      </c>
      <c r="C61220" s="17">
        <v>55326</v>
      </c>
      <c r="D61220" s="44">
        <v>407934</v>
      </c>
    </row>
    <row r="61221" spans="1:4" x14ac:dyDescent="0.25">
      <c r="A61221" s="15">
        <v>186957</v>
      </c>
      <c r="B61221" s="16">
        <v>44365.808035598711</v>
      </c>
      <c r="C61221" s="17">
        <v>85149</v>
      </c>
      <c r="D61221" s="44">
        <v>158978</v>
      </c>
    </row>
    <row r="61222" spans="1:4" x14ac:dyDescent="0.25">
      <c r="A61222" s="15">
        <v>186959</v>
      </c>
      <c r="B61222" s="16">
        <v>44365.808035598711</v>
      </c>
      <c r="C61222" s="17">
        <v>174787</v>
      </c>
      <c r="D61222" s="44">
        <v>378749</v>
      </c>
    </row>
    <row r="61223" spans="1:4" x14ac:dyDescent="0.25">
      <c r="A61223" s="15">
        <v>186960</v>
      </c>
      <c r="B61223" s="16">
        <v>44365.808035598711</v>
      </c>
      <c r="C61223" s="17">
        <v>254179</v>
      </c>
      <c r="D61223" s="44">
        <v>219046</v>
      </c>
    </row>
    <row r="61224" spans="1:4" x14ac:dyDescent="0.25">
      <c r="A61224" s="15">
        <v>186962</v>
      </c>
      <c r="B61224" s="16">
        <v>44365.808440129447</v>
      </c>
      <c r="C61224" s="17">
        <v>30863</v>
      </c>
      <c r="D61224" s="44">
        <v>406210</v>
      </c>
    </row>
    <row r="61225" spans="1:4" x14ac:dyDescent="0.25">
      <c r="A61225" s="15">
        <v>186964</v>
      </c>
      <c r="B61225" s="16">
        <v>44365.808440129447</v>
      </c>
      <c r="C61225" s="17">
        <v>234274</v>
      </c>
      <c r="D61225" s="44">
        <v>15562</v>
      </c>
    </row>
    <row r="61226" spans="1:4" x14ac:dyDescent="0.25">
      <c r="A61226" s="15">
        <v>186969</v>
      </c>
      <c r="B61226" s="16">
        <v>44365.808440129447</v>
      </c>
      <c r="C61226" s="17">
        <v>244215</v>
      </c>
      <c r="D61226" s="44">
        <v>107006</v>
      </c>
    </row>
    <row r="61227" spans="1:4" x14ac:dyDescent="0.25">
      <c r="A61227" s="15">
        <v>186974</v>
      </c>
      <c r="B61227" s="16">
        <v>44365.808440129447</v>
      </c>
      <c r="C61227" s="17">
        <v>289710</v>
      </c>
      <c r="D61227" s="44">
        <v>204315</v>
      </c>
    </row>
    <row r="61228" spans="1:4" x14ac:dyDescent="0.25">
      <c r="A61228" s="15">
        <v>186979</v>
      </c>
      <c r="B61228" s="16">
        <v>44365.808844660198</v>
      </c>
      <c r="C61228" s="17">
        <v>321320</v>
      </c>
      <c r="D61228" s="44">
        <v>250679</v>
      </c>
    </row>
    <row r="61229" spans="1:4" x14ac:dyDescent="0.25">
      <c r="A61229" s="15">
        <v>186981</v>
      </c>
      <c r="B61229" s="16">
        <v>44365.809249190941</v>
      </c>
      <c r="C61229" s="17">
        <v>101379</v>
      </c>
      <c r="D61229" s="44">
        <v>180863</v>
      </c>
    </row>
    <row r="61230" spans="1:4" x14ac:dyDescent="0.25">
      <c r="A61230" s="15">
        <v>186986</v>
      </c>
      <c r="B61230" s="16">
        <v>44365.809249190941</v>
      </c>
      <c r="C61230" s="17">
        <v>101540</v>
      </c>
      <c r="D61230" s="44">
        <v>118549</v>
      </c>
    </row>
    <row r="61231" spans="1:4" x14ac:dyDescent="0.25">
      <c r="A61231" s="15">
        <v>186987</v>
      </c>
      <c r="B61231" s="16">
        <v>44365.809653721684</v>
      </c>
      <c r="C61231" s="17">
        <v>325611</v>
      </c>
      <c r="D61231" s="44">
        <v>188321</v>
      </c>
    </row>
    <row r="61232" spans="1:4" x14ac:dyDescent="0.25">
      <c r="A61232" s="15">
        <v>186989</v>
      </c>
      <c r="B61232" s="16">
        <v>44365.810058252428</v>
      </c>
      <c r="C61232" s="17">
        <v>251514</v>
      </c>
      <c r="D61232" s="44">
        <v>341333</v>
      </c>
    </row>
    <row r="61233" spans="1:4" x14ac:dyDescent="0.25">
      <c r="A61233" s="15">
        <v>186992</v>
      </c>
      <c r="B61233" s="16">
        <v>44365.810058252428</v>
      </c>
      <c r="C61233" s="17">
        <v>253616</v>
      </c>
      <c r="D61233" s="44">
        <v>357865</v>
      </c>
    </row>
    <row r="61234" spans="1:4" x14ac:dyDescent="0.25">
      <c r="A61234" s="15">
        <v>186995</v>
      </c>
      <c r="B61234" s="16">
        <v>44365.811271844665</v>
      </c>
      <c r="C61234" s="17">
        <v>54729</v>
      </c>
      <c r="D61234" s="44">
        <v>150985</v>
      </c>
    </row>
    <row r="61235" spans="1:4" x14ac:dyDescent="0.25">
      <c r="A61235" s="15">
        <v>186998</v>
      </c>
      <c r="B61235" s="16">
        <v>44365.811271844665</v>
      </c>
      <c r="C61235" s="17">
        <v>55213</v>
      </c>
      <c r="D61235" s="44">
        <v>238334</v>
      </c>
    </row>
    <row r="61236" spans="1:4" x14ac:dyDescent="0.25">
      <c r="A61236" s="15">
        <v>187000</v>
      </c>
      <c r="B61236" s="16">
        <v>44365.811271844665</v>
      </c>
      <c r="C61236" s="17">
        <v>83825</v>
      </c>
      <c r="D61236" s="44">
        <v>250679</v>
      </c>
    </row>
    <row r="61237" spans="1:4" x14ac:dyDescent="0.25">
      <c r="A61237" s="15">
        <v>187001</v>
      </c>
      <c r="B61237" s="16">
        <v>44365.811676375401</v>
      </c>
      <c r="C61237" s="17">
        <v>164216</v>
      </c>
      <c r="D61237" s="44">
        <v>429494</v>
      </c>
    </row>
    <row r="61238" spans="1:4" x14ac:dyDescent="0.25">
      <c r="A61238" s="15">
        <v>187003</v>
      </c>
      <c r="B61238" s="16">
        <v>44365.812333333335</v>
      </c>
      <c r="C61238" s="17">
        <v>120056</v>
      </c>
      <c r="D61238" s="44">
        <v>145779</v>
      </c>
    </row>
    <row r="61239" spans="1:4" x14ac:dyDescent="0.25">
      <c r="A61239" s="15">
        <v>187004</v>
      </c>
      <c r="B61239" s="16">
        <v>44365.812485436894</v>
      </c>
      <c r="C61239" s="17">
        <v>30737</v>
      </c>
      <c r="D61239" s="44">
        <v>411922</v>
      </c>
    </row>
    <row r="61240" spans="1:4" x14ac:dyDescent="0.25">
      <c r="A61240" s="15">
        <v>187007</v>
      </c>
      <c r="B61240" s="16">
        <v>44365.812485436894</v>
      </c>
      <c r="C61240" s="17">
        <v>216437</v>
      </c>
      <c r="D61240" s="44">
        <v>80850</v>
      </c>
    </row>
    <row r="61241" spans="1:4" x14ac:dyDescent="0.25">
      <c r="A61241" s="15">
        <v>187011</v>
      </c>
      <c r="B61241" s="16">
        <v>44365.812485436894</v>
      </c>
      <c r="C61241" s="17">
        <v>226201</v>
      </c>
      <c r="D61241" s="44">
        <v>419338</v>
      </c>
    </row>
    <row r="61242" spans="1:4" x14ac:dyDescent="0.25">
      <c r="A61242" s="15">
        <v>187015</v>
      </c>
      <c r="B61242" s="16">
        <v>44365.812666666665</v>
      </c>
      <c r="C61242" s="17">
        <v>110285</v>
      </c>
      <c r="D61242" s="44">
        <v>250679</v>
      </c>
    </row>
    <row r="61243" spans="1:4" x14ac:dyDescent="0.25">
      <c r="A61243" s="15">
        <v>187017</v>
      </c>
      <c r="B61243" s="16">
        <v>44365.812889967638</v>
      </c>
      <c r="C61243" s="17">
        <v>60000</v>
      </c>
      <c r="D61243" s="44">
        <v>347393</v>
      </c>
    </row>
    <row r="61244" spans="1:4" x14ac:dyDescent="0.25">
      <c r="A61244" s="15">
        <v>187021</v>
      </c>
      <c r="B61244" s="16">
        <v>44365.813294498381</v>
      </c>
      <c r="C61244" s="17">
        <v>64047</v>
      </c>
      <c r="D61244" s="44">
        <v>392434</v>
      </c>
    </row>
    <row r="61245" spans="1:4" x14ac:dyDescent="0.25">
      <c r="A61245" s="15">
        <v>187022</v>
      </c>
      <c r="B61245" s="16">
        <v>44365.813294498381</v>
      </c>
      <c r="C61245" s="17">
        <v>212639</v>
      </c>
      <c r="D61245" s="44">
        <v>347008</v>
      </c>
    </row>
    <row r="61246" spans="1:4" x14ac:dyDescent="0.25">
      <c r="A61246" s="15">
        <v>187026</v>
      </c>
      <c r="B61246" s="16">
        <v>44365.814103559867</v>
      </c>
      <c r="C61246" s="17">
        <v>58351</v>
      </c>
      <c r="D61246" s="44">
        <v>296511</v>
      </c>
    </row>
    <row r="61247" spans="1:4" x14ac:dyDescent="0.25">
      <c r="A61247" s="15">
        <v>187027</v>
      </c>
      <c r="B61247" s="16">
        <v>44365.814103559867</v>
      </c>
      <c r="C61247" s="17">
        <v>85124</v>
      </c>
      <c r="D61247" s="44">
        <v>21760</v>
      </c>
    </row>
    <row r="61248" spans="1:4" x14ac:dyDescent="0.25">
      <c r="A61248" s="15">
        <v>187030</v>
      </c>
      <c r="B61248" s="16">
        <v>44365.814103559867</v>
      </c>
      <c r="C61248" s="17">
        <v>219124</v>
      </c>
      <c r="D61248" s="44">
        <v>241927</v>
      </c>
    </row>
    <row r="61249" spans="1:4" x14ac:dyDescent="0.25">
      <c r="A61249" s="15">
        <v>187034</v>
      </c>
      <c r="B61249" s="16">
        <v>44365.814333333336</v>
      </c>
      <c r="C61249" s="17">
        <v>182072</v>
      </c>
      <c r="D61249" s="44">
        <v>297506</v>
      </c>
    </row>
    <row r="61250" spans="1:4" x14ac:dyDescent="0.25">
      <c r="A61250" s="15">
        <v>187036</v>
      </c>
      <c r="B61250" s="16">
        <v>44365.814508090618</v>
      </c>
      <c r="C61250" s="17">
        <v>191060</v>
      </c>
      <c r="D61250" s="44">
        <v>21407</v>
      </c>
    </row>
    <row r="61251" spans="1:4" x14ac:dyDescent="0.25">
      <c r="A61251" s="15">
        <v>187038</v>
      </c>
      <c r="B61251" s="16">
        <v>44365.814912621354</v>
      </c>
      <c r="C61251" s="17">
        <v>14710</v>
      </c>
      <c r="D61251" s="44">
        <v>43697</v>
      </c>
    </row>
    <row r="61252" spans="1:4" x14ac:dyDescent="0.25">
      <c r="A61252" s="15">
        <v>187039</v>
      </c>
      <c r="B61252" s="16">
        <v>44365.814912621354</v>
      </c>
      <c r="C61252" s="17">
        <v>63162</v>
      </c>
      <c r="D61252" s="44">
        <v>222405</v>
      </c>
    </row>
    <row r="61253" spans="1:4" x14ac:dyDescent="0.25">
      <c r="A61253" s="15">
        <v>187043</v>
      </c>
      <c r="B61253" s="16">
        <v>44365.814912621354</v>
      </c>
      <c r="C61253" s="17">
        <v>74004</v>
      </c>
      <c r="D61253" s="44">
        <v>82901</v>
      </c>
    </row>
    <row r="61254" spans="1:4" x14ac:dyDescent="0.25">
      <c r="A61254" s="15">
        <v>187046</v>
      </c>
      <c r="B61254" s="16">
        <v>44365.814912621354</v>
      </c>
      <c r="C61254" s="17">
        <v>154552</v>
      </c>
      <c r="D61254" s="44">
        <v>2345</v>
      </c>
    </row>
    <row r="61255" spans="1:4" x14ac:dyDescent="0.25">
      <c r="A61255" s="15">
        <v>187047</v>
      </c>
      <c r="B61255" s="16">
        <v>44365.814912621354</v>
      </c>
      <c r="C61255" s="17">
        <v>298852</v>
      </c>
      <c r="D61255" s="44">
        <v>258219</v>
      </c>
    </row>
    <row r="61256" spans="1:4" x14ac:dyDescent="0.25">
      <c r="A61256" s="15">
        <v>187050</v>
      </c>
      <c r="B61256" s="16">
        <v>44365.815721682848</v>
      </c>
      <c r="C61256" s="17">
        <v>182822</v>
      </c>
      <c r="D61256" s="44">
        <v>250679</v>
      </c>
    </row>
    <row r="61257" spans="1:4" x14ac:dyDescent="0.25">
      <c r="A61257" s="15">
        <v>187054</v>
      </c>
      <c r="B61257" s="16">
        <v>44365.815721682848</v>
      </c>
      <c r="C61257" s="17">
        <v>304028</v>
      </c>
      <c r="D61257" s="44">
        <v>153893</v>
      </c>
    </row>
    <row r="61258" spans="1:4" x14ac:dyDescent="0.25">
      <c r="A61258" s="15">
        <v>187059</v>
      </c>
      <c r="B61258" s="16">
        <v>44365.816126213598</v>
      </c>
      <c r="C61258" s="17">
        <v>85095</v>
      </c>
      <c r="D61258" s="44">
        <v>389689</v>
      </c>
    </row>
    <row r="61259" spans="1:4" x14ac:dyDescent="0.25">
      <c r="A61259" s="15">
        <v>187061</v>
      </c>
      <c r="B61259" s="16">
        <v>44365.816530744334</v>
      </c>
      <c r="C61259" s="17">
        <v>158752</v>
      </c>
      <c r="D61259" s="44">
        <v>230507</v>
      </c>
    </row>
    <row r="61260" spans="1:4" x14ac:dyDescent="0.25">
      <c r="A61260" s="15">
        <v>187063</v>
      </c>
      <c r="B61260" s="16">
        <v>44365.817744336571</v>
      </c>
      <c r="C61260" s="17">
        <v>21006</v>
      </c>
      <c r="D61260" s="44">
        <v>437744</v>
      </c>
    </row>
    <row r="61261" spans="1:4" x14ac:dyDescent="0.25">
      <c r="A61261" s="15">
        <v>187067</v>
      </c>
      <c r="B61261" s="16">
        <v>44365.817744336571</v>
      </c>
      <c r="C61261" s="17">
        <v>109050</v>
      </c>
      <c r="D61261" s="44">
        <v>259202</v>
      </c>
    </row>
    <row r="61262" spans="1:4" x14ac:dyDescent="0.25">
      <c r="A61262" s="15">
        <v>187068</v>
      </c>
      <c r="B61262" s="16">
        <v>44365.817744336571</v>
      </c>
      <c r="C61262" s="17">
        <v>158271</v>
      </c>
      <c r="D61262" s="44">
        <v>180863</v>
      </c>
    </row>
    <row r="61263" spans="1:4" x14ac:dyDescent="0.25">
      <c r="A61263" s="15">
        <v>187071</v>
      </c>
      <c r="B61263" s="16">
        <v>44365.817744336571</v>
      </c>
      <c r="C61263" s="17">
        <v>161870</v>
      </c>
      <c r="D61263" s="44">
        <v>220803</v>
      </c>
    </row>
    <row r="61264" spans="1:4" x14ac:dyDescent="0.25">
      <c r="A61264" s="15">
        <v>187076</v>
      </c>
      <c r="B61264" s="16">
        <v>44365.817744336571</v>
      </c>
      <c r="C61264" s="17">
        <v>312405</v>
      </c>
      <c r="D61264" s="44">
        <v>230507</v>
      </c>
    </row>
    <row r="61265" spans="1:4" x14ac:dyDescent="0.25">
      <c r="A61265" s="15">
        <v>187078</v>
      </c>
      <c r="B61265" s="16">
        <v>44365.818148867314</v>
      </c>
      <c r="C61265" s="17">
        <v>71603</v>
      </c>
      <c r="D61265" s="44">
        <v>381300</v>
      </c>
    </row>
    <row r="61266" spans="1:4" x14ac:dyDescent="0.25">
      <c r="A61266" s="15">
        <v>187081</v>
      </c>
      <c r="B61266" s="16">
        <v>44365.818148867314</v>
      </c>
      <c r="C61266" s="17">
        <v>116440</v>
      </c>
      <c r="D61266" s="44">
        <v>230507</v>
      </c>
    </row>
    <row r="61267" spans="1:4" x14ac:dyDescent="0.25">
      <c r="A61267" s="15">
        <v>187085</v>
      </c>
      <c r="B61267" s="16">
        <v>44365.818148867314</v>
      </c>
      <c r="C61267" s="17">
        <v>326497</v>
      </c>
      <c r="D61267" s="44">
        <v>208036</v>
      </c>
    </row>
    <row r="61268" spans="1:4" x14ac:dyDescent="0.25">
      <c r="A61268" s="15">
        <v>187089</v>
      </c>
      <c r="B61268" s="16">
        <v>44365.819362459551</v>
      </c>
      <c r="C61268" s="17">
        <v>144662</v>
      </c>
      <c r="D61268" s="44">
        <v>294042</v>
      </c>
    </row>
    <row r="61269" spans="1:4" x14ac:dyDescent="0.25">
      <c r="A61269" s="15">
        <v>187091</v>
      </c>
      <c r="B61269" s="16">
        <v>44365.819766990287</v>
      </c>
      <c r="C61269" s="17">
        <v>10747</v>
      </c>
      <c r="D61269" s="44">
        <v>411922</v>
      </c>
    </row>
    <row r="61270" spans="1:4" x14ac:dyDescent="0.25">
      <c r="A61270" s="15">
        <v>187094</v>
      </c>
      <c r="B61270" s="16">
        <v>44365.820576051774</v>
      </c>
      <c r="C61270" s="17">
        <v>111932</v>
      </c>
      <c r="D61270" s="44">
        <v>404226</v>
      </c>
    </row>
    <row r="61271" spans="1:4" x14ac:dyDescent="0.25">
      <c r="A61271" s="15">
        <v>187097</v>
      </c>
      <c r="B61271" s="16">
        <v>44365.820980582524</v>
      </c>
      <c r="C61271" s="17">
        <v>179155</v>
      </c>
      <c r="D61271" s="44">
        <v>158978</v>
      </c>
    </row>
    <row r="61272" spans="1:4" x14ac:dyDescent="0.25">
      <c r="A61272" s="15">
        <v>187100</v>
      </c>
      <c r="B61272" s="16">
        <v>44365.820980582524</v>
      </c>
      <c r="C61272" s="17">
        <v>248011</v>
      </c>
      <c r="D61272" s="44">
        <v>270101</v>
      </c>
    </row>
    <row r="61273" spans="1:4" x14ac:dyDescent="0.25">
      <c r="A61273" s="15">
        <v>187101</v>
      </c>
      <c r="B61273" s="16">
        <v>44365.820980582524</v>
      </c>
      <c r="C61273" s="17">
        <v>331396</v>
      </c>
      <c r="D61273" s="44">
        <v>112504</v>
      </c>
    </row>
    <row r="61274" spans="1:4" x14ac:dyDescent="0.25">
      <c r="A61274" s="15">
        <v>187104</v>
      </c>
      <c r="B61274" s="16">
        <v>44365.821789644011</v>
      </c>
      <c r="C61274" s="17">
        <v>8196</v>
      </c>
      <c r="D61274" s="44">
        <v>187118</v>
      </c>
    </row>
    <row r="61275" spans="1:4" x14ac:dyDescent="0.25">
      <c r="A61275" s="15">
        <v>187109</v>
      </c>
      <c r="B61275" s="16">
        <v>44365.821789644011</v>
      </c>
      <c r="C61275" s="17">
        <v>230527</v>
      </c>
      <c r="D61275" s="44">
        <v>33076</v>
      </c>
    </row>
    <row r="61276" spans="1:4" x14ac:dyDescent="0.25">
      <c r="A61276" s="15">
        <v>187113</v>
      </c>
      <c r="B61276" s="16">
        <v>44365.821789644011</v>
      </c>
      <c r="C61276" s="17">
        <v>315766</v>
      </c>
      <c r="D61276" s="44">
        <v>343712</v>
      </c>
    </row>
    <row r="61277" spans="1:4" x14ac:dyDescent="0.25">
      <c r="A61277" s="15">
        <v>187114</v>
      </c>
      <c r="B61277" s="16">
        <v>44365.822666666667</v>
      </c>
      <c r="C61277" s="17">
        <v>189548</v>
      </c>
      <c r="D61277" s="44">
        <v>53136</v>
      </c>
    </row>
    <row r="61278" spans="1:4" x14ac:dyDescent="0.25">
      <c r="A61278" s="15">
        <v>187116</v>
      </c>
      <c r="B61278" s="16">
        <v>44365.823812297735</v>
      </c>
      <c r="C61278" s="17">
        <v>109804</v>
      </c>
      <c r="D61278" s="44">
        <v>258219</v>
      </c>
    </row>
    <row r="61279" spans="1:4" x14ac:dyDescent="0.25">
      <c r="A61279" s="15">
        <v>187118</v>
      </c>
      <c r="B61279" s="16">
        <v>44365.823812297735</v>
      </c>
      <c r="C61279" s="17">
        <v>289229</v>
      </c>
      <c r="D61279" s="44">
        <v>439981</v>
      </c>
    </row>
    <row r="61280" spans="1:4" x14ac:dyDescent="0.25">
      <c r="A61280" s="15">
        <v>187119</v>
      </c>
      <c r="B61280" s="16">
        <v>44365.824333333338</v>
      </c>
      <c r="C61280" s="17">
        <v>34810</v>
      </c>
      <c r="D61280" s="44">
        <v>345147</v>
      </c>
    </row>
    <row r="61281" spans="1:4" x14ac:dyDescent="0.25">
      <c r="A61281" s="15">
        <v>187123</v>
      </c>
      <c r="B61281" s="16">
        <v>44365.825025889964</v>
      </c>
      <c r="C61281" s="17">
        <v>266940</v>
      </c>
      <c r="D61281" s="44">
        <v>355664</v>
      </c>
    </row>
    <row r="61282" spans="1:4" x14ac:dyDescent="0.25">
      <c r="A61282" s="15">
        <v>187127</v>
      </c>
      <c r="B61282" s="16">
        <v>44365.825430420708</v>
      </c>
      <c r="C61282" s="17">
        <v>103707</v>
      </c>
      <c r="D61282" s="44">
        <v>93191</v>
      </c>
    </row>
    <row r="61283" spans="1:4" x14ac:dyDescent="0.25">
      <c r="A61283" s="15">
        <v>187128</v>
      </c>
      <c r="B61283" s="16">
        <v>44365.826239482201</v>
      </c>
      <c r="C61283" s="17">
        <v>27715</v>
      </c>
      <c r="D61283" s="44">
        <v>459455</v>
      </c>
    </row>
    <row r="61284" spans="1:4" x14ac:dyDescent="0.25">
      <c r="A61284" s="15">
        <v>187131</v>
      </c>
      <c r="B61284" s="16">
        <v>44365.826239482201</v>
      </c>
      <c r="C61284" s="17">
        <v>161956</v>
      </c>
      <c r="D61284" s="44">
        <v>56195</v>
      </c>
    </row>
    <row r="61285" spans="1:4" x14ac:dyDescent="0.25">
      <c r="A61285" s="15">
        <v>187132</v>
      </c>
      <c r="B61285" s="16">
        <v>44365.826239482201</v>
      </c>
      <c r="C61285" s="17">
        <v>284761</v>
      </c>
      <c r="D61285" s="44">
        <v>250679</v>
      </c>
    </row>
    <row r="61286" spans="1:4" x14ac:dyDescent="0.25">
      <c r="A61286" s="15">
        <v>187135</v>
      </c>
      <c r="B61286" s="16">
        <v>44365.826644012945</v>
      </c>
      <c r="C61286" s="17">
        <v>238384</v>
      </c>
      <c r="D61286" s="44">
        <v>389368</v>
      </c>
    </row>
    <row r="61287" spans="1:4" x14ac:dyDescent="0.25">
      <c r="A61287" s="15">
        <v>187140</v>
      </c>
      <c r="B61287" s="16">
        <v>44365.827857605174</v>
      </c>
      <c r="C61287" s="17">
        <v>217054</v>
      </c>
      <c r="D61287" s="44">
        <v>303258</v>
      </c>
    </row>
    <row r="61288" spans="1:4" x14ac:dyDescent="0.25">
      <c r="A61288" s="15">
        <v>187142</v>
      </c>
      <c r="B61288" s="16">
        <v>44365.828666666668</v>
      </c>
      <c r="C61288" s="17">
        <v>57148</v>
      </c>
      <c r="D61288" s="44">
        <v>187136</v>
      </c>
    </row>
    <row r="61289" spans="1:4" x14ac:dyDescent="0.25">
      <c r="A61289" s="15">
        <v>187147</v>
      </c>
      <c r="B61289" s="16">
        <v>44365.829475728155</v>
      </c>
      <c r="C61289" s="17">
        <v>19197</v>
      </c>
      <c r="D61289" s="44">
        <v>351192</v>
      </c>
    </row>
    <row r="61290" spans="1:4" x14ac:dyDescent="0.25">
      <c r="A61290" s="15">
        <v>187149</v>
      </c>
      <c r="B61290" s="16">
        <v>44365.829475728155</v>
      </c>
      <c r="C61290" s="17">
        <v>325961</v>
      </c>
      <c r="D61290" s="44">
        <v>473327</v>
      </c>
    </row>
    <row r="61291" spans="1:4" x14ac:dyDescent="0.25">
      <c r="A61291" s="15">
        <v>187152</v>
      </c>
      <c r="B61291" s="16">
        <v>44365.829880258898</v>
      </c>
      <c r="C61291" s="17">
        <v>146371</v>
      </c>
      <c r="D61291" s="44">
        <v>158978</v>
      </c>
    </row>
    <row r="61292" spans="1:4" x14ac:dyDescent="0.25">
      <c r="A61292" s="15">
        <v>187153</v>
      </c>
      <c r="B61292" s="16">
        <v>44365.830284789641</v>
      </c>
      <c r="C61292" s="17">
        <v>79743</v>
      </c>
      <c r="D61292" s="44">
        <v>342585</v>
      </c>
    </row>
    <row r="61293" spans="1:4" x14ac:dyDescent="0.25">
      <c r="A61293" s="15">
        <v>187157</v>
      </c>
      <c r="B61293" s="16">
        <v>44365.830689320392</v>
      </c>
      <c r="C61293" s="17">
        <v>91656</v>
      </c>
      <c r="D61293" s="44">
        <v>382912</v>
      </c>
    </row>
    <row r="61294" spans="1:4" x14ac:dyDescent="0.25">
      <c r="A61294" s="15">
        <v>187160</v>
      </c>
      <c r="B61294" s="16">
        <v>44365.830689320392</v>
      </c>
      <c r="C61294" s="17">
        <v>103619</v>
      </c>
      <c r="D61294" s="44">
        <v>451624</v>
      </c>
    </row>
    <row r="61295" spans="1:4" x14ac:dyDescent="0.25">
      <c r="A61295" s="15">
        <v>187164</v>
      </c>
      <c r="B61295" s="16">
        <v>44365.830689320392</v>
      </c>
      <c r="C61295" s="17">
        <v>190656</v>
      </c>
      <c r="D61295" s="44">
        <v>411922</v>
      </c>
    </row>
    <row r="61296" spans="1:4" x14ac:dyDescent="0.25">
      <c r="A61296" s="15">
        <v>187167</v>
      </c>
      <c r="B61296" s="16">
        <v>44365.830689320392</v>
      </c>
      <c r="C61296" s="17">
        <v>198891</v>
      </c>
      <c r="D61296" s="44">
        <v>183866</v>
      </c>
    </row>
    <row r="61297" spans="1:4" x14ac:dyDescent="0.25">
      <c r="A61297" s="15">
        <v>187172</v>
      </c>
      <c r="B61297" s="16">
        <v>44365.830689320392</v>
      </c>
      <c r="C61297" s="17">
        <v>343840</v>
      </c>
      <c r="D61297" s="44">
        <v>89660</v>
      </c>
    </row>
    <row r="61298" spans="1:4" x14ac:dyDescent="0.25">
      <c r="A61298" s="15">
        <v>187176</v>
      </c>
      <c r="B61298" s="16">
        <v>44365.831093851128</v>
      </c>
      <c r="C61298" s="17">
        <v>134810</v>
      </c>
      <c r="D61298" s="44">
        <v>440825</v>
      </c>
    </row>
    <row r="61299" spans="1:4" x14ac:dyDescent="0.25">
      <c r="A61299" s="15">
        <v>187179</v>
      </c>
      <c r="B61299" s="16">
        <v>44365.831902912621</v>
      </c>
      <c r="C61299" s="17">
        <v>94125</v>
      </c>
      <c r="D61299" s="44">
        <v>250679</v>
      </c>
    </row>
    <row r="61300" spans="1:4" x14ac:dyDescent="0.25">
      <c r="A61300" s="15">
        <v>187183</v>
      </c>
      <c r="B61300" s="16">
        <v>44365.831902912621</v>
      </c>
      <c r="C61300" s="17">
        <v>324009</v>
      </c>
      <c r="D61300" s="44">
        <v>75550</v>
      </c>
    </row>
    <row r="61301" spans="1:4" x14ac:dyDescent="0.25">
      <c r="A61301" s="15">
        <v>187188</v>
      </c>
      <c r="B61301" s="16">
        <v>44365.832307443365</v>
      </c>
      <c r="C61301" s="17">
        <v>90182</v>
      </c>
      <c r="D61301" s="44">
        <v>57103</v>
      </c>
    </row>
    <row r="61302" spans="1:4" x14ac:dyDescent="0.25">
      <c r="A61302" s="15">
        <v>187193</v>
      </c>
      <c r="B61302" s="16">
        <v>44365.832307443365</v>
      </c>
      <c r="C61302" s="17">
        <v>134356</v>
      </c>
      <c r="D61302" s="44">
        <v>439981</v>
      </c>
    </row>
    <row r="61303" spans="1:4" x14ac:dyDescent="0.25">
      <c r="A61303" s="15">
        <v>187194</v>
      </c>
      <c r="B61303" s="16">
        <v>44365.832307443365</v>
      </c>
      <c r="C61303" s="17">
        <v>226806</v>
      </c>
      <c r="D61303" s="44">
        <v>250679</v>
      </c>
    </row>
    <row r="61304" spans="1:4" x14ac:dyDescent="0.25">
      <c r="A61304" s="15">
        <v>187195</v>
      </c>
      <c r="B61304" s="16">
        <v>44365.832711974108</v>
      </c>
      <c r="C61304" s="17">
        <v>46924</v>
      </c>
      <c r="D61304" s="44">
        <v>106814</v>
      </c>
    </row>
    <row r="61305" spans="1:4" x14ac:dyDescent="0.25">
      <c r="A61305" s="15">
        <v>187196</v>
      </c>
      <c r="B61305" s="16">
        <v>44365.832711974108</v>
      </c>
      <c r="C61305" s="17">
        <v>329751</v>
      </c>
      <c r="D61305" s="44">
        <v>158978</v>
      </c>
    </row>
    <row r="61306" spans="1:4" x14ac:dyDescent="0.25">
      <c r="A61306" s="15">
        <v>187198</v>
      </c>
      <c r="B61306" s="16">
        <v>44365.833521035602</v>
      </c>
      <c r="C61306" s="17">
        <v>210396</v>
      </c>
      <c r="D61306" s="44">
        <v>298026</v>
      </c>
    </row>
    <row r="61307" spans="1:4" x14ac:dyDescent="0.25">
      <c r="A61307" s="15">
        <v>187200</v>
      </c>
      <c r="B61307" s="16">
        <v>44365.833925566345</v>
      </c>
      <c r="C61307" s="17">
        <v>94031</v>
      </c>
      <c r="D61307" s="44">
        <v>68095</v>
      </c>
    </row>
    <row r="61308" spans="1:4" x14ac:dyDescent="0.25">
      <c r="A61308" s="15">
        <v>187201</v>
      </c>
      <c r="B61308" s="16">
        <v>44365.834330097088</v>
      </c>
      <c r="C61308" s="17">
        <v>326448</v>
      </c>
      <c r="D61308" s="44">
        <v>411922</v>
      </c>
    </row>
    <row r="61309" spans="1:4" x14ac:dyDescent="0.25">
      <c r="A61309" s="15">
        <v>187203</v>
      </c>
      <c r="B61309" s="16">
        <v>44365.835139158575</v>
      </c>
      <c r="C61309" s="17">
        <v>166714</v>
      </c>
      <c r="D61309" s="44">
        <v>43842</v>
      </c>
    </row>
    <row r="61310" spans="1:4" x14ac:dyDescent="0.25">
      <c r="A61310" s="15">
        <v>187205</v>
      </c>
      <c r="B61310" s="16">
        <v>44365.835543689325</v>
      </c>
      <c r="C61310" s="17">
        <v>194610</v>
      </c>
      <c r="D61310" s="44">
        <v>411922</v>
      </c>
    </row>
    <row r="61311" spans="1:4" x14ac:dyDescent="0.25">
      <c r="A61311" s="15">
        <v>187207</v>
      </c>
      <c r="B61311" s="16">
        <v>44365.835666666666</v>
      </c>
      <c r="C61311" s="17">
        <v>233343</v>
      </c>
      <c r="D61311" s="44">
        <v>411922</v>
      </c>
    </row>
    <row r="61312" spans="1:4" x14ac:dyDescent="0.25">
      <c r="A61312" s="15">
        <v>187210</v>
      </c>
      <c r="B61312" s="16">
        <v>44365.835948220061</v>
      </c>
      <c r="C61312" s="17">
        <v>267261</v>
      </c>
      <c r="D61312" s="44">
        <v>347393</v>
      </c>
    </row>
    <row r="61313" spans="1:4" x14ac:dyDescent="0.25">
      <c r="A61313" s="15">
        <v>187214</v>
      </c>
      <c r="B61313" s="16">
        <v>44365.836352750812</v>
      </c>
      <c r="C61313" s="17">
        <v>195341</v>
      </c>
      <c r="D61313" s="44">
        <v>21760</v>
      </c>
    </row>
    <row r="61314" spans="1:4" x14ac:dyDescent="0.25">
      <c r="A61314" s="15">
        <v>187217</v>
      </c>
      <c r="B61314" s="16">
        <v>44365.837161812298</v>
      </c>
      <c r="C61314" s="17">
        <v>344918</v>
      </c>
      <c r="D61314" s="44">
        <v>274664</v>
      </c>
    </row>
    <row r="61315" spans="1:4" x14ac:dyDescent="0.25">
      <c r="A61315" s="15">
        <v>187222</v>
      </c>
      <c r="B61315" s="16">
        <v>44365.837566343042</v>
      </c>
      <c r="C61315" s="17">
        <v>160839</v>
      </c>
      <c r="D61315" s="44">
        <v>343712</v>
      </c>
    </row>
    <row r="61316" spans="1:4" x14ac:dyDescent="0.25">
      <c r="A61316" s="15">
        <v>187225</v>
      </c>
      <c r="B61316" s="16">
        <v>44365.837566343042</v>
      </c>
      <c r="C61316" s="17">
        <v>298424</v>
      </c>
      <c r="D61316" s="44">
        <v>14862</v>
      </c>
    </row>
    <row r="61317" spans="1:4" x14ac:dyDescent="0.25">
      <c r="A61317" s="15">
        <v>187230</v>
      </c>
      <c r="B61317" s="16">
        <v>44365.838375404528</v>
      </c>
      <c r="C61317" s="17">
        <v>10923</v>
      </c>
      <c r="D61317" s="44">
        <v>270904</v>
      </c>
    </row>
    <row r="61318" spans="1:4" x14ac:dyDescent="0.25">
      <c r="A61318" s="15">
        <v>187235</v>
      </c>
      <c r="B61318" s="16">
        <v>44365.838375404528</v>
      </c>
      <c r="C61318" s="17">
        <v>294176</v>
      </c>
      <c r="D61318" s="44">
        <v>405774</v>
      </c>
    </row>
    <row r="61319" spans="1:4" x14ac:dyDescent="0.25">
      <c r="A61319" s="15">
        <v>187240</v>
      </c>
      <c r="B61319" s="16">
        <v>44365.838779935279</v>
      </c>
      <c r="C61319" s="17">
        <v>254883</v>
      </c>
      <c r="D61319" s="44">
        <v>394819</v>
      </c>
    </row>
    <row r="61320" spans="1:4" x14ac:dyDescent="0.25">
      <c r="A61320" s="15">
        <v>187245</v>
      </c>
      <c r="B61320" s="16">
        <v>44365.839993527508</v>
      </c>
      <c r="C61320" s="17">
        <v>336905</v>
      </c>
      <c r="D61320" s="44">
        <v>399803</v>
      </c>
    </row>
    <row r="61321" spans="1:4" x14ac:dyDescent="0.25">
      <c r="A61321" s="15">
        <v>187246</v>
      </c>
      <c r="B61321" s="16">
        <v>44365.840398058252</v>
      </c>
      <c r="C61321" s="17">
        <v>259278</v>
      </c>
      <c r="D61321" s="44">
        <v>288671</v>
      </c>
    </row>
    <row r="61322" spans="1:4" x14ac:dyDescent="0.25">
      <c r="A61322" s="15">
        <v>187250</v>
      </c>
      <c r="B61322" s="16">
        <v>44365.841207119738</v>
      </c>
      <c r="C61322" s="17">
        <v>272981</v>
      </c>
      <c r="D61322" s="44">
        <v>204394</v>
      </c>
    </row>
    <row r="61323" spans="1:4" x14ac:dyDescent="0.25">
      <c r="A61323" s="15">
        <v>187255</v>
      </c>
      <c r="B61323" s="16">
        <v>44365.842016181232</v>
      </c>
      <c r="C61323" s="17">
        <v>247489</v>
      </c>
      <c r="D61323" s="44">
        <v>21760</v>
      </c>
    </row>
    <row r="61324" spans="1:4" x14ac:dyDescent="0.25">
      <c r="A61324" s="15">
        <v>187256</v>
      </c>
      <c r="B61324" s="16">
        <v>44365.842016181232</v>
      </c>
      <c r="C61324" s="17">
        <v>321412</v>
      </c>
      <c r="D61324" s="44">
        <v>250679</v>
      </c>
    </row>
    <row r="61325" spans="1:4" x14ac:dyDescent="0.25">
      <c r="A61325" s="15">
        <v>187261</v>
      </c>
      <c r="B61325" s="16">
        <v>44365.842420711975</v>
      </c>
      <c r="C61325" s="17">
        <v>56430</v>
      </c>
      <c r="D61325" s="44">
        <v>227775</v>
      </c>
    </row>
    <row r="61326" spans="1:4" x14ac:dyDescent="0.25">
      <c r="A61326" s="15">
        <v>187264</v>
      </c>
      <c r="B61326" s="16">
        <v>44365.842420711975</v>
      </c>
      <c r="C61326" s="17">
        <v>134514</v>
      </c>
      <c r="D61326" s="44">
        <v>264416</v>
      </c>
    </row>
    <row r="61327" spans="1:4" x14ac:dyDescent="0.25">
      <c r="A61327" s="15">
        <v>187265</v>
      </c>
      <c r="B61327" s="16">
        <v>44365.842420711975</v>
      </c>
      <c r="C61327" s="17">
        <v>183553</v>
      </c>
      <c r="D61327" s="44">
        <v>230347</v>
      </c>
    </row>
    <row r="61328" spans="1:4" x14ac:dyDescent="0.25">
      <c r="A61328" s="15">
        <v>187269</v>
      </c>
      <c r="B61328" s="16">
        <v>44365.843229773462</v>
      </c>
      <c r="C61328" s="17">
        <v>76065</v>
      </c>
      <c r="D61328" s="44">
        <v>65828</v>
      </c>
    </row>
    <row r="61329" spans="1:4" x14ac:dyDescent="0.25">
      <c r="A61329" s="15">
        <v>187271</v>
      </c>
      <c r="B61329" s="16">
        <v>44365.843229773462</v>
      </c>
      <c r="C61329" s="17">
        <v>333127</v>
      </c>
      <c r="D61329" s="44">
        <v>242428</v>
      </c>
    </row>
    <row r="61330" spans="1:4" x14ac:dyDescent="0.25">
      <c r="A61330" s="15">
        <v>187276</v>
      </c>
      <c r="B61330" s="16">
        <v>44365.843634304212</v>
      </c>
      <c r="C61330" s="17">
        <v>185187</v>
      </c>
      <c r="D61330" s="44">
        <v>153893</v>
      </c>
    </row>
    <row r="61331" spans="1:4" x14ac:dyDescent="0.25">
      <c r="A61331" s="15">
        <v>187280</v>
      </c>
      <c r="B61331" s="16">
        <v>44365.843666666668</v>
      </c>
      <c r="C61331" s="17">
        <v>156049</v>
      </c>
      <c r="D61331" s="44">
        <v>129210</v>
      </c>
    </row>
    <row r="61332" spans="1:4" x14ac:dyDescent="0.25">
      <c r="A61332" s="15">
        <v>187282</v>
      </c>
      <c r="B61332" s="16">
        <v>44365.844847896442</v>
      </c>
      <c r="C61332" s="17">
        <v>297533</v>
      </c>
      <c r="D61332" s="44">
        <v>157696</v>
      </c>
    </row>
    <row r="61333" spans="1:4" x14ac:dyDescent="0.25">
      <c r="A61333" s="15">
        <v>187285</v>
      </c>
      <c r="B61333" s="16">
        <v>44365.845656957928</v>
      </c>
      <c r="C61333" s="17">
        <v>78850</v>
      </c>
      <c r="D61333" s="44">
        <v>112334</v>
      </c>
    </row>
    <row r="61334" spans="1:4" x14ac:dyDescent="0.25">
      <c r="A61334" s="15">
        <v>187288</v>
      </c>
      <c r="B61334" s="16">
        <v>44365.846466019415</v>
      </c>
      <c r="C61334" s="17">
        <v>278295</v>
      </c>
      <c r="D61334" s="44">
        <v>123413</v>
      </c>
    </row>
    <row r="61335" spans="1:4" x14ac:dyDescent="0.25">
      <c r="A61335" s="15">
        <v>187290</v>
      </c>
      <c r="B61335" s="16">
        <v>44365.846466019415</v>
      </c>
      <c r="C61335" s="17">
        <v>316249</v>
      </c>
      <c r="D61335" s="44">
        <v>17150</v>
      </c>
    </row>
    <row r="61336" spans="1:4" x14ac:dyDescent="0.25">
      <c r="A61336" s="15">
        <v>187295</v>
      </c>
      <c r="B61336" s="16">
        <v>44365.847679611652</v>
      </c>
      <c r="C61336" s="17">
        <v>110036</v>
      </c>
      <c r="D61336" s="44">
        <v>182984</v>
      </c>
    </row>
    <row r="61337" spans="1:4" x14ac:dyDescent="0.25">
      <c r="A61337" s="15">
        <v>187297</v>
      </c>
      <c r="B61337" s="16">
        <v>44365.848084142395</v>
      </c>
      <c r="C61337" s="17">
        <v>83047</v>
      </c>
      <c r="D61337" s="44">
        <v>351192</v>
      </c>
    </row>
    <row r="61338" spans="1:4" x14ac:dyDescent="0.25">
      <c r="A61338" s="15">
        <v>187302</v>
      </c>
      <c r="B61338" s="16">
        <v>44365.848488673138</v>
      </c>
      <c r="C61338" s="17">
        <v>92566</v>
      </c>
      <c r="D61338" s="44">
        <v>100412</v>
      </c>
    </row>
    <row r="61339" spans="1:4" x14ac:dyDescent="0.25">
      <c r="A61339" s="15">
        <v>187307</v>
      </c>
      <c r="B61339" s="16">
        <v>44365.849297734625</v>
      </c>
      <c r="C61339" s="17">
        <v>298537</v>
      </c>
      <c r="D61339" s="44">
        <v>158978</v>
      </c>
    </row>
    <row r="61340" spans="1:4" x14ac:dyDescent="0.25">
      <c r="A61340" s="15">
        <v>187310</v>
      </c>
      <c r="B61340" s="16">
        <v>44365.849702265376</v>
      </c>
      <c r="C61340" s="17">
        <v>143195</v>
      </c>
      <c r="D61340" s="44">
        <v>343491</v>
      </c>
    </row>
    <row r="61341" spans="1:4" x14ac:dyDescent="0.25">
      <c r="A61341" s="15">
        <v>187312</v>
      </c>
      <c r="B61341" s="16">
        <v>44365.850915857605</v>
      </c>
      <c r="C61341" s="17">
        <v>299344</v>
      </c>
      <c r="D61341" s="44">
        <v>403620</v>
      </c>
    </row>
    <row r="61342" spans="1:4" x14ac:dyDescent="0.25">
      <c r="A61342" s="15">
        <v>187316</v>
      </c>
      <c r="B61342" s="16">
        <v>44365.851724919099</v>
      </c>
      <c r="C61342" s="17">
        <v>203564</v>
      </c>
      <c r="D61342" s="44">
        <v>343491</v>
      </c>
    </row>
    <row r="61343" spans="1:4" x14ac:dyDescent="0.25">
      <c r="A61343" s="15">
        <v>187321</v>
      </c>
      <c r="B61343" s="16">
        <v>44365.852129449835</v>
      </c>
      <c r="C61343" s="17">
        <v>25998</v>
      </c>
      <c r="D61343" s="44">
        <v>436838</v>
      </c>
    </row>
    <row r="61344" spans="1:4" x14ac:dyDescent="0.25">
      <c r="A61344" s="15">
        <v>187325</v>
      </c>
      <c r="B61344" s="16">
        <v>44365.852938511329</v>
      </c>
      <c r="C61344" s="17">
        <v>33351</v>
      </c>
      <c r="D61344" s="44">
        <v>83281</v>
      </c>
    </row>
    <row r="61345" spans="1:4" x14ac:dyDescent="0.25">
      <c r="A61345" s="15">
        <v>187330</v>
      </c>
      <c r="B61345" s="16">
        <v>44365.853343042072</v>
      </c>
      <c r="C61345" s="17">
        <v>102916</v>
      </c>
      <c r="D61345" s="44">
        <v>439190</v>
      </c>
    </row>
    <row r="61346" spans="1:4" x14ac:dyDescent="0.25">
      <c r="A61346" s="15">
        <v>187334</v>
      </c>
      <c r="B61346" s="16">
        <v>44365.853343042072</v>
      </c>
      <c r="C61346" s="17">
        <v>104472</v>
      </c>
      <c r="D61346" s="44">
        <v>347008</v>
      </c>
    </row>
    <row r="61347" spans="1:4" x14ac:dyDescent="0.25">
      <c r="A61347" s="15">
        <v>187339</v>
      </c>
      <c r="B61347" s="16">
        <v>44365.853343042072</v>
      </c>
      <c r="C61347" s="17">
        <v>106262</v>
      </c>
      <c r="D61347" s="44">
        <v>250679</v>
      </c>
    </row>
    <row r="61348" spans="1:4" x14ac:dyDescent="0.25">
      <c r="A61348" s="15">
        <v>187342</v>
      </c>
      <c r="B61348" s="16">
        <v>44365.854556634302</v>
      </c>
      <c r="C61348" s="17">
        <v>19902</v>
      </c>
      <c r="D61348" s="44">
        <v>9427</v>
      </c>
    </row>
    <row r="61349" spans="1:4" x14ac:dyDescent="0.25">
      <c r="A61349" s="15">
        <v>187347</v>
      </c>
      <c r="B61349" s="16">
        <v>44365.854556634302</v>
      </c>
      <c r="C61349" s="17">
        <v>278048</v>
      </c>
      <c r="D61349" s="44">
        <v>33076</v>
      </c>
    </row>
    <row r="61350" spans="1:4" x14ac:dyDescent="0.25">
      <c r="A61350" s="15">
        <v>187352</v>
      </c>
      <c r="B61350" s="16">
        <v>44365.854961165052</v>
      </c>
      <c r="C61350" s="17">
        <v>218549</v>
      </c>
      <c r="D61350" s="44">
        <v>182191</v>
      </c>
    </row>
    <row r="61351" spans="1:4" x14ac:dyDescent="0.25">
      <c r="A61351" s="15">
        <v>187356</v>
      </c>
      <c r="B61351" s="16">
        <v>44365.854961165052</v>
      </c>
      <c r="C61351" s="17">
        <v>240964</v>
      </c>
      <c r="D61351" s="44">
        <v>134973</v>
      </c>
    </row>
    <row r="61352" spans="1:4" x14ac:dyDescent="0.25">
      <c r="A61352" s="15">
        <v>187361</v>
      </c>
      <c r="B61352" s="16">
        <v>44365.856333333337</v>
      </c>
      <c r="C61352" s="17">
        <v>81460</v>
      </c>
      <c r="D61352" s="44">
        <v>191893</v>
      </c>
    </row>
    <row r="61353" spans="1:4" x14ac:dyDescent="0.25">
      <c r="A61353" s="15">
        <v>187364</v>
      </c>
      <c r="B61353" s="16">
        <v>44365.856579288025</v>
      </c>
      <c r="C61353" s="17">
        <v>57380</v>
      </c>
      <c r="D61353" s="44">
        <v>84773</v>
      </c>
    </row>
    <row r="61354" spans="1:4" x14ac:dyDescent="0.25">
      <c r="A61354" s="15">
        <v>187366</v>
      </c>
      <c r="B61354" s="16">
        <v>44365.856579288025</v>
      </c>
      <c r="C61354" s="17">
        <v>119044</v>
      </c>
      <c r="D61354" s="44">
        <v>411922</v>
      </c>
    </row>
    <row r="61355" spans="1:4" x14ac:dyDescent="0.25">
      <c r="A61355" s="15">
        <v>187368</v>
      </c>
      <c r="B61355" s="16">
        <v>44365.857388349512</v>
      </c>
      <c r="C61355" s="17">
        <v>240808</v>
      </c>
      <c r="D61355" s="44">
        <v>325852</v>
      </c>
    </row>
    <row r="61356" spans="1:4" x14ac:dyDescent="0.25">
      <c r="A61356" s="15">
        <v>187369</v>
      </c>
      <c r="B61356" s="16">
        <v>44365.857792880262</v>
      </c>
      <c r="C61356" s="17">
        <v>3297</v>
      </c>
      <c r="D61356" s="44">
        <v>250679</v>
      </c>
    </row>
    <row r="61357" spans="1:4" x14ac:dyDescent="0.25">
      <c r="A61357" s="15">
        <v>187371</v>
      </c>
      <c r="B61357" s="16">
        <v>44365.857792880262</v>
      </c>
      <c r="C61357" s="17">
        <v>152849</v>
      </c>
      <c r="D61357" s="44">
        <v>182841</v>
      </c>
    </row>
    <row r="61358" spans="1:4" x14ac:dyDescent="0.25">
      <c r="A61358" s="15">
        <v>187372</v>
      </c>
      <c r="B61358" s="16">
        <v>44365.858197411006</v>
      </c>
      <c r="C61358" s="17">
        <v>252561</v>
      </c>
      <c r="D61358" s="44">
        <v>250679</v>
      </c>
    </row>
    <row r="61359" spans="1:4" x14ac:dyDescent="0.25">
      <c r="A61359" s="15">
        <v>187376</v>
      </c>
      <c r="B61359" s="16">
        <v>44365.859006472492</v>
      </c>
      <c r="C61359" s="17">
        <v>10282</v>
      </c>
      <c r="D61359" s="44">
        <v>241927</v>
      </c>
    </row>
    <row r="61360" spans="1:4" x14ac:dyDescent="0.25">
      <c r="A61360" s="15">
        <v>187378</v>
      </c>
      <c r="B61360" s="16">
        <v>44365.859815533986</v>
      </c>
      <c r="C61360" s="17">
        <v>179149</v>
      </c>
      <c r="D61360" s="44">
        <v>102086</v>
      </c>
    </row>
    <row r="61361" spans="1:4" x14ac:dyDescent="0.25">
      <c r="A61361" s="15">
        <v>187382</v>
      </c>
      <c r="B61361" s="16">
        <v>44365.860624595472</v>
      </c>
      <c r="C61361" s="17">
        <v>220688</v>
      </c>
      <c r="D61361" s="44">
        <v>175444</v>
      </c>
    </row>
    <row r="61362" spans="1:4" x14ac:dyDescent="0.25">
      <c r="A61362" s="15">
        <v>187383</v>
      </c>
      <c r="B61362" s="16">
        <v>44365.861433656959</v>
      </c>
      <c r="C61362" s="17">
        <v>28768</v>
      </c>
      <c r="D61362" s="44">
        <v>112334</v>
      </c>
    </row>
    <row r="61363" spans="1:4" x14ac:dyDescent="0.25">
      <c r="A61363" s="15">
        <v>187387</v>
      </c>
      <c r="B61363" s="16">
        <v>44365.861838187702</v>
      </c>
      <c r="C61363" s="17">
        <v>65123</v>
      </c>
      <c r="D61363" s="44">
        <v>21760</v>
      </c>
    </row>
    <row r="61364" spans="1:4" x14ac:dyDescent="0.25">
      <c r="A61364" s="15">
        <v>187392</v>
      </c>
      <c r="B61364" s="16">
        <v>44365.861838187702</v>
      </c>
      <c r="C61364" s="17">
        <v>191450</v>
      </c>
      <c r="D61364" s="44">
        <v>250679</v>
      </c>
    </row>
    <row r="61365" spans="1:4" x14ac:dyDescent="0.25">
      <c r="A61365" s="15">
        <v>187394</v>
      </c>
      <c r="B61365" s="16">
        <v>44365.862242718445</v>
      </c>
      <c r="C61365" s="17">
        <v>255080</v>
      </c>
      <c r="D61365" s="44">
        <v>242428</v>
      </c>
    </row>
    <row r="61366" spans="1:4" x14ac:dyDescent="0.25">
      <c r="A61366" s="15">
        <v>187398</v>
      </c>
      <c r="B61366" s="16">
        <v>44365.862647249189</v>
      </c>
      <c r="C61366" s="17">
        <v>168319</v>
      </c>
      <c r="D61366" s="44">
        <v>70091</v>
      </c>
    </row>
    <row r="61367" spans="1:4" x14ac:dyDescent="0.25">
      <c r="A61367" s="15">
        <v>187399</v>
      </c>
      <c r="B61367" s="16">
        <v>44365.862647249189</v>
      </c>
      <c r="C61367" s="17">
        <v>333479</v>
      </c>
      <c r="D61367" s="44">
        <v>40049</v>
      </c>
    </row>
    <row r="61368" spans="1:4" x14ac:dyDescent="0.25">
      <c r="A61368" s="15">
        <v>187400</v>
      </c>
      <c r="B61368" s="16">
        <v>44365.863051779939</v>
      </c>
      <c r="C61368" s="17">
        <v>14878</v>
      </c>
      <c r="D61368" s="44">
        <v>459455</v>
      </c>
    </row>
    <row r="61369" spans="1:4" x14ac:dyDescent="0.25">
      <c r="A61369" s="15">
        <v>187405</v>
      </c>
      <c r="B61369" s="16">
        <v>44365.863051779939</v>
      </c>
      <c r="C61369" s="17">
        <v>25635</v>
      </c>
      <c r="D61369" s="44">
        <v>88863</v>
      </c>
    </row>
    <row r="61370" spans="1:4" x14ac:dyDescent="0.25">
      <c r="A61370" s="15">
        <v>187407</v>
      </c>
      <c r="B61370" s="16">
        <v>44365.863051779939</v>
      </c>
      <c r="C61370" s="17">
        <v>261144</v>
      </c>
      <c r="D61370" s="44">
        <v>392434</v>
      </c>
    </row>
    <row r="61371" spans="1:4" x14ac:dyDescent="0.25">
      <c r="A61371" s="15">
        <v>187408</v>
      </c>
      <c r="B61371" s="16">
        <v>44365.863051779939</v>
      </c>
      <c r="C61371" s="17">
        <v>271130</v>
      </c>
      <c r="D61371" s="44">
        <v>327968</v>
      </c>
    </row>
    <row r="61372" spans="1:4" x14ac:dyDescent="0.25">
      <c r="A61372" s="15">
        <v>187410</v>
      </c>
      <c r="B61372" s="16">
        <v>44365.863051779939</v>
      </c>
      <c r="C61372" s="17">
        <v>304087</v>
      </c>
      <c r="D61372" s="44">
        <v>108086</v>
      </c>
    </row>
    <row r="61373" spans="1:4" x14ac:dyDescent="0.25">
      <c r="A61373" s="15">
        <v>187412</v>
      </c>
      <c r="B61373" s="16">
        <v>44365.863456310675</v>
      </c>
      <c r="C61373" s="17">
        <v>160437</v>
      </c>
      <c r="D61373" s="44">
        <v>62570</v>
      </c>
    </row>
    <row r="61374" spans="1:4" x14ac:dyDescent="0.25">
      <c r="A61374" s="15">
        <v>187417</v>
      </c>
      <c r="B61374" s="16">
        <v>44365.863860841426</v>
      </c>
      <c r="C61374" s="17">
        <v>2847</v>
      </c>
      <c r="D61374" s="44">
        <v>30731</v>
      </c>
    </row>
    <row r="61375" spans="1:4" x14ac:dyDescent="0.25">
      <c r="A61375" s="15">
        <v>187418</v>
      </c>
      <c r="B61375" s="16">
        <v>44365.864000000001</v>
      </c>
      <c r="C61375" s="17">
        <v>220569</v>
      </c>
      <c r="D61375" s="44">
        <v>341692</v>
      </c>
    </row>
    <row r="61376" spans="1:4" x14ac:dyDescent="0.25">
      <c r="A61376" s="15">
        <v>187419</v>
      </c>
      <c r="B61376" s="16">
        <v>44365.864669902912</v>
      </c>
      <c r="C61376" s="17">
        <v>295802</v>
      </c>
      <c r="D61376" s="44">
        <v>360778</v>
      </c>
    </row>
    <row r="61377" spans="1:4" x14ac:dyDescent="0.25">
      <c r="A61377" s="15">
        <v>187420</v>
      </c>
      <c r="B61377" s="16">
        <v>44365.865074433656</v>
      </c>
      <c r="C61377" s="17">
        <v>329506</v>
      </c>
      <c r="D61377" s="44">
        <v>182191</v>
      </c>
    </row>
    <row r="61378" spans="1:4" x14ac:dyDescent="0.25">
      <c r="A61378" s="15">
        <v>187423</v>
      </c>
      <c r="B61378" s="16">
        <v>44365.865883495142</v>
      </c>
      <c r="C61378" s="17">
        <v>1918</v>
      </c>
      <c r="D61378" s="44">
        <v>473327</v>
      </c>
    </row>
    <row r="61379" spans="1:4" x14ac:dyDescent="0.25">
      <c r="A61379" s="15">
        <v>187427</v>
      </c>
      <c r="B61379" s="16">
        <v>44365.865883495142</v>
      </c>
      <c r="C61379" s="17">
        <v>260478</v>
      </c>
      <c r="D61379" s="44">
        <v>129387</v>
      </c>
    </row>
    <row r="61380" spans="1:4" x14ac:dyDescent="0.25">
      <c r="A61380" s="15">
        <v>187432</v>
      </c>
      <c r="B61380" s="16">
        <v>44365.865883495149</v>
      </c>
      <c r="C61380" s="17">
        <v>301148</v>
      </c>
      <c r="D61380" s="44">
        <v>38593</v>
      </c>
    </row>
    <row r="61381" spans="1:4" x14ac:dyDescent="0.25">
      <c r="A61381" s="15">
        <v>187435</v>
      </c>
      <c r="B61381" s="16">
        <v>44365.866288025893</v>
      </c>
      <c r="C61381" s="17">
        <v>149660</v>
      </c>
      <c r="D61381" s="44">
        <v>472712</v>
      </c>
    </row>
    <row r="61382" spans="1:4" x14ac:dyDescent="0.25">
      <c r="A61382" s="15">
        <v>187440</v>
      </c>
      <c r="B61382" s="16">
        <v>44365.866288025893</v>
      </c>
      <c r="C61382" s="17">
        <v>256976</v>
      </c>
      <c r="D61382" s="44">
        <v>250679</v>
      </c>
    </row>
    <row r="61383" spans="1:4" x14ac:dyDescent="0.25">
      <c r="A61383" s="15">
        <v>187441</v>
      </c>
      <c r="B61383" s="16">
        <v>44365.866666666661</v>
      </c>
      <c r="C61383" s="17">
        <v>190229</v>
      </c>
      <c r="D61383" s="44">
        <v>258219</v>
      </c>
    </row>
    <row r="61384" spans="1:4" x14ac:dyDescent="0.25">
      <c r="A61384" s="15">
        <v>187446</v>
      </c>
      <c r="B61384" s="16">
        <v>44365.866692556629</v>
      </c>
      <c r="C61384" s="17">
        <v>57532</v>
      </c>
      <c r="D61384" s="44">
        <v>191893</v>
      </c>
    </row>
    <row r="61385" spans="1:4" x14ac:dyDescent="0.25">
      <c r="A61385" s="15">
        <v>187447</v>
      </c>
      <c r="B61385" s="16">
        <v>44365.866692556629</v>
      </c>
      <c r="C61385" s="17">
        <v>302430</v>
      </c>
      <c r="D61385" s="44">
        <v>78899</v>
      </c>
    </row>
    <row r="61386" spans="1:4" x14ac:dyDescent="0.25">
      <c r="A61386" s="15">
        <v>187449</v>
      </c>
      <c r="B61386" s="16">
        <v>44365.866692556636</v>
      </c>
      <c r="C61386" s="17">
        <v>98024</v>
      </c>
      <c r="D61386" s="44">
        <v>148570</v>
      </c>
    </row>
    <row r="61387" spans="1:4" x14ac:dyDescent="0.25">
      <c r="A61387" s="15">
        <v>187451</v>
      </c>
      <c r="B61387" s="16">
        <v>44365.867906148873</v>
      </c>
      <c r="C61387" s="17">
        <v>217097</v>
      </c>
      <c r="D61387" s="44">
        <v>251718</v>
      </c>
    </row>
    <row r="61388" spans="1:4" x14ac:dyDescent="0.25">
      <c r="A61388" s="15">
        <v>187454</v>
      </c>
      <c r="B61388" s="16">
        <v>44365.869119741103</v>
      </c>
      <c r="C61388" s="17">
        <v>205754</v>
      </c>
      <c r="D61388" s="44">
        <v>346056</v>
      </c>
    </row>
    <row r="61389" spans="1:4" x14ac:dyDescent="0.25">
      <c r="A61389" s="15">
        <v>187459</v>
      </c>
      <c r="B61389" s="16">
        <v>44365.870333333332</v>
      </c>
      <c r="C61389" s="17">
        <v>43617</v>
      </c>
      <c r="D61389" s="44">
        <v>206501</v>
      </c>
    </row>
    <row r="61390" spans="1:4" x14ac:dyDescent="0.25">
      <c r="A61390" s="15">
        <v>187464</v>
      </c>
      <c r="B61390" s="16">
        <v>44365.870737864076</v>
      </c>
      <c r="C61390" s="17">
        <v>13119</v>
      </c>
      <c r="D61390" s="44">
        <v>42575</v>
      </c>
    </row>
    <row r="61391" spans="1:4" x14ac:dyDescent="0.25">
      <c r="A61391" s="15">
        <v>187468</v>
      </c>
      <c r="B61391" s="16">
        <v>44365.870737864076</v>
      </c>
      <c r="C61391" s="17">
        <v>196741</v>
      </c>
      <c r="D61391" s="44">
        <v>398027</v>
      </c>
    </row>
    <row r="61392" spans="1:4" x14ac:dyDescent="0.25">
      <c r="A61392" s="15">
        <v>187473</v>
      </c>
      <c r="B61392" s="16">
        <v>44365.871142394826</v>
      </c>
      <c r="C61392" s="17">
        <v>267873</v>
      </c>
      <c r="D61392" s="44">
        <v>128523</v>
      </c>
    </row>
    <row r="61393" spans="1:4" x14ac:dyDescent="0.25">
      <c r="A61393" s="15">
        <v>187475</v>
      </c>
      <c r="B61393" s="16">
        <v>44365.871142394826</v>
      </c>
      <c r="C61393" s="17">
        <v>331573</v>
      </c>
      <c r="D61393" s="44">
        <v>81226</v>
      </c>
    </row>
    <row r="61394" spans="1:4" x14ac:dyDescent="0.25">
      <c r="A61394" s="15">
        <v>187480</v>
      </c>
      <c r="B61394" s="16">
        <v>44365.871546925562</v>
      </c>
      <c r="C61394" s="17">
        <v>26117</v>
      </c>
      <c r="D61394" s="44">
        <v>74638</v>
      </c>
    </row>
    <row r="61395" spans="1:4" x14ac:dyDescent="0.25">
      <c r="A61395" s="15">
        <v>187481</v>
      </c>
      <c r="B61395" s="16">
        <v>44365.872355987056</v>
      </c>
      <c r="C61395" s="17">
        <v>9365</v>
      </c>
      <c r="D61395" s="44">
        <v>271248</v>
      </c>
    </row>
    <row r="61396" spans="1:4" x14ac:dyDescent="0.25">
      <c r="A61396" s="15">
        <v>187483</v>
      </c>
      <c r="B61396" s="16">
        <v>44365.872355987056</v>
      </c>
      <c r="C61396" s="17">
        <v>112508</v>
      </c>
      <c r="D61396" s="44">
        <v>258251</v>
      </c>
    </row>
    <row r="61397" spans="1:4" x14ac:dyDescent="0.25">
      <c r="A61397" s="15">
        <v>187487</v>
      </c>
      <c r="B61397" s="16">
        <v>44365.872355987056</v>
      </c>
      <c r="C61397" s="17">
        <v>284323</v>
      </c>
      <c r="D61397" s="44">
        <v>70091</v>
      </c>
    </row>
    <row r="61398" spans="1:4" x14ac:dyDescent="0.25">
      <c r="A61398" s="15">
        <v>187489</v>
      </c>
      <c r="B61398" s="16">
        <v>44365.873569579286</v>
      </c>
      <c r="C61398" s="17">
        <v>138886</v>
      </c>
      <c r="D61398" s="44">
        <v>407796</v>
      </c>
    </row>
    <row r="61399" spans="1:4" x14ac:dyDescent="0.25">
      <c r="A61399" s="15">
        <v>187494</v>
      </c>
      <c r="B61399" s="16">
        <v>44365.873974110029</v>
      </c>
      <c r="C61399" s="17">
        <v>169368</v>
      </c>
      <c r="D61399" s="44">
        <v>7650</v>
      </c>
    </row>
    <row r="61400" spans="1:4" x14ac:dyDescent="0.25">
      <c r="A61400" s="15">
        <v>187499</v>
      </c>
      <c r="B61400" s="16">
        <v>44365.874378640779</v>
      </c>
      <c r="C61400" s="17">
        <v>63229</v>
      </c>
      <c r="D61400" s="44">
        <v>437992</v>
      </c>
    </row>
    <row r="61401" spans="1:4" x14ac:dyDescent="0.25">
      <c r="A61401" s="15">
        <v>187504</v>
      </c>
      <c r="B61401" s="16">
        <v>44365.874378640779</v>
      </c>
      <c r="C61401" s="17">
        <v>277592</v>
      </c>
      <c r="D61401" s="44">
        <v>301748</v>
      </c>
    </row>
    <row r="61402" spans="1:4" x14ac:dyDescent="0.25">
      <c r="A61402" s="15">
        <v>187506</v>
      </c>
      <c r="B61402" s="16">
        <v>44365.875187702266</v>
      </c>
      <c r="C61402" s="17">
        <v>133193</v>
      </c>
      <c r="D61402" s="44">
        <v>202914</v>
      </c>
    </row>
    <row r="61403" spans="1:4" x14ac:dyDescent="0.25">
      <c r="A61403" s="15">
        <v>187508</v>
      </c>
      <c r="B61403" s="16">
        <v>44365.87599676376</v>
      </c>
      <c r="C61403" s="17">
        <v>265972</v>
      </c>
      <c r="D61403" s="44">
        <v>66909</v>
      </c>
    </row>
    <row r="61404" spans="1:4" x14ac:dyDescent="0.25">
      <c r="A61404" s="15">
        <v>187512</v>
      </c>
      <c r="B61404" s="16">
        <v>44365.87599676376</v>
      </c>
      <c r="C61404" s="17">
        <v>314261</v>
      </c>
      <c r="D61404" s="44">
        <v>258251</v>
      </c>
    </row>
    <row r="61405" spans="1:4" x14ac:dyDescent="0.25">
      <c r="A61405" s="15">
        <v>187515</v>
      </c>
      <c r="B61405" s="16">
        <v>44365.87721035599</v>
      </c>
      <c r="C61405" s="17">
        <v>118931</v>
      </c>
      <c r="D61405" s="44">
        <v>347008</v>
      </c>
    </row>
    <row r="61406" spans="1:4" x14ac:dyDescent="0.25">
      <c r="A61406" s="15">
        <v>187516</v>
      </c>
      <c r="B61406" s="16">
        <v>44365.877614886733</v>
      </c>
      <c r="C61406" s="17">
        <v>76444</v>
      </c>
      <c r="D61406" s="44">
        <v>230507</v>
      </c>
    </row>
    <row r="61407" spans="1:4" x14ac:dyDescent="0.25">
      <c r="A61407" s="15">
        <v>187517</v>
      </c>
      <c r="B61407" s="16">
        <v>44365.878828478963</v>
      </c>
      <c r="C61407" s="17">
        <v>263440</v>
      </c>
      <c r="D61407" s="44">
        <v>251574</v>
      </c>
    </row>
    <row r="61408" spans="1:4" x14ac:dyDescent="0.25">
      <c r="A61408" s="15">
        <v>187518</v>
      </c>
      <c r="B61408" s="16">
        <v>44365.879233009713</v>
      </c>
      <c r="C61408" s="17">
        <v>25584</v>
      </c>
      <c r="D61408" s="44">
        <v>86587</v>
      </c>
    </row>
    <row r="61409" spans="1:4" x14ac:dyDescent="0.25">
      <c r="A61409" s="15">
        <v>187521</v>
      </c>
      <c r="B61409" s="16">
        <v>44365.8800420712</v>
      </c>
      <c r="C61409" s="17">
        <v>238970</v>
      </c>
      <c r="D61409" s="44">
        <v>82901</v>
      </c>
    </row>
    <row r="61410" spans="1:4" x14ac:dyDescent="0.25">
      <c r="A61410" s="15">
        <v>187523</v>
      </c>
      <c r="B61410" s="16">
        <v>44365.880446601943</v>
      </c>
      <c r="C61410" s="17">
        <v>52446</v>
      </c>
      <c r="D61410" s="44">
        <v>183290</v>
      </c>
    </row>
    <row r="61411" spans="1:4" x14ac:dyDescent="0.25">
      <c r="A61411" s="15">
        <v>187524</v>
      </c>
      <c r="B61411" s="16">
        <v>44365.880446601943</v>
      </c>
      <c r="C61411" s="17">
        <v>280356</v>
      </c>
      <c r="D61411" s="44">
        <v>154815</v>
      </c>
    </row>
    <row r="61412" spans="1:4" x14ac:dyDescent="0.25">
      <c r="A61412" s="15">
        <v>187527</v>
      </c>
      <c r="B61412" s="16">
        <v>44365.880851132686</v>
      </c>
      <c r="C61412" s="17">
        <v>290991</v>
      </c>
      <c r="D61412" s="44">
        <v>154256</v>
      </c>
    </row>
    <row r="61413" spans="1:4" x14ac:dyDescent="0.25">
      <c r="A61413" s="15">
        <v>187529</v>
      </c>
      <c r="B61413" s="16">
        <v>44365.880851132686</v>
      </c>
      <c r="C61413" s="17">
        <v>347210</v>
      </c>
      <c r="D61413" s="44">
        <v>88863</v>
      </c>
    </row>
    <row r="61414" spans="1:4" x14ac:dyDescent="0.25">
      <c r="A61414" s="15">
        <v>187532</v>
      </c>
      <c r="B61414" s="16">
        <v>44365.881255663429</v>
      </c>
      <c r="C61414" s="17">
        <v>197229</v>
      </c>
      <c r="D61414" s="44">
        <v>357547</v>
      </c>
    </row>
    <row r="61415" spans="1:4" x14ac:dyDescent="0.25">
      <c r="A61415" s="15">
        <v>187537</v>
      </c>
      <c r="B61415" s="16">
        <v>44365.882333333335</v>
      </c>
      <c r="C61415" s="17">
        <v>260155</v>
      </c>
      <c r="D61415" s="44">
        <v>411922</v>
      </c>
    </row>
    <row r="61416" spans="1:4" x14ac:dyDescent="0.25">
      <c r="A61416" s="15">
        <v>187538</v>
      </c>
      <c r="B61416" s="16">
        <v>44365.882333333335</v>
      </c>
      <c r="C61416" s="17">
        <v>306879</v>
      </c>
      <c r="D61416" s="44">
        <v>349793</v>
      </c>
    </row>
    <row r="61417" spans="1:4" x14ac:dyDescent="0.25">
      <c r="A61417" s="15">
        <v>187541</v>
      </c>
      <c r="B61417" s="16">
        <v>44365.882469255666</v>
      </c>
      <c r="C61417" s="17">
        <v>36645</v>
      </c>
      <c r="D61417" s="44">
        <v>320264</v>
      </c>
    </row>
    <row r="61418" spans="1:4" x14ac:dyDescent="0.25">
      <c r="A61418" s="15">
        <v>187543</v>
      </c>
      <c r="B61418" s="16">
        <v>44365.882469255666</v>
      </c>
      <c r="C61418" s="17">
        <v>64867</v>
      </c>
      <c r="D61418" s="44">
        <v>63866</v>
      </c>
    </row>
    <row r="61419" spans="1:4" x14ac:dyDescent="0.25">
      <c r="A61419" s="15">
        <v>187548</v>
      </c>
      <c r="B61419" s="16">
        <v>44365.882469255666</v>
      </c>
      <c r="C61419" s="17">
        <v>140610</v>
      </c>
      <c r="D61419" s="44">
        <v>180863</v>
      </c>
    </row>
    <row r="61420" spans="1:4" x14ac:dyDescent="0.25">
      <c r="A61420" s="15">
        <v>187551</v>
      </c>
      <c r="B61420" s="16">
        <v>44365.882666666665</v>
      </c>
      <c r="C61420" s="17">
        <v>314692</v>
      </c>
      <c r="D61420" s="44">
        <v>88863</v>
      </c>
    </row>
    <row r="61421" spans="1:4" x14ac:dyDescent="0.25">
      <c r="A61421" s="15">
        <v>187553</v>
      </c>
      <c r="B61421" s="16">
        <v>44365.882873786402</v>
      </c>
      <c r="C61421" s="17">
        <v>142373</v>
      </c>
      <c r="D61421" s="44">
        <v>455878</v>
      </c>
    </row>
    <row r="61422" spans="1:4" x14ac:dyDescent="0.25">
      <c r="A61422" s="15">
        <v>187554</v>
      </c>
      <c r="B61422" s="16">
        <v>44365.883278317153</v>
      </c>
      <c r="C61422" s="17">
        <v>293598</v>
      </c>
      <c r="D61422" s="44">
        <v>43697</v>
      </c>
    </row>
    <row r="61423" spans="1:4" x14ac:dyDescent="0.25">
      <c r="A61423" s="15">
        <v>187559</v>
      </c>
      <c r="B61423" s="16">
        <v>44365.884087378647</v>
      </c>
      <c r="C61423" s="17">
        <v>153393</v>
      </c>
      <c r="D61423" s="44">
        <v>394087</v>
      </c>
    </row>
    <row r="61424" spans="1:4" x14ac:dyDescent="0.25">
      <c r="A61424" s="15">
        <v>187562</v>
      </c>
      <c r="B61424" s="16">
        <v>44365.884491909383</v>
      </c>
      <c r="C61424" s="17">
        <v>327863</v>
      </c>
      <c r="D61424" s="44">
        <v>68870</v>
      </c>
    </row>
    <row r="61425" spans="1:4" x14ac:dyDescent="0.25">
      <c r="A61425" s="15">
        <v>187565</v>
      </c>
      <c r="B61425" s="16">
        <v>44365.884896440133</v>
      </c>
      <c r="C61425" s="17">
        <v>23278</v>
      </c>
      <c r="D61425" s="44">
        <v>470762</v>
      </c>
    </row>
    <row r="61426" spans="1:4" x14ac:dyDescent="0.25">
      <c r="A61426" s="15">
        <v>187566</v>
      </c>
      <c r="B61426" s="16">
        <v>44365.885300970876</v>
      </c>
      <c r="C61426" s="17">
        <v>280362</v>
      </c>
      <c r="D61426" s="44">
        <v>351192</v>
      </c>
    </row>
    <row r="61427" spans="1:4" x14ac:dyDescent="0.25">
      <c r="A61427" s="15">
        <v>187569</v>
      </c>
      <c r="B61427" s="16">
        <v>44365.88570550162</v>
      </c>
      <c r="C61427" s="17">
        <v>118754</v>
      </c>
      <c r="D61427" s="44">
        <v>324893</v>
      </c>
    </row>
    <row r="61428" spans="1:4" x14ac:dyDescent="0.25">
      <c r="A61428" s="15">
        <v>187573</v>
      </c>
      <c r="B61428" s="16">
        <v>44365.88570550162</v>
      </c>
      <c r="C61428" s="17">
        <v>260424</v>
      </c>
      <c r="D61428" s="44">
        <v>214692</v>
      </c>
    </row>
    <row r="61429" spans="1:4" x14ac:dyDescent="0.25">
      <c r="A61429" s="15">
        <v>187578</v>
      </c>
      <c r="B61429" s="16">
        <v>44365.886514563106</v>
      </c>
      <c r="C61429" s="17">
        <v>257986</v>
      </c>
      <c r="D61429" s="44">
        <v>347008</v>
      </c>
    </row>
    <row r="61430" spans="1:4" x14ac:dyDescent="0.25">
      <c r="A61430" s="15">
        <v>187583</v>
      </c>
      <c r="B61430" s="16">
        <v>44365.886919093849</v>
      </c>
      <c r="C61430" s="17">
        <v>32169</v>
      </c>
      <c r="D61430" s="44">
        <v>184941</v>
      </c>
    </row>
    <row r="61431" spans="1:4" x14ac:dyDescent="0.25">
      <c r="A61431" s="15">
        <v>187587</v>
      </c>
      <c r="B61431" s="16">
        <v>44365.8873236246</v>
      </c>
      <c r="C61431" s="17">
        <v>30007</v>
      </c>
      <c r="D61431" s="44">
        <v>228415</v>
      </c>
    </row>
    <row r="61432" spans="1:4" x14ac:dyDescent="0.25">
      <c r="A61432" s="15">
        <v>187591</v>
      </c>
      <c r="B61432" s="16">
        <v>44365.8873236246</v>
      </c>
      <c r="C61432" s="17">
        <v>34987</v>
      </c>
      <c r="D61432" s="44">
        <v>82850</v>
      </c>
    </row>
    <row r="61433" spans="1:4" x14ac:dyDescent="0.25">
      <c r="A61433" s="15">
        <v>187594</v>
      </c>
      <c r="B61433" s="16">
        <v>44365.887666666662</v>
      </c>
      <c r="C61433" s="17">
        <v>262158</v>
      </c>
      <c r="D61433" s="44">
        <v>428679</v>
      </c>
    </row>
    <row r="61434" spans="1:4" x14ac:dyDescent="0.25">
      <c r="A61434" s="15">
        <v>187599</v>
      </c>
      <c r="B61434" s="16">
        <v>44365.887728155336</v>
      </c>
      <c r="C61434" s="17">
        <v>94602</v>
      </c>
      <c r="D61434" s="44">
        <v>88008</v>
      </c>
    </row>
    <row r="61435" spans="1:4" x14ac:dyDescent="0.25">
      <c r="A61435" s="15">
        <v>187601</v>
      </c>
      <c r="B61435" s="16">
        <v>44365.888132686086</v>
      </c>
      <c r="C61435" s="17">
        <v>171030</v>
      </c>
      <c r="D61435" s="44">
        <v>470762</v>
      </c>
    </row>
    <row r="61436" spans="1:4" x14ac:dyDescent="0.25">
      <c r="A61436" s="15">
        <v>187605</v>
      </c>
      <c r="B61436" s="16">
        <v>44365.888666666666</v>
      </c>
      <c r="C61436" s="17">
        <v>250123</v>
      </c>
      <c r="D61436" s="44">
        <v>230507</v>
      </c>
    </row>
    <row r="61437" spans="1:4" x14ac:dyDescent="0.25">
      <c r="A61437" s="15">
        <v>187608</v>
      </c>
      <c r="B61437" s="16">
        <v>44365.888941747573</v>
      </c>
      <c r="C61437" s="17">
        <v>249512</v>
      </c>
      <c r="D61437" s="44">
        <v>238334</v>
      </c>
    </row>
    <row r="61438" spans="1:4" x14ac:dyDescent="0.25">
      <c r="A61438" s="15">
        <v>187613</v>
      </c>
      <c r="B61438" s="16">
        <v>44365.890559870553</v>
      </c>
      <c r="C61438" s="17">
        <v>269606</v>
      </c>
      <c r="D61438" s="44">
        <v>347393</v>
      </c>
    </row>
    <row r="61439" spans="1:4" x14ac:dyDescent="0.25">
      <c r="A61439" s="15">
        <v>187617</v>
      </c>
      <c r="B61439" s="16">
        <v>44365.890964401297</v>
      </c>
      <c r="C61439" s="17">
        <v>292710</v>
      </c>
      <c r="D61439" s="44">
        <v>472330</v>
      </c>
    </row>
    <row r="61440" spans="1:4" x14ac:dyDescent="0.25">
      <c r="A61440" s="15">
        <v>187621</v>
      </c>
      <c r="B61440" s="16">
        <v>44365.891773462783</v>
      </c>
      <c r="C61440" s="17">
        <v>89842</v>
      </c>
      <c r="D61440" s="44">
        <v>477492</v>
      </c>
    </row>
    <row r="61441" spans="1:4" x14ac:dyDescent="0.25">
      <c r="A61441" s="15">
        <v>187622</v>
      </c>
      <c r="B61441" s="16">
        <v>44365.891773462783</v>
      </c>
      <c r="C61441" s="17">
        <v>222391</v>
      </c>
      <c r="D61441" s="44">
        <v>177624</v>
      </c>
    </row>
    <row r="61442" spans="1:4" x14ac:dyDescent="0.25">
      <c r="A61442" s="15">
        <v>187626</v>
      </c>
      <c r="B61442" s="16">
        <v>44365.892177993534</v>
      </c>
      <c r="C61442" s="17">
        <v>70061</v>
      </c>
      <c r="D61442" s="44">
        <v>241927</v>
      </c>
    </row>
    <row r="61443" spans="1:4" x14ac:dyDescent="0.25">
      <c r="A61443" s="15">
        <v>187628</v>
      </c>
      <c r="B61443" s="16">
        <v>44365.893391585763</v>
      </c>
      <c r="C61443" s="17">
        <v>144836</v>
      </c>
      <c r="D61443" s="44">
        <v>98704</v>
      </c>
    </row>
    <row r="61444" spans="1:4" x14ac:dyDescent="0.25">
      <c r="A61444" s="15">
        <v>187633</v>
      </c>
      <c r="B61444" s="16">
        <v>44365.893796116507</v>
      </c>
      <c r="C61444" s="17">
        <v>152936</v>
      </c>
      <c r="D61444" s="44">
        <v>139440</v>
      </c>
    </row>
    <row r="61445" spans="1:4" x14ac:dyDescent="0.25">
      <c r="A61445" s="15">
        <v>187637</v>
      </c>
      <c r="B61445" s="16">
        <v>44365.893796116507</v>
      </c>
      <c r="C61445" s="17">
        <v>303198</v>
      </c>
      <c r="D61445" s="44">
        <v>466414</v>
      </c>
    </row>
    <row r="61446" spans="1:4" x14ac:dyDescent="0.25">
      <c r="A61446" s="15">
        <v>187639</v>
      </c>
      <c r="B61446" s="16">
        <v>44365.89420064725</v>
      </c>
      <c r="C61446" s="17">
        <v>79595</v>
      </c>
      <c r="D61446" s="44">
        <v>158978</v>
      </c>
    </row>
    <row r="61447" spans="1:4" x14ac:dyDescent="0.25">
      <c r="A61447" s="15">
        <v>187641</v>
      </c>
      <c r="B61447" s="16">
        <v>44365.895009708736</v>
      </c>
      <c r="C61447" s="17">
        <v>96427</v>
      </c>
      <c r="D61447" s="44">
        <v>198326</v>
      </c>
    </row>
    <row r="61448" spans="1:4" x14ac:dyDescent="0.25">
      <c r="A61448" s="15">
        <v>187642</v>
      </c>
      <c r="B61448" s="16">
        <v>44365.895414239487</v>
      </c>
      <c r="C61448" s="17">
        <v>199217</v>
      </c>
      <c r="D61448" s="44">
        <v>467908</v>
      </c>
    </row>
    <row r="61449" spans="1:4" x14ac:dyDescent="0.25">
      <c r="A61449" s="15">
        <v>187647</v>
      </c>
      <c r="B61449" s="16">
        <v>44365.896223300966</v>
      </c>
      <c r="C61449" s="17">
        <v>5601</v>
      </c>
      <c r="D61449" s="44">
        <v>63667</v>
      </c>
    </row>
    <row r="61450" spans="1:4" x14ac:dyDescent="0.25">
      <c r="A61450" s="15">
        <v>187650</v>
      </c>
      <c r="B61450" s="16">
        <v>44365.896223300973</v>
      </c>
      <c r="C61450" s="17">
        <v>41033</v>
      </c>
      <c r="D61450" s="44">
        <v>394819</v>
      </c>
    </row>
    <row r="61451" spans="1:4" x14ac:dyDescent="0.25">
      <c r="A61451" s="15">
        <v>187655</v>
      </c>
      <c r="B61451" s="16">
        <v>44365.89703236246</v>
      </c>
      <c r="C61451" s="17">
        <v>257069</v>
      </c>
      <c r="D61451" s="44">
        <v>4199</v>
      </c>
    </row>
    <row r="61452" spans="1:4" x14ac:dyDescent="0.25">
      <c r="A61452" s="15">
        <v>187658</v>
      </c>
      <c r="B61452" s="16">
        <v>44365.897841423946</v>
      </c>
      <c r="C61452" s="17">
        <v>280622</v>
      </c>
      <c r="D61452" s="44">
        <v>411922</v>
      </c>
    </row>
    <row r="61453" spans="1:4" x14ac:dyDescent="0.25">
      <c r="A61453" s="15">
        <v>187663</v>
      </c>
      <c r="B61453" s="16">
        <v>44365.89824595469</v>
      </c>
      <c r="C61453" s="17">
        <v>226573</v>
      </c>
      <c r="D61453" s="44">
        <v>305103</v>
      </c>
    </row>
    <row r="61454" spans="1:4" x14ac:dyDescent="0.25">
      <c r="A61454" s="15">
        <v>187668</v>
      </c>
      <c r="B61454" s="16">
        <v>44365.89865048544</v>
      </c>
      <c r="C61454" s="17">
        <v>180403</v>
      </c>
      <c r="D61454" s="44">
        <v>28360</v>
      </c>
    </row>
    <row r="61455" spans="1:4" x14ac:dyDescent="0.25">
      <c r="A61455" s="15">
        <v>187671</v>
      </c>
      <c r="B61455" s="16">
        <v>44365.89865048544</v>
      </c>
      <c r="C61455" s="17">
        <v>335759</v>
      </c>
      <c r="D61455" s="44">
        <v>228405</v>
      </c>
    </row>
    <row r="61456" spans="1:4" x14ac:dyDescent="0.25">
      <c r="A61456" s="15">
        <v>187673</v>
      </c>
      <c r="B61456" s="16">
        <v>44365.899459546927</v>
      </c>
      <c r="C61456" s="17">
        <v>62153</v>
      </c>
      <c r="D61456" s="44">
        <v>470762</v>
      </c>
    </row>
    <row r="61457" spans="1:4" x14ac:dyDescent="0.25">
      <c r="A61457" s="15">
        <v>187676</v>
      </c>
      <c r="B61457" s="16">
        <v>44365.89986407767</v>
      </c>
      <c r="C61457" s="17">
        <v>46676</v>
      </c>
      <c r="D61457" s="44">
        <v>333889</v>
      </c>
    </row>
    <row r="61458" spans="1:4" x14ac:dyDescent="0.25">
      <c r="A61458" s="15">
        <v>187677</v>
      </c>
      <c r="B61458" s="16">
        <v>44365.901666666665</v>
      </c>
      <c r="C61458" s="17">
        <v>327479</v>
      </c>
      <c r="D61458" s="44">
        <v>390503</v>
      </c>
    </row>
    <row r="61459" spans="1:4" x14ac:dyDescent="0.25">
      <c r="A61459" s="15">
        <v>187678</v>
      </c>
      <c r="B61459" s="16">
        <v>44365.901886731393</v>
      </c>
      <c r="C61459" s="17">
        <v>120590</v>
      </c>
      <c r="D61459" s="44">
        <v>102524</v>
      </c>
    </row>
    <row r="61460" spans="1:4" x14ac:dyDescent="0.25">
      <c r="A61460" s="15">
        <v>187682</v>
      </c>
      <c r="B61460" s="16">
        <v>44365.901886731393</v>
      </c>
      <c r="C61460" s="17">
        <v>258968</v>
      </c>
      <c r="D61460" s="44">
        <v>111368</v>
      </c>
    </row>
    <row r="61461" spans="1:4" x14ac:dyDescent="0.25">
      <c r="A61461" s="15">
        <v>187686</v>
      </c>
      <c r="B61461" s="16">
        <v>44365.901886731393</v>
      </c>
      <c r="C61461" s="17">
        <v>327581</v>
      </c>
      <c r="D61461" s="44">
        <v>336616</v>
      </c>
    </row>
    <row r="61462" spans="1:4" x14ac:dyDescent="0.25">
      <c r="A61462" s="15">
        <v>187689</v>
      </c>
      <c r="B61462" s="16">
        <v>44365.902999999998</v>
      </c>
      <c r="C61462" s="17">
        <v>83128</v>
      </c>
      <c r="D61462" s="44">
        <v>21407</v>
      </c>
    </row>
    <row r="61463" spans="1:4" x14ac:dyDescent="0.25">
      <c r="A61463" s="15">
        <v>187691</v>
      </c>
      <c r="B61463" s="16">
        <v>44365.90431391586</v>
      </c>
      <c r="C61463" s="17">
        <v>57241</v>
      </c>
      <c r="D61463" s="44">
        <v>347393</v>
      </c>
    </row>
    <row r="61464" spans="1:4" x14ac:dyDescent="0.25">
      <c r="A61464" s="15">
        <v>187694</v>
      </c>
      <c r="B61464" s="16">
        <v>44365.905122977347</v>
      </c>
      <c r="C61464" s="17">
        <v>297291</v>
      </c>
      <c r="D61464" s="44">
        <v>139113</v>
      </c>
    </row>
    <row r="61465" spans="1:4" x14ac:dyDescent="0.25">
      <c r="A61465" s="15">
        <v>187698</v>
      </c>
      <c r="B61465" s="16">
        <v>44365.90552750809</v>
      </c>
      <c r="C61465" s="17">
        <v>169526</v>
      </c>
      <c r="D61465" s="44">
        <v>155428</v>
      </c>
    </row>
    <row r="61466" spans="1:4" x14ac:dyDescent="0.25">
      <c r="A61466" s="15">
        <v>187702</v>
      </c>
      <c r="B61466" s="16">
        <v>44365.906741100327</v>
      </c>
      <c r="C61466" s="17">
        <v>346663</v>
      </c>
      <c r="D61466" s="44">
        <v>273920</v>
      </c>
    </row>
    <row r="61467" spans="1:4" x14ac:dyDescent="0.25">
      <c r="A61467" s="15">
        <v>187703</v>
      </c>
      <c r="B61467" s="16">
        <v>44365.907954692557</v>
      </c>
      <c r="C61467" s="17">
        <v>19087</v>
      </c>
      <c r="D61467" s="44">
        <v>158978</v>
      </c>
    </row>
    <row r="61468" spans="1:4" x14ac:dyDescent="0.25">
      <c r="A61468" s="15">
        <v>187708</v>
      </c>
      <c r="B61468" s="16">
        <v>44365.907954692557</v>
      </c>
      <c r="C61468" s="17">
        <v>30412</v>
      </c>
      <c r="D61468" s="44">
        <v>397435</v>
      </c>
    </row>
    <row r="61469" spans="1:4" x14ac:dyDescent="0.25">
      <c r="A61469" s="15">
        <v>187710</v>
      </c>
      <c r="B61469" s="16">
        <v>44365.907954692557</v>
      </c>
      <c r="C61469" s="17">
        <v>70264</v>
      </c>
      <c r="D61469" s="44">
        <v>357547</v>
      </c>
    </row>
    <row r="61470" spans="1:4" x14ac:dyDescent="0.25">
      <c r="A61470" s="15">
        <v>187715</v>
      </c>
      <c r="B61470" s="16">
        <v>44365.907954692557</v>
      </c>
      <c r="C61470" s="17">
        <v>74557</v>
      </c>
      <c r="D61470" s="44">
        <v>295146</v>
      </c>
    </row>
    <row r="61471" spans="1:4" x14ac:dyDescent="0.25">
      <c r="A61471" s="15">
        <v>187719</v>
      </c>
      <c r="B61471" s="16">
        <v>44365.9083592233</v>
      </c>
      <c r="C61471" s="17">
        <v>76106</v>
      </c>
      <c r="D61471" s="44">
        <v>119655</v>
      </c>
    </row>
    <row r="61472" spans="1:4" x14ac:dyDescent="0.25">
      <c r="A61472" s="15">
        <v>187720</v>
      </c>
      <c r="B61472" s="16">
        <v>44365.909572815537</v>
      </c>
      <c r="C61472" s="17">
        <v>140642</v>
      </c>
      <c r="D61472" s="44">
        <v>86587</v>
      </c>
    </row>
    <row r="61473" spans="1:4" x14ac:dyDescent="0.25">
      <c r="A61473" s="15">
        <v>187725</v>
      </c>
      <c r="B61473" s="16">
        <v>44365.909572815537</v>
      </c>
      <c r="C61473" s="17">
        <v>147946</v>
      </c>
      <c r="D61473" s="44">
        <v>35004</v>
      </c>
    </row>
    <row r="61474" spans="1:4" x14ac:dyDescent="0.25">
      <c r="A61474" s="15">
        <v>187727</v>
      </c>
      <c r="B61474" s="16">
        <v>44365.90997734628</v>
      </c>
      <c r="C61474" s="17">
        <v>28451</v>
      </c>
      <c r="D61474" s="44">
        <v>21407</v>
      </c>
    </row>
    <row r="61475" spans="1:4" x14ac:dyDescent="0.25">
      <c r="A61475" s="15">
        <v>187731</v>
      </c>
      <c r="B61475" s="16">
        <v>44365.910786407767</v>
      </c>
      <c r="C61475" s="17">
        <v>325173</v>
      </c>
      <c r="D61475" s="44">
        <v>50310</v>
      </c>
    </row>
    <row r="61476" spans="1:4" x14ac:dyDescent="0.25">
      <c r="A61476" s="15">
        <v>187736</v>
      </c>
      <c r="B61476" s="16">
        <v>44365.912404530747</v>
      </c>
      <c r="C61476" s="17">
        <v>120776</v>
      </c>
      <c r="D61476" s="44">
        <v>250679</v>
      </c>
    </row>
    <row r="61477" spans="1:4" x14ac:dyDescent="0.25">
      <c r="A61477" s="15">
        <v>187741</v>
      </c>
      <c r="B61477" s="16">
        <v>44365.913213592234</v>
      </c>
      <c r="C61477" s="17">
        <v>141737</v>
      </c>
      <c r="D61477" s="44">
        <v>78646</v>
      </c>
    </row>
    <row r="61478" spans="1:4" x14ac:dyDescent="0.25">
      <c r="A61478" s="15">
        <v>187745</v>
      </c>
      <c r="B61478" s="16">
        <v>44365.913213592234</v>
      </c>
      <c r="C61478" s="17">
        <v>268054</v>
      </c>
      <c r="D61478" s="44">
        <v>7084</v>
      </c>
    </row>
    <row r="61479" spans="1:4" x14ac:dyDescent="0.25">
      <c r="A61479" s="15">
        <v>187747</v>
      </c>
      <c r="B61479" s="16">
        <v>44365.913618122977</v>
      </c>
      <c r="C61479" s="17">
        <v>240154</v>
      </c>
      <c r="D61479" s="44">
        <v>469849</v>
      </c>
    </row>
    <row r="61480" spans="1:4" x14ac:dyDescent="0.25">
      <c r="A61480" s="15">
        <v>187751</v>
      </c>
      <c r="B61480" s="16">
        <v>44365.913618122977</v>
      </c>
      <c r="C61480" s="17">
        <v>269862</v>
      </c>
      <c r="D61480" s="44">
        <v>404226</v>
      </c>
    </row>
    <row r="61481" spans="1:4" x14ac:dyDescent="0.25">
      <c r="A61481" s="15">
        <v>187755</v>
      </c>
      <c r="B61481" s="16">
        <v>44365.914831715214</v>
      </c>
      <c r="C61481" s="17">
        <v>4848</v>
      </c>
      <c r="D61481" s="44">
        <v>77304</v>
      </c>
    </row>
    <row r="61482" spans="1:4" x14ac:dyDescent="0.25">
      <c r="A61482" s="15">
        <v>187757</v>
      </c>
      <c r="B61482" s="16">
        <v>44365.914831715214</v>
      </c>
      <c r="C61482" s="17">
        <v>170364</v>
      </c>
      <c r="D61482" s="44">
        <v>309712</v>
      </c>
    </row>
    <row r="61483" spans="1:4" x14ac:dyDescent="0.25">
      <c r="A61483" s="15">
        <v>187760</v>
      </c>
      <c r="B61483" s="16">
        <v>44365.916045307444</v>
      </c>
      <c r="C61483" s="17">
        <v>65427</v>
      </c>
      <c r="D61483" s="44">
        <v>230507</v>
      </c>
    </row>
    <row r="61484" spans="1:4" x14ac:dyDescent="0.25">
      <c r="A61484" s="15">
        <v>187765</v>
      </c>
      <c r="B61484" s="16">
        <v>44365.916449838187</v>
      </c>
      <c r="C61484" s="17">
        <v>64706</v>
      </c>
      <c r="D61484" s="44">
        <v>411922</v>
      </c>
    </row>
    <row r="61485" spans="1:4" x14ac:dyDescent="0.25">
      <c r="A61485" s="15">
        <v>187769</v>
      </c>
      <c r="B61485" s="16">
        <v>44365.916449838187</v>
      </c>
      <c r="C61485" s="17">
        <v>259291</v>
      </c>
      <c r="D61485" s="44">
        <v>347008</v>
      </c>
    </row>
    <row r="61486" spans="1:4" x14ac:dyDescent="0.25">
      <c r="A61486" s="15">
        <v>187774</v>
      </c>
      <c r="B61486" s="16">
        <v>44365.91685436893</v>
      </c>
      <c r="C61486" s="17">
        <v>212557</v>
      </c>
      <c r="D61486" s="44">
        <v>156678</v>
      </c>
    </row>
    <row r="61487" spans="1:4" x14ac:dyDescent="0.25">
      <c r="A61487" s="15">
        <v>187776</v>
      </c>
      <c r="B61487" s="16">
        <v>44365.917258899673</v>
      </c>
      <c r="C61487" s="17">
        <v>116021</v>
      </c>
      <c r="D61487" s="44">
        <v>21760</v>
      </c>
    </row>
    <row r="61488" spans="1:4" x14ac:dyDescent="0.25">
      <c r="A61488" s="15">
        <v>187780</v>
      </c>
      <c r="B61488" s="16">
        <v>44365.917663430417</v>
      </c>
      <c r="C61488" s="17">
        <v>187417</v>
      </c>
      <c r="D61488" s="44">
        <v>466414</v>
      </c>
    </row>
    <row r="61489" spans="1:4" x14ac:dyDescent="0.25">
      <c r="A61489" s="15">
        <v>187781</v>
      </c>
      <c r="B61489" s="16">
        <v>44365.917663430424</v>
      </c>
      <c r="C61489" s="17">
        <v>248549</v>
      </c>
      <c r="D61489" s="44">
        <v>432277</v>
      </c>
    </row>
    <row r="61490" spans="1:4" x14ac:dyDescent="0.25">
      <c r="A61490" s="15">
        <v>187782</v>
      </c>
      <c r="B61490" s="16">
        <v>44365.918067961167</v>
      </c>
      <c r="C61490" s="17">
        <v>276800</v>
      </c>
      <c r="D61490" s="44">
        <v>250679</v>
      </c>
    </row>
    <row r="61491" spans="1:4" x14ac:dyDescent="0.25">
      <c r="A61491" s="15">
        <v>187785</v>
      </c>
      <c r="B61491" s="16">
        <v>44365.918067961167</v>
      </c>
      <c r="C61491" s="17">
        <v>290750</v>
      </c>
      <c r="D61491" s="44">
        <v>411922</v>
      </c>
    </row>
    <row r="61492" spans="1:4" x14ac:dyDescent="0.25">
      <c r="A61492" s="15">
        <v>187787</v>
      </c>
      <c r="B61492" s="16">
        <v>44365.918067961167</v>
      </c>
      <c r="C61492" s="17">
        <v>316737</v>
      </c>
      <c r="D61492" s="44">
        <v>351192</v>
      </c>
    </row>
    <row r="61493" spans="1:4" x14ac:dyDescent="0.25">
      <c r="A61493" s="15">
        <v>187791</v>
      </c>
      <c r="B61493" s="16">
        <v>44365.918472491911</v>
      </c>
      <c r="C61493" s="17">
        <v>176887</v>
      </c>
      <c r="D61493" s="44">
        <v>344043</v>
      </c>
    </row>
    <row r="61494" spans="1:4" x14ac:dyDescent="0.25">
      <c r="A61494" s="15">
        <v>187794</v>
      </c>
      <c r="B61494" s="16">
        <v>44365.919281553397</v>
      </c>
      <c r="C61494" s="17">
        <v>82580</v>
      </c>
      <c r="D61494" s="44">
        <v>129210</v>
      </c>
    </row>
    <row r="61495" spans="1:4" x14ac:dyDescent="0.25">
      <c r="A61495" s="15">
        <v>187797</v>
      </c>
      <c r="B61495" s="16">
        <v>44365.919686084148</v>
      </c>
      <c r="C61495" s="17">
        <v>100298</v>
      </c>
      <c r="D61495" s="44">
        <v>241927</v>
      </c>
    </row>
    <row r="61496" spans="1:4" x14ac:dyDescent="0.25">
      <c r="A61496" s="15">
        <v>187798</v>
      </c>
      <c r="B61496" s="16">
        <v>44365.919686084148</v>
      </c>
      <c r="C61496" s="17">
        <v>202076</v>
      </c>
      <c r="D61496" s="44">
        <v>252406</v>
      </c>
    </row>
    <row r="61497" spans="1:4" x14ac:dyDescent="0.25">
      <c r="A61497" s="15">
        <v>187800</v>
      </c>
      <c r="B61497" s="16">
        <v>44365.920899676377</v>
      </c>
      <c r="C61497" s="17">
        <v>284771</v>
      </c>
      <c r="D61497" s="44">
        <v>169563</v>
      </c>
    </row>
    <row r="61498" spans="1:4" x14ac:dyDescent="0.25">
      <c r="A61498" s="15">
        <v>187805</v>
      </c>
      <c r="B61498" s="16">
        <v>44365.921304207121</v>
      </c>
      <c r="C61498" s="17">
        <v>169529</v>
      </c>
      <c r="D61498" s="44">
        <v>439981</v>
      </c>
    </row>
    <row r="61499" spans="1:4" x14ac:dyDescent="0.25">
      <c r="A61499" s="15">
        <v>187808</v>
      </c>
      <c r="B61499" s="16">
        <v>44365.921708737864</v>
      </c>
      <c r="C61499" s="17">
        <v>64289</v>
      </c>
      <c r="D61499" s="44">
        <v>462580</v>
      </c>
    </row>
    <row r="61500" spans="1:4" x14ac:dyDescent="0.25">
      <c r="A61500" s="15">
        <v>187813</v>
      </c>
      <c r="B61500" s="16">
        <v>44365.92251779935</v>
      </c>
      <c r="C61500" s="17">
        <v>193683</v>
      </c>
      <c r="D61500" s="44">
        <v>351192</v>
      </c>
    </row>
    <row r="61501" spans="1:4" x14ac:dyDescent="0.25">
      <c r="A61501" s="15">
        <v>187814</v>
      </c>
      <c r="B61501" s="16">
        <v>44365.922922330101</v>
      </c>
      <c r="C61501" s="17">
        <v>195472</v>
      </c>
      <c r="D61501" s="44">
        <v>158978</v>
      </c>
    </row>
    <row r="61502" spans="1:4" x14ac:dyDescent="0.25">
      <c r="A61502" s="15">
        <v>187818</v>
      </c>
      <c r="B61502" s="16">
        <v>44365.922922330101</v>
      </c>
      <c r="C61502" s="17">
        <v>202650</v>
      </c>
      <c r="D61502" s="44">
        <v>137327</v>
      </c>
    </row>
    <row r="61503" spans="1:4" x14ac:dyDescent="0.25">
      <c r="A61503" s="15">
        <v>187820</v>
      </c>
      <c r="B61503" s="16">
        <v>44365.923326860837</v>
      </c>
      <c r="C61503" s="17">
        <v>80319</v>
      </c>
      <c r="D61503" s="44">
        <v>5151</v>
      </c>
    </row>
    <row r="61504" spans="1:4" x14ac:dyDescent="0.25">
      <c r="A61504" s="15">
        <v>187825</v>
      </c>
      <c r="B61504" s="16">
        <v>44365.923326860837</v>
      </c>
      <c r="C61504" s="17">
        <v>337617</v>
      </c>
      <c r="D61504" s="44">
        <v>286726</v>
      </c>
    </row>
    <row r="61505" spans="1:4" x14ac:dyDescent="0.25">
      <c r="A61505" s="15">
        <v>187829</v>
      </c>
      <c r="B61505" s="16">
        <v>44365.924135922331</v>
      </c>
      <c r="C61505" s="17">
        <v>41330</v>
      </c>
      <c r="D61505" s="44">
        <v>242428</v>
      </c>
    </row>
    <row r="61506" spans="1:4" x14ac:dyDescent="0.25">
      <c r="A61506" s="15">
        <v>187833</v>
      </c>
      <c r="B61506" s="16">
        <v>44365.924540453074</v>
      </c>
      <c r="C61506" s="17">
        <v>16065</v>
      </c>
      <c r="D61506" s="44">
        <v>118549</v>
      </c>
    </row>
    <row r="61507" spans="1:4" x14ac:dyDescent="0.25">
      <c r="A61507" s="15">
        <v>187836</v>
      </c>
      <c r="B61507" s="16">
        <v>44365.924540453074</v>
      </c>
      <c r="C61507" s="17">
        <v>93433</v>
      </c>
      <c r="D61507" s="44">
        <v>397390</v>
      </c>
    </row>
    <row r="61508" spans="1:4" x14ac:dyDescent="0.25">
      <c r="A61508" s="15">
        <v>187841</v>
      </c>
      <c r="B61508" s="16">
        <v>44365.92534951456</v>
      </c>
      <c r="C61508" s="17">
        <v>296752</v>
      </c>
      <c r="D61508" s="44">
        <v>112334</v>
      </c>
    </row>
    <row r="61509" spans="1:4" x14ac:dyDescent="0.25">
      <c r="A61509" s="15">
        <v>187843</v>
      </c>
      <c r="B61509" s="16">
        <v>44365.926158576054</v>
      </c>
      <c r="C61509" s="17">
        <v>323191</v>
      </c>
      <c r="D61509" s="44">
        <v>129210</v>
      </c>
    </row>
    <row r="61510" spans="1:4" x14ac:dyDescent="0.25">
      <c r="A61510" s="15">
        <v>187847</v>
      </c>
      <c r="B61510" s="16">
        <v>44365.927372168284</v>
      </c>
      <c r="C61510" s="17">
        <v>219053</v>
      </c>
      <c r="D61510" s="44">
        <v>5151</v>
      </c>
    </row>
    <row r="61511" spans="1:4" x14ac:dyDescent="0.25">
      <c r="A61511" s="15">
        <v>187850</v>
      </c>
      <c r="B61511" s="16">
        <v>44365.927776699034</v>
      </c>
      <c r="C61511" s="17">
        <v>241050</v>
      </c>
      <c r="D61511" s="44">
        <v>299673</v>
      </c>
    </row>
    <row r="61512" spans="1:4" x14ac:dyDescent="0.25">
      <c r="A61512" s="15">
        <v>187851</v>
      </c>
      <c r="B61512" s="16">
        <v>44365.928333333337</v>
      </c>
      <c r="C61512" s="17">
        <v>217906</v>
      </c>
      <c r="D61512" s="44">
        <v>245597</v>
      </c>
    </row>
    <row r="61513" spans="1:4" x14ac:dyDescent="0.25">
      <c r="A61513" s="15">
        <v>187856</v>
      </c>
      <c r="B61513" s="16">
        <v>44365.928585760521</v>
      </c>
      <c r="C61513" s="17">
        <v>238713</v>
      </c>
      <c r="D61513" s="44">
        <v>347393</v>
      </c>
    </row>
    <row r="61514" spans="1:4" x14ac:dyDescent="0.25">
      <c r="A61514" s="15">
        <v>187859</v>
      </c>
      <c r="B61514" s="16">
        <v>44365.928990291264</v>
      </c>
      <c r="C61514" s="17">
        <v>291499</v>
      </c>
      <c r="D61514" s="44">
        <v>118549</v>
      </c>
    </row>
    <row r="61515" spans="1:4" x14ac:dyDescent="0.25">
      <c r="A61515" s="15">
        <v>187862</v>
      </c>
      <c r="B61515" s="16">
        <v>44365.928990291264</v>
      </c>
      <c r="C61515" s="17">
        <v>336581</v>
      </c>
      <c r="D61515" s="44">
        <v>158978</v>
      </c>
    </row>
    <row r="61516" spans="1:4" x14ac:dyDescent="0.25">
      <c r="A61516" s="15">
        <v>187864</v>
      </c>
      <c r="B61516" s="16">
        <v>44365.929394822007</v>
      </c>
      <c r="C61516" s="17">
        <v>72631</v>
      </c>
      <c r="D61516" s="44">
        <v>467145</v>
      </c>
    </row>
    <row r="61517" spans="1:4" x14ac:dyDescent="0.25">
      <c r="A61517" s="15">
        <v>187868</v>
      </c>
      <c r="B61517" s="16">
        <v>44365.929799352751</v>
      </c>
      <c r="C61517" s="17">
        <v>156428</v>
      </c>
      <c r="D61517" s="44">
        <v>58674</v>
      </c>
    </row>
    <row r="61518" spans="1:4" x14ac:dyDescent="0.25">
      <c r="A61518" s="15">
        <v>187873</v>
      </c>
      <c r="B61518" s="16">
        <v>44365.930333333337</v>
      </c>
      <c r="C61518" s="17">
        <v>210528</v>
      </c>
      <c r="D61518" s="44">
        <v>43623</v>
      </c>
    </row>
    <row r="61519" spans="1:4" x14ac:dyDescent="0.25">
      <c r="A61519" s="15">
        <v>187878</v>
      </c>
      <c r="B61519" s="16">
        <v>44365.931822006474</v>
      </c>
      <c r="C61519" s="17">
        <v>270059</v>
      </c>
      <c r="D61519" s="44">
        <v>241927</v>
      </c>
    </row>
    <row r="61520" spans="1:4" x14ac:dyDescent="0.25">
      <c r="A61520" s="15">
        <v>187882</v>
      </c>
      <c r="B61520" s="16">
        <v>44365.932226537218</v>
      </c>
      <c r="C61520" s="17">
        <v>195200</v>
      </c>
      <c r="D61520" s="44">
        <v>97657</v>
      </c>
    </row>
    <row r="61521" spans="1:4" x14ac:dyDescent="0.25">
      <c r="A61521" s="15">
        <v>187886</v>
      </c>
      <c r="B61521" s="16">
        <v>44365.932631067961</v>
      </c>
      <c r="C61521" s="17">
        <v>30688</v>
      </c>
      <c r="D61521" s="44">
        <v>60752</v>
      </c>
    </row>
    <row r="61522" spans="1:4" x14ac:dyDescent="0.25">
      <c r="A61522" s="15">
        <v>187889</v>
      </c>
      <c r="B61522" s="16">
        <v>44365.932631067961</v>
      </c>
      <c r="C61522" s="17">
        <v>158046</v>
      </c>
      <c r="D61522" s="44">
        <v>111368</v>
      </c>
    </row>
    <row r="61523" spans="1:4" x14ac:dyDescent="0.25">
      <c r="A61523" s="15">
        <v>187894</v>
      </c>
      <c r="B61523" s="16">
        <v>44365.933035598704</v>
      </c>
      <c r="C61523" s="17">
        <v>156468</v>
      </c>
      <c r="D61523" s="44">
        <v>298705</v>
      </c>
    </row>
    <row r="61524" spans="1:4" x14ac:dyDescent="0.25">
      <c r="A61524" s="15">
        <v>187899</v>
      </c>
      <c r="B61524" s="16">
        <v>44365.933035598704</v>
      </c>
      <c r="C61524" s="17">
        <v>166635</v>
      </c>
      <c r="D61524" s="44">
        <v>381626</v>
      </c>
    </row>
    <row r="61525" spans="1:4" x14ac:dyDescent="0.25">
      <c r="A61525" s="15">
        <v>187904</v>
      </c>
      <c r="B61525" s="16">
        <v>44365.933440129447</v>
      </c>
      <c r="C61525" s="17">
        <v>208765</v>
      </c>
      <c r="D61525" s="44">
        <v>312886</v>
      </c>
    </row>
    <row r="61526" spans="1:4" x14ac:dyDescent="0.25">
      <c r="A61526" s="15">
        <v>187906</v>
      </c>
      <c r="B61526" s="16">
        <v>44365.933844660198</v>
      </c>
      <c r="C61526" s="17">
        <v>236003</v>
      </c>
      <c r="D61526" s="44">
        <v>262099</v>
      </c>
    </row>
    <row r="61527" spans="1:4" x14ac:dyDescent="0.25">
      <c r="A61527" s="15">
        <v>187910</v>
      </c>
      <c r="B61527" s="16">
        <v>44365.933844660198</v>
      </c>
      <c r="C61527" s="17">
        <v>263287</v>
      </c>
      <c r="D61527" s="44">
        <v>168838</v>
      </c>
    </row>
    <row r="61528" spans="1:4" x14ac:dyDescent="0.25">
      <c r="A61528" s="15">
        <v>187914</v>
      </c>
      <c r="B61528" s="16">
        <v>44365.934653721677</v>
      </c>
      <c r="C61528" s="17">
        <v>38228</v>
      </c>
      <c r="D61528" s="44">
        <v>21760</v>
      </c>
    </row>
    <row r="61529" spans="1:4" x14ac:dyDescent="0.25">
      <c r="A61529" s="15">
        <v>187919</v>
      </c>
      <c r="B61529" s="16">
        <v>44365.934653721677</v>
      </c>
      <c r="C61529" s="17">
        <v>320433</v>
      </c>
      <c r="D61529" s="44">
        <v>339039</v>
      </c>
    </row>
    <row r="61530" spans="1:4" x14ac:dyDescent="0.25">
      <c r="A61530" s="15">
        <v>187921</v>
      </c>
      <c r="B61530" s="16">
        <v>44365.934653721684</v>
      </c>
      <c r="C61530" s="17">
        <v>176555</v>
      </c>
      <c r="D61530" s="44">
        <v>413612</v>
      </c>
    </row>
    <row r="61531" spans="1:4" x14ac:dyDescent="0.25">
      <c r="A61531" s="15">
        <v>187924</v>
      </c>
      <c r="B61531" s="16">
        <v>44365.934666666661</v>
      </c>
      <c r="C61531" s="17">
        <v>342604</v>
      </c>
      <c r="D61531" s="44">
        <v>309255</v>
      </c>
    </row>
    <row r="61532" spans="1:4" x14ac:dyDescent="0.25">
      <c r="A61532" s="15">
        <v>187928</v>
      </c>
      <c r="B61532" s="16">
        <v>44365.935333333335</v>
      </c>
      <c r="C61532" s="17">
        <v>215443</v>
      </c>
      <c r="D61532" s="44">
        <v>34152</v>
      </c>
    </row>
    <row r="61533" spans="1:4" x14ac:dyDescent="0.25">
      <c r="A61533" s="15">
        <v>187930</v>
      </c>
      <c r="B61533" s="16">
        <v>44365.936271844657</v>
      </c>
      <c r="C61533" s="17">
        <v>249464</v>
      </c>
      <c r="D61533" s="44">
        <v>385636</v>
      </c>
    </row>
    <row r="61534" spans="1:4" x14ac:dyDescent="0.25">
      <c r="A61534" s="15">
        <v>187932</v>
      </c>
      <c r="B61534" s="16">
        <v>44365.937080906151</v>
      </c>
      <c r="C61534" s="17">
        <v>158466</v>
      </c>
      <c r="D61534" s="44">
        <v>153893</v>
      </c>
    </row>
    <row r="61535" spans="1:4" x14ac:dyDescent="0.25">
      <c r="A61535" s="15">
        <v>187937</v>
      </c>
      <c r="B61535" s="16">
        <v>44365.938699029124</v>
      </c>
      <c r="C61535" s="17">
        <v>320979</v>
      </c>
      <c r="D61535" s="44">
        <v>154256</v>
      </c>
    </row>
    <row r="61536" spans="1:4" x14ac:dyDescent="0.25">
      <c r="A61536" s="15">
        <v>187939</v>
      </c>
      <c r="B61536" s="16">
        <v>44365.939103559875</v>
      </c>
      <c r="C61536" s="17">
        <v>110808</v>
      </c>
      <c r="D61536" s="44">
        <v>300941</v>
      </c>
    </row>
    <row r="61537" spans="1:4" x14ac:dyDescent="0.25">
      <c r="A61537" s="15">
        <v>187942</v>
      </c>
      <c r="B61537" s="16">
        <v>44365.941126213591</v>
      </c>
      <c r="C61537" s="17">
        <v>155583</v>
      </c>
      <c r="D61537" s="44">
        <v>230507</v>
      </c>
    </row>
    <row r="61538" spans="1:4" x14ac:dyDescent="0.25">
      <c r="A61538" s="15">
        <v>187944</v>
      </c>
      <c r="B61538" s="16">
        <v>44365.941126213591</v>
      </c>
      <c r="C61538" s="17">
        <v>231563</v>
      </c>
      <c r="D61538" s="44">
        <v>258219</v>
      </c>
    </row>
    <row r="61539" spans="1:4" x14ac:dyDescent="0.25">
      <c r="A61539" s="15">
        <v>187949</v>
      </c>
      <c r="B61539" s="16">
        <v>44365.941126213591</v>
      </c>
      <c r="C61539" s="17">
        <v>325583</v>
      </c>
      <c r="D61539" s="44">
        <v>470762</v>
      </c>
    </row>
    <row r="61540" spans="1:4" x14ac:dyDescent="0.25">
      <c r="A61540" s="15">
        <v>187950</v>
      </c>
      <c r="B61540" s="16">
        <v>44365.941333333336</v>
      </c>
      <c r="C61540" s="17">
        <v>154045</v>
      </c>
      <c r="D61540" s="44">
        <v>351192</v>
      </c>
    </row>
    <row r="61541" spans="1:4" x14ac:dyDescent="0.25">
      <c r="A61541" s="15">
        <v>187954</v>
      </c>
      <c r="B61541" s="16">
        <v>44365.941935275077</v>
      </c>
      <c r="C61541" s="17">
        <v>92842</v>
      </c>
      <c r="D61541" s="44">
        <v>118549</v>
      </c>
    </row>
    <row r="61542" spans="1:4" x14ac:dyDescent="0.25">
      <c r="A61542" s="15">
        <v>187958</v>
      </c>
      <c r="B61542" s="16">
        <v>44365.943553398058</v>
      </c>
      <c r="C61542" s="17">
        <v>25289</v>
      </c>
      <c r="D61542" s="44">
        <v>191893</v>
      </c>
    </row>
    <row r="61543" spans="1:4" x14ac:dyDescent="0.25">
      <c r="A61543" s="15">
        <v>187963</v>
      </c>
      <c r="B61543" s="16">
        <v>44365.943553398058</v>
      </c>
      <c r="C61543" s="17">
        <v>90376</v>
      </c>
      <c r="D61543" s="44">
        <v>21760</v>
      </c>
    </row>
    <row r="61544" spans="1:4" x14ac:dyDescent="0.25">
      <c r="A61544" s="15">
        <v>187964</v>
      </c>
      <c r="B61544" s="16">
        <v>44365.943553398058</v>
      </c>
      <c r="C61544" s="17">
        <v>214282</v>
      </c>
      <c r="D61544" s="44">
        <v>439981</v>
      </c>
    </row>
    <row r="61545" spans="1:4" x14ac:dyDescent="0.25">
      <c r="A61545" s="15">
        <v>187967</v>
      </c>
      <c r="B61545" s="16">
        <v>44365.943957928808</v>
      </c>
      <c r="C61545" s="17">
        <v>159829</v>
      </c>
      <c r="D61545" s="44">
        <v>404226</v>
      </c>
    </row>
    <row r="61546" spans="1:4" x14ac:dyDescent="0.25">
      <c r="A61546" s="15">
        <v>187970</v>
      </c>
      <c r="B61546" s="16">
        <v>44365.943957928808</v>
      </c>
      <c r="C61546" s="17">
        <v>327137</v>
      </c>
      <c r="D61546" s="44">
        <v>43842</v>
      </c>
    </row>
    <row r="61547" spans="1:4" x14ac:dyDescent="0.25">
      <c r="A61547" s="15">
        <v>187974</v>
      </c>
      <c r="B61547" s="16">
        <v>44365.945171521031</v>
      </c>
      <c r="C61547" s="17">
        <v>185799</v>
      </c>
      <c r="D61547" s="44">
        <v>258219</v>
      </c>
    </row>
    <row r="61548" spans="1:4" x14ac:dyDescent="0.25">
      <c r="A61548" s="15">
        <v>187975</v>
      </c>
      <c r="B61548" s="16">
        <v>44365.946789644011</v>
      </c>
      <c r="C61548" s="17">
        <v>41878</v>
      </c>
      <c r="D61548" s="44">
        <v>102086</v>
      </c>
    </row>
    <row r="61549" spans="1:4" x14ac:dyDescent="0.25">
      <c r="A61549" s="15">
        <v>187978</v>
      </c>
      <c r="B61549" s="16">
        <v>44365.946789644011</v>
      </c>
      <c r="C61549" s="17">
        <v>111799</v>
      </c>
      <c r="D61549" s="44">
        <v>209122</v>
      </c>
    </row>
    <row r="61550" spans="1:4" x14ac:dyDescent="0.25">
      <c r="A61550" s="15">
        <v>187980</v>
      </c>
      <c r="B61550" s="16">
        <v>44365.947194174754</v>
      </c>
      <c r="C61550" s="17">
        <v>246235</v>
      </c>
      <c r="D61550" s="44">
        <v>180017</v>
      </c>
    </row>
    <row r="61551" spans="1:4" x14ac:dyDescent="0.25">
      <c r="A61551" s="15">
        <v>187983</v>
      </c>
      <c r="B61551" s="16">
        <v>44365.947194174762</v>
      </c>
      <c r="C61551" s="17">
        <v>344262</v>
      </c>
      <c r="D61551" s="44">
        <v>154256</v>
      </c>
    </row>
    <row r="61552" spans="1:4" x14ac:dyDescent="0.25">
      <c r="A61552" s="15">
        <v>187987</v>
      </c>
      <c r="B61552" s="16">
        <v>44365.948003236248</v>
      </c>
      <c r="C61552" s="17">
        <v>34363</v>
      </c>
      <c r="D61552" s="44">
        <v>118549</v>
      </c>
    </row>
    <row r="61553" spans="1:4" x14ac:dyDescent="0.25">
      <c r="A61553" s="15">
        <v>187990</v>
      </c>
      <c r="B61553" s="16">
        <v>44365.948407766991</v>
      </c>
      <c r="C61553" s="17">
        <v>57260</v>
      </c>
      <c r="D61553" s="44">
        <v>114865</v>
      </c>
    </row>
    <row r="61554" spans="1:4" x14ac:dyDescent="0.25">
      <c r="A61554" s="15">
        <v>187993</v>
      </c>
      <c r="B61554" s="16">
        <v>44365.95</v>
      </c>
      <c r="C61554" s="17">
        <v>337546</v>
      </c>
      <c r="D61554" s="44">
        <v>463334</v>
      </c>
    </row>
    <row r="61555" spans="1:4" x14ac:dyDescent="0.25">
      <c r="A61555" s="15">
        <v>187996</v>
      </c>
      <c r="B61555" s="16">
        <v>44365.950430420715</v>
      </c>
      <c r="C61555" s="17">
        <v>89960</v>
      </c>
      <c r="D61555" s="44">
        <v>309553</v>
      </c>
    </row>
    <row r="61556" spans="1:4" x14ac:dyDescent="0.25">
      <c r="A61556" s="15">
        <v>187998</v>
      </c>
      <c r="B61556" s="16">
        <v>44365.951644012945</v>
      </c>
      <c r="C61556" s="17">
        <v>317588</v>
      </c>
      <c r="D61556" s="44">
        <v>392434</v>
      </c>
    </row>
    <row r="61557" spans="1:4" x14ac:dyDescent="0.25">
      <c r="A61557" s="15">
        <v>188002</v>
      </c>
      <c r="B61557" s="16">
        <v>44365.952048543695</v>
      </c>
      <c r="C61557" s="17">
        <v>240428</v>
      </c>
      <c r="D61557" s="44">
        <v>60752</v>
      </c>
    </row>
    <row r="61558" spans="1:4" x14ac:dyDescent="0.25">
      <c r="A61558" s="15">
        <v>188005</v>
      </c>
      <c r="B61558" s="16">
        <v>44365.952453074431</v>
      </c>
      <c r="C61558" s="17">
        <v>65177</v>
      </c>
      <c r="D61558" s="44">
        <v>411922</v>
      </c>
    </row>
    <row r="61559" spans="1:4" x14ac:dyDescent="0.25">
      <c r="A61559" s="15">
        <v>188009</v>
      </c>
      <c r="B61559" s="16">
        <v>44365.953666666661</v>
      </c>
      <c r="C61559" s="17">
        <v>47527</v>
      </c>
      <c r="D61559" s="44">
        <v>288529</v>
      </c>
    </row>
    <row r="61560" spans="1:4" x14ac:dyDescent="0.25">
      <c r="A61560" s="15">
        <v>188013</v>
      </c>
      <c r="B61560" s="16">
        <v>44365.954071197411</v>
      </c>
      <c r="C61560" s="17">
        <v>19348</v>
      </c>
      <c r="D61560" s="44">
        <v>21407</v>
      </c>
    </row>
    <row r="61561" spans="1:4" x14ac:dyDescent="0.25">
      <c r="A61561" s="15">
        <v>188014</v>
      </c>
      <c r="B61561" s="16">
        <v>44365.954071197411</v>
      </c>
      <c r="C61561" s="17">
        <v>176315</v>
      </c>
      <c r="D61561" s="44">
        <v>217497</v>
      </c>
    </row>
    <row r="61562" spans="1:4" x14ac:dyDescent="0.25">
      <c r="A61562" s="15">
        <v>188015</v>
      </c>
      <c r="B61562" s="16">
        <v>44365.955689320384</v>
      </c>
      <c r="C61562" s="17">
        <v>214865</v>
      </c>
      <c r="D61562" s="44">
        <v>217784</v>
      </c>
    </row>
    <row r="61563" spans="1:4" x14ac:dyDescent="0.25">
      <c r="A61563" s="15">
        <v>188018</v>
      </c>
      <c r="B61563" s="16">
        <v>44365.956498381878</v>
      </c>
      <c r="C61563" s="17">
        <v>251678</v>
      </c>
      <c r="D61563" s="44">
        <v>83655</v>
      </c>
    </row>
    <row r="61564" spans="1:4" x14ac:dyDescent="0.25">
      <c r="A61564" s="15">
        <v>188023</v>
      </c>
      <c r="B61564" s="16">
        <v>44365.958116504851</v>
      </c>
      <c r="C61564" s="17">
        <v>105937</v>
      </c>
      <c r="D61564" s="44">
        <v>204394</v>
      </c>
    </row>
    <row r="61565" spans="1:4" x14ac:dyDescent="0.25">
      <c r="A61565" s="15">
        <v>188027</v>
      </c>
      <c r="B61565" s="16">
        <v>44365.958116504851</v>
      </c>
      <c r="C61565" s="17">
        <v>335516</v>
      </c>
      <c r="D61565" s="44">
        <v>250679</v>
      </c>
    </row>
    <row r="61566" spans="1:4" x14ac:dyDescent="0.25">
      <c r="A61566" s="15">
        <v>188030</v>
      </c>
      <c r="B61566" s="16">
        <v>44365.958333333336</v>
      </c>
      <c r="C61566" s="17">
        <v>96471</v>
      </c>
      <c r="D61566" s="44">
        <v>104958</v>
      </c>
    </row>
    <row r="61567" spans="1:4" x14ac:dyDescent="0.25">
      <c r="A61567" s="15">
        <v>188031</v>
      </c>
      <c r="B61567" s="16">
        <v>44365.958521035602</v>
      </c>
      <c r="C61567" s="17">
        <v>134356</v>
      </c>
      <c r="D61567" s="44">
        <v>182841</v>
      </c>
    </row>
    <row r="61568" spans="1:4" x14ac:dyDescent="0.25">
      <c r="A61568" s="15">
        <v>188035</v>
      </c>
      <c r="B61568" s="16">
        <v>44365.958925566338</v>
      </c>
      <c r="C61568" s="17">
        <v>170566</v>
      </c>
      <c r="D61568" s="44">
        <v>65828</v>
      </c>
    </row>
    <row r="61569" spans="1:4" x14ac:dyDescent="0.25">
      <c r="A61569" s="15">
        <v>188036</v>
      </c>
      <c r="B61569" s="16">
        <v>44365.959330097088</v>
      </c>
      <c r="C61569" s="17">
        <v>1923</v>
      </c>
      <c r="D61569" s="44">
        <v>5151</v>
      </c>
    </row>
    <row r="61570" spans="1:4" x14ac:dyDescent="0.25">
      <c r="A61570" s="15">
        <v>188037</v>
      </c>
      <c r="B61570" s="16">
        <v>44365.960139158582</v>
      </c>
      <c r="C61570" s="17">
        <v>200912</v>
      </c>
      <c r="D61570" s="44">
        <v>179296</v>
      </c>
    </row>
    <row r="61571" spans="1:4" x14ac:dyDescent="0.25">
      <c r="A61571" s="15">
        <v>188042</v>
      </c>
      <c r="B61571" s="16">
        <v>44365.961000000003</v>
      </c>
      <c r="C61571" s="17">
        <v>40739</v>
      </c>
      <c r="D61571" s="44">
        <v>470762</v>
      </c>
    </row>
    <row r="61572" spans="1:4" x14ac:dyDescent="0.25">
      <c r="A61572" s="15">
        <v>188043</v>
      </c>
      <c r="B61572" s="16">
        <v>44365.961757281555</v>
      </c>
      <c r="C61572" s="17">
        <v>140255</v>
      </c>
      <c r="D61572" s="44">
        <v>267917</v>
      </c>
    </row>
    <row r="61573" spans="1:4" x14ac:dyDescent="0.25">
      <c r="A61573" s="15">
        <v>188044</v>
      </c>
      <c r="B61573" s="16">
        <v>44365.963375404535</v>
      </c>
      <c r="C61573" s="17">
        <v>120049</v>
      </c>
      <c r="D61573" s="44">
        <v>95024</v>
      </c>
    </row>
    <row r="61574" spans="1:4" x14ac:dyDescent="0.25">
      <c r="A61574" s="15">
        <v>188045</v>
      </c>
      <c r="B61574" s="16">
        <v>44365.963779935271</v>
      </c>
      <c r="C61574" s="17">
        <v>150466</v>
      </c>
      <c r="D61574" s="44">
        <v>347008</v>
      </c>
    </row>
    <row r="61575" spans="1:4" x14ac:dyDescent="0.25">
      <c r="A61575" s="15">
        <v>188047</v>
      </c>
      <c r="B61575" s="16">
        <v>44365.963779935271</v>
      </c>
      <c r="C61575" s="17">
        <v>313717</v>
      </c>
      <c r="D61575" s="44">
        <v>104581</v>
      </c>
    </row>
    <row r="61576" spans="1:4" x14ac:dyDescent="0.25">
      <c r="A61576" s="15">
        <v>188049</v>
      </c>
      <c r="B61576" s="16">
        <v>44365.965333333334</v>
      </c>
      <c r="C61576" s="17">
        <v>189900</v>
      </c>
      <c r="D61576" s="44">
        <v>95092</v>
      </c>
    </row>
    <row r="61577" spans="1:4" x14ac:dyDescent="0.25">
      <c r="A61577" s="15">
        <v>188054</v>
      </c>
      <c r="B61577" s="16">
        <v>44365.966207119738</v>
      </c>
      <c r="C61577" s="17">
        <v>60217</v>
      </c>
      <c r="D61577" s="44">
        <v>224856</v>
      </c>
    </row>
    <row r="61578" spans="1:4" x14ac:dyDescent="0.25">
      <c r="A61578" s="15">
        <v>188057</v>
      </c>
      <c r="B61578" s="16">
        <v>44365.966207119738</v>
      </c>
      <c r="C61578" s="17">
        <v>269918</v>
      </c>
      <c r="D61578" s="44">
        <v>21760</v>
      </c>
    </row>
    <row r="61579" spans="1:4" x14ac:dyDescent="0.25">
      <c r="A61579" s="15">
        <v>188062</v>
      </c>
      <c r="B61579" s="16">
        <v>44365.966207119738</v>
      </c>
      <c r="C61579" s="17">
        <v>321297</v>
      </c>
      <c r="D61579" s="44">
        <v>149335</v>
      </c>
    </row>
    <row r="61580" spans="1:4" x14ac:dyDescent="0.25">
      <c r="A61580" s="15">
        <v>188064</v>
      </c>
      <c r="B61580" s="16">
        <v>44365.967333333334</v>
      </c>
      <c r="C61580" s="17">
        <v>155237</v>
      </c>
      <c r="D61580" s="44">
        <v>158978</v>
      </c>
    </row>
    <row r="61581" spans="1:4" x14ac:dyDescent="0.25">
      <c r="A61581" s="15">
        <v>188067</v>
      </c>
      <c r="B61581" s="16">
        <v>44365.969847896442</v>
      </c>
      <c r="C61581" s="17">
        <v>171410</v>
      </c>
      <c r="D61581" s="44">
        <v>309553</v>
      </c>
    </row>
    <row r="61582" spans="1:4" x14ac:dyDescent="0.25">
      <c r="A61582" s="15">
        <v>188068</v>
      </c>
      <c r="B61582" s="16">
        <v>44365.970252427185</v>
      </c>
      <c r="C61582" s="17">
        <v>16217</v>
      </c>
      <c r="D61582" s="44">
        <v>393483</v>
      </c>
    </row>
    <row r="61583" spans="1:4" x14ac:dyDescent="0.25">
      <c r="A61583" s="15">
        <v>188072</v>
      </c>
      <c r="B61583" s="16">
        <v>44365.971666666665</v>
      </c>
      <c r="C61583" s="17">
        <v>200738</v>
      </c>
      <c r="D61583" s="44">
        <v>223300</v>
      </c>
    </row>
    <row r="61584" spans="1:4" x14ac:dyDescent="0.25">
      <c r="A61584" s="15">
        <v>188075</v>
      </c>
      <c r="B61584" s="16">
        <v>44365.971870550158</v>
      </c>
      <c r="C61584" s="17">
        <v>18189</v>
      </c>
      <c r="D61584" s="44">
        <v>162939</v>
      </c>
    </row>
    <row r="61585" spans="1:4" x14ac:dyDescent="0.25">
      <c r="A61585" s="15">
        <v>188076</v>
      </c>
      <c r="B61585" s="16">
        <v>44365.971870550158</v>
      </c>
      <c r="C61585" s="17">
        <v>347819</v>
      </c>
      <c r="D61585" s="44">
        <v>149749</v>
      </c>
    </row>
    <row r="61586" spans="1:4" x14ac:dyDescent="0.25">
      <c r="A61586" s="15">
        <v>188079</v>
      </c>
      <c r="B61586" s="16">
        <v>44365.973084142395</v>
      </c>
      <c r="C61586" s="17">
        <v>238906</v>
      </c>
      <c r="D61586" s="44">
        <v>349014</v>
      </c>
    </row>
    <row r="61587" spans="1:4" x14ac:dyDescent="0.25">
      <c r="A61587" s="15">
        <v>188080</v>
      </c>
      <c r="B61587" s="16">
        <v>44365.973084142395</v>
      </c>
      <c r="C61587" s="17">
        <v>342831</v>
      </c>
      <c r="D61587" s="44">
        <v>251574</v>
      </c>
    </row>
    <row r="61588" spans="1:4" x14ac:dyDescent="0.25">
      <c r="A61588" s="15">
        <v>188081</v>
      </c>
      <c r="B61588" s="16">
        <v>44365.974702265376</v>
      </c>
      <c r="C61588" s="17">
        <v>245529</v>
      </c>
      <c r="D61588" s="44">
        <v>351192</v>
      </c>
    </row>
    <row r="61589" spans="1:4" x14ac:dyDescent="0.25">
      <c r="A61589" s="15">
        <v>188083</v>
      </c>
      <c r="B61589" s="16">
        <v>44365.974702265376</v>
      </c>
      <c r="C61589" s="17">
        <v>305750</v>
      </c>
      <c r="D61589" s="44">
        <v>308577</v>
      </c>
    </row>
    <row r="61590" spans="1:4" x14ac:dyDescent="0.25">
      <c r="A61590" s="15">
        <v>188084</v>
      </c>
      <c r="B61590" s="16">
        <v>44365.979152103559</v>
      </c>
      <c r="C61590" s="17">
        <v>163610</v>
      </c>
      <c r="D61590" s="44">
        <v>452568</v>
      </c>
    </row>
    <row r="61591" spans="1:4" x14ac:dyDescent="0.25">
      <c r="A61591" s="15">
        <v>188086</v>
      </c>
      <c r="B61591" s="16">
        <v>44365.979556634309</v>
      </c>
      <c r="C61591" s="17">
        <v>75109</v>
      </c>
      <c r="D61591" s="44">
        <v>154256</v>
      </c>
    </row>
    <row r="61592" spans="1:4" x14ac:dyDescent="0.25">
      <c r="A61592" s="15">
        <v>188088</v>
      </c>
      <c r="B61592" s="16">
        <v>44365.980365695796</v>
      </c>
      <c r="C61592" s="17">
        <v>108171</v>
      </c>
      <c r="D61592" s="44">
        <v>250679</v>
      </c>
    </row>
    <row r="61593" spans="1:4" x14ac:dyDescent="0.25">
      <c r="A61593" s="15">
        <v>188089</v>
      </c>
      <c r="B61593" s="16">
        <v>44365.982388349519</v>
      </c>
      <c r="C61593" s="17">
        <v>110697</v>
      </c>
      <c r="D61593" s="44">
        <v>313585</v>
      </c>
    </row>
    <row r="61594" spans="1:4" x14ac:dyDescent="0.25">
      <c r="A61594" s="15">
        <v>188094</v>
      </c>
      <c r="B61594" s="16">
        <v>44365.982792880262</v>
      </c>
      <c r="C61594" s="17">
        <v>182517</v>
      </c>
      <c r="D61594" s="44">
        <v>293657</v>
      </c>
    </row>
    <row r="61595" spans="1:4" x14ac:dyDescent="0.25">
      <c r="A61595" s="15">
        <v>188095</v>
      </c>
      <c r="B61595" s="16">
        <v>44365.985666666667</v>
      </c>
      <c r="C61595" s="17">
        <v>137528</v>
      </c>
      <c r="D61595" s="44">
        <v>238576</v>
      </c>
    </row>
    <row r="61596" spans="1:4" x14ac:dyDescent="0.25">
      <c r="A61596" s="15">
        <v>188097</v>
      </c>
      <c r="B61596" s="16">
        <v>44365.986666666664</v>
      </c>
      <c r="C61596" s="17">
        <v>107966</v>
      </c>
      <c r="D61596" s="44">
        <v>364601</v>
      </c>
    </row>
    <row r="61597" spans="1:4" x14ac:dyDescent="0.25">
      <c r="A61597" s="15">
        <v>188100</v>
      </c>
      <c r="B61597" s="16">
        <v>44365.987242718445</v>
      </c>
      <c r="C61597" s="17">
        <v>77554</v>
      </c>
      <c r="D61597" s="44">
        <v>470762</v>
      </c>
    </row>
    <row r="61598" spans="1:4" x14ac:dyDescent="0.25">
      <c r="A61598" s="15">
        <v>188102</v>
      </c>
      <c r="B61598" s="16">
        <v>44365.987647249196</v>
      </c>
      <c r="C61598" s="17">
        <v>49641</v>
      </c>
      <c r="D61598" s="44">
        <v>269361</v>
      </c>
    </row>
    <row r="61599" spans="1:4" x14ac:dyDescent="0.25">
      <c r="A61599" s="15">
        <v>188105</v>
      </c>
      <c r="B61599" s="16">
        <v>44365.987999999998</v>
      </c>
      <c r="C61599" s="17">
        <v>164457</v>
      </c>
      <c r="D61599" s="44">
        <v>411922</v>
      </c>
    </row>
    <row r="61600" spans="1:4" x14ac:dyDescent="0.25">
      <c r="A61600" s="15">
        <v>188107</v>
      </c>
      <c r="B61600" s="16">
        <v>44365.989000000001</v>
      </c>
      <c r="C61600" s="17">
        <v>269546</v>
      </c>
      <c r="D61600" s="44">
        <v>389368</v>
      </c>
    </row>
    <row r="61601" spans="1:4" x14ac:dyDescent="0.25">
      <c r="A61601" s="15">
        <v>188108</v>
      </c>
      <c r="B61601" s="16">
        <v>44365.990478964399</v>
      </c>
      <c r="C61601" s="17">
        <v>209958</v>
      </c>
      <c r="D61601" s="44">
        <v>266342</v>
      </c>
    </row>
    <row r="61602" spans="1:4" x14ac:dyDescent="0.25">
      <c r="A61602" s="15">
        <v>188109</v>
      </c>
      <c r="B61602" s="16">
        <v>44365.990478964399</v>
      </c>
      <c r="C61602" s="17">
        <v>329124</v>
      </c>
      <c r="D61602" s="44">
        <v>21760</v>
      </c>
    </row>
    <row r="61603" spans="1:4" x14ac:dyDescent="0.25">
      <c r="A61603" s="15">
        <v>188112</v>
      </c>
      <c r="B61603" s="16">
        <v>44365.994928802589</v>
      </c>
      <c r="C61603" s="17">
        <v>104770</v>
      </c>
      <c r="D61603" s="44">
        <v>320620</v>
      </c>
    </row>
    <row r="61604" spans="1:4" x14ac:dyDescent="0.25">
      <c r="A61604" s="15">
        <v>188113</v>
      </c>
      <c r="B61604" s="16">
        <v>44365.995333333332</v>
      </c>
      <c r="C61604" s="17">
        <v>266500</v>
      </c>
      <c r="D61604" s="44">
        <v>104958</v>
      </c>
    </row>
    <row r="61605" spans="1:4" x14ac:dyDescent="0.25">
      <c r="A61605" s="15">
        <v>188116</v>
      </c>
      <c r="B61605" s="16">
        <v>44365.995737864076</v>
      </c>
      <c r="C61605" s="17">
        <v>91864</v>
      </c>
      <c r="D61605" s="44">
        <v>411922</v>
      </c>
    </row>
    <row r="61606" spans="1:4" x14ac:dyDescent="0.25">
      <c r="A61606" s="15">
        <v>188117</v>
      </c>
      <c r="B61606" s="16">
        <v>44365.995737864083</v>
      </c>
      <c r="C61606" s="17">
        <v>5901</v>
      </c>
      <c r="D61606" s="44">
        <v>158978</v>
      </c>
    </row>
    <row r="61607" spans="1:4" x14ac:dyDescent="0.25">
      <c r="A61607" s="15">
        <v>188118</v>
      </c>
      <c r="B61607" s="16">
        <v>44365.997000000003</v>
      </c>
      <c r="C61607" s="17">
        <v>307622</v>
      </c>
      <c r="D61607" s="44">
        <v>154256</v>
      </c>
    </row>
    <row r="61608" spans="1:4" x14ac:dyDescent="0.25">
      <c r="A61608" s="15">
        <v>188123</v>
      </c>
      <c r="B61608" s="16">
        <v>44366.000187702266</v>
      </c>
      <c r="C61608" s="17">
        <v>196741</v>
      </c>
      <c r="D61608" s="44">
        <v>466283</v>
      </c>
    </row>
    <row r="61609" spans="1:4" x14ac:dyDescent="0.25">
      <c r="A61609" s="15">
        <v>188128</v>
      </c>
      <c r="B61609" s="16">
        <v>44366.000335703604</v>
      </c>
      <c r="C61609" s="17">
        <v>72473</v>
      </c>
      <c r="D61609" s="44">
        <v>380039</v>
      </c>
    </row>
    <row r="61610" spans="1:4" x14ac:dyDescent="0.25">
      <c r="A61610" s="15">
        <v>188132</v>
      </c>
      <c r="B61610" s="16">
        <v>44366.000592233009</v>
      </c>
      <c r="C61610" s="17">
        <v>70291</v>
      </c>
      <c r="D61610" s="44">
        <v>347008</v>
      </c>
    </row>
    <row r="61611" spans="1:4" x14ac:dyDescent="0.25">
      <c r="A61611" s="15">
        <v>188136</v>
      </c>
      <c r="B61611" s="16">
        <v>44366.000946073793</v>
      </c>
      <c r="C61611" s="17">
        <v>9966</v>
      </c>
      <c r="D61611" s="44">
        <v>258219</v>
      </c>
    </row>
    <row r="61612" spans="1:4" x14ac:dyDescent="0.25">
      <c r="A61612" s="15">
        <v>188137</v>
      </c>
      <c r="B61612" s="16">
        <v>44366.001805825246</v>
      </c>
      <c r="C61612" s="17">
        <v>37505</v>
      </c>
      <c r="D61612" s="44">
        <v>82901</v>
      </c>
    </row>
    <row r="61613" spans="1:4" x14ac:dyDescent="0.25">
      <c r="A61613" s="15">
        <v>188141</v>
      </c>
      <c r="B61613" s="16">
        <v>44366.002614886725</v>
      </c>
      <c r="C61613" s="17">
        <v>195504</v>
      </c>
      <c r="D61613" s="44">
        <v>127233</v>
      </c>
    </row>
    <row r="61614" spans="1:4" x14ac:dyDescent="0.25">
      <c r="A61614" s="15">
        <v>188144</v>
      </c>
      <c r="B61614" s="16">
        <v>44366.003112887964</v>
      </c>
      <c r="C61614" s="17">
        <v>89096</v>
      </c>
      <c r="D61614" s="44">
        <v>411922</v>
      </c>
    </row>
    <row r="61615" spans="1:4" x14ac:dyDescent="0.25">
      <c r="A61615" s="15">
        <v>188146</v>
      </c>
      <c r="B61615" s="16">
        <v>44366.004730368972</v>
      </c>
      <c r="C61615" s="17">
        <v>219314</v>
      </c>
      <c r="D61615" s="44">
        <v>372986</v>
      </c>
    </row>
    <row r="61616" spans="1:4" x14ac:dyDescent="0.25">
      <c r="A61616" s="15">
        <v>188147</v>
      </c>
      <c r="B61616" s="16">
        <v>44366.006225775935</v>
      </c>
      <c r="C61616" s="17">
        <v>341275</v>
      </c>
      <c r="D61616" s="44">
        <v>411922</v>
      </c>
    </row>
    <row r="61617" spans="1:4" x14ac:dyDescent="0.25">
      <c r="A61617" s="15">
        <v>188150</v>
      </c>
      <c r="B61617" s="16">
        <v>44366.006958220161</v>
      </c>
      <c r="C61617" s="17">
        <v>18793</v>
      </c>
      <c r="D61617" s="44">
        <v>361955</v>
      </c>
    </row>
    <row r="61618" spans="1:4" x14ac:dyDescent="0.25">
      <c r="A61618" s="15">
        <v>188151</v>
      </c>
      <c r="B61618" s="16">
        <v>44366.008682847896</v>
      </c>
      <c r="C61618" s="17">
        <v>142888</v>
      </c>
      <c r="D61618" s="44">
        <v>250679</v>
      </c>
    </row>
    <row r="61619" spans="1:4" x14ac:dyDescent="0.25">
      <c r="A61619" s="15">
        <v>188156</v>
      </c>
      <c r="B61619" s="16">
        <v>44366.010010071106</v>
      </c>
      <c r="C61619" s="17">
        <v>220043</v>
      </c>
      <c r="D61619" s="44">
        <v>286726</v>
      </c>
    </row>
    <row r="61620" spans="1:4" x14ac:dyDescent="0.25">
      <c r="A61620" s="15">
        <v>188161</v>
      </c>
      <c r="B61620" s="16">
        <v>44366.011514563106</v>
      </c>
      <c r="C61620" s="17">
        <v>187110</v>
      </c>
      <c r="D61620" s="44">
        <v>4199</v>
      </c>
    </row>
    <row r="61621" spans="1:4" x14ac:dyDescent="0.25">
      <c r="A61621" s="15">
        <v>188164</v>
      </c>
      <c r="B61621" s="16">
        <v>44366.011514563106</v>
      </c>
      <c r="C61621" s="17">
        <v>283811</v>
      </c>
      <c r="D61621" s="44">
        <v>8805</v>
      </c>
    </row>
    <row r="61622" spans="1:4" x14ac:dyDescent="0.25">
      <c r="A61622" s="15">
        <v>188169</v>
      </c>
      <c r="B61622" s="16">
        <v>44366.011919093857</v>
      </c>
      <c r="C61622" s="17">
        <v>173213</v>
      </c>
      <c r="D61622" s="44">
        <v>60239</v>
      </c>
    </row>
    <row r="61623" spans="1:4" x14ac:dyDescent="0.25">
      <c r="A61623" s="15">
        <v>188172</v>
      </c>
      <c r="B61623" s="16">
        <v>44366.011919093857</v>
      </c>
      <c r="C61623" s="17">
        <v>199217</v>
      </c>
      <c r="D61623" s="44">
        <v>433572</v>
      </c>
    </row>
    <row r="61624" spans="1:4" x14ac:dyDescent="0.25">
      <c r="A61624" s="15">
        <v>188176</v>
      </c>
      <c r="B61624" s="16">
        <v>44366.012000000002</v>
      </c>
      <c r="C61624" s="17">
        <v>301512</v>
      </c>
      <c r="D61624" s="44">
        <v>145779</v>
      </c>
    </row>
    <row r="61625" spans="1:4" x14ac:dyDescent="0.25">
      <c r="A61625" s="15">
        <v>188178</v>
      </c>
      <c r="B61625" s="16">
        <v>44366.013092440568</v>
      </c>
      <c r="C61625" s="17">
        <v>295339</v>
      </c>
      <c r="D61625" s="44">
        <v>330333</v>
      </c>
    </row>
    <row r="61626" spans="1:4" x14ac:dyDescent="0.25">
      <c r="A61626" s="15">
        <v>188182</v>
      </c>
      <c r="B61626" s="16">
        <v>44366.013132686079</v>
      </c>
      <c r="C61626" s="17">
        <v>51040</v>
      </c>
      <c r="D61626" s="44">
        <v>242428</v>
      </c>
    </row>
    <row r="61627" spans="1:4" x14ac:dyDescent="0.25">
      <c r="A61627" s="15">
        <v>188183</v>
      </c>
      <c r="B61627" s="16">
        <v>44366.01353721683</v>
      </c>
      <c r="C61627" s="17">
        <v>266979</v>
      </c>
      <c r="D61627" s="44">
        <v>328888</v>
      </c>
    </row>
    <row r="61628" spans="1:4" x14ac:dyDescent="0.25">
      <c r="A61628" s="15">
        <v>188187</v>
      </c>
      <c r="B61628" s="16">
        <v>44366.015045625172</v>
      </c>
      <c r="C61628" s="17">
        <v>117759</v>
      </c>
      <c r="D61628" s="44">
        <v>373415</v>
      </c>
    </row>
    <row r="61629" spans="1:4" x14ac:dyDescent="0.25">
      <c r="A61629" s="15">
        <v>188190</v>
      </c>
      <c r="B61629" s="16">
        <v>44366.015964401289</v>
      </c>
      <c r="C61629" s="17">
        <v>163055</v>
      </c>
      <c r="D61629" s="44">
        <v>112334</v>
      </c>
    </row>
    <row r="61630" spans="1:4" x14ac:dyDescent="0.25">
      <c r="A61630" s="15">
        <v>188193</v>
      </c>
      <c r="B61630" s="16">
        <v>44366.016773462783</v>
      </c>
      <c r="C61630" s="17">
        <v>106772</v>
      </c>
      <c r="D61630" s="44">
        <v>105200</v>
      </c>
    </row>
    <row r="61631" spans="1:4" x14ac:dyDescent="0.25">
      <c r="A61631" s="15">
        <v>188196</v>
      </c>
      <c r="B61631" s="16">
        <v>44366.016773462783</v>
      </c>
      <c r="C61631" s="17">
        <v>174440</v>
      </c>
      <c r="D61631" s="44">
        <v>111368</v>
      </c>
    </row>
    <row r="61632" spans="1:4" x14ac:dyDescent="0.25">
      <c r="A61632" s="15">
        <v>188198</v>
      </c>
      <c r="B61632" s="16">
        <v>44366.018391585763</v>
      </c>
      <c r="C61632" s="17">
        <v>71149</v>
      </c>
      <c r="D61632" s="44">
        <v>351192</v>
      </c>
    </row>
    <row r="61633" spans="1:4" x14ac:dyDescent="0.25">
      <c r="A61633" s="15">
        <v>188201</v>
      </c>
      <c r="B61633" s="16">
        <v>44366.018391585763</v>
      </c>
      <c r="C61633" s="17">
        <v>217708</v>
      </c>
      <c r="D61633" s="44">
        <v>300715</v>
      </c>
    </row>
    <row r="61634" spans="1:4" x14ac:dyDescent="0.25">
      <c r="A61634" s="15">
        <v>188203</v>
      </c>
      <c r="B61634" s="16">
        <v>44366.018796116499</v>
      </c>
      <c r="C61634" s="17">
        <v>14593</v>
      </c>
      <c r="D61634" s="44">
        <v>230507</v>
      </c>
    </row>
    <row r="61635" spans="1:4" x14ac:dyDescent="0.25">
      <c r="A61635" s="15">
        <v>188208</v>
      </c>
      <c r="B61635" s="16">
        <v>44366.018796116499</v>
      </c>
      <c r="C61635" s="17">
        <v>173531</v>
      </c>
      <c r="D61635" s="44">
        <v>392434</v>
      </c>
    </row>
    <row r="61636" spans="1:4" x14ac:dyDescent="0.25">
      <c r="A61636" s="15">
        <v>188210</v>
      </c>
      <c r="B61636" s="16">
        <v>44366.019592883087</v>
      </c>
      <c r="C61636" s="17">
        <v>332620</v>
      </c>
      <c r="D61636" s="44">
        <v>347008</v>
      </c>
    </row>
    <row r="61637" spans="1:4" x14ac:dyDescent="0.25">
      <c r="A61637" s="15">
        <v>188213</v>
      </c>
      <c r="B61637" s="16">
        <v>44366.02041423948</v>
      </c>
      <c r="C61637" s="17">
        <v>264712</v>
      </c>
      <c r="D61637" s="44">
        <v>227775</v>
      </c>
    </row>
    <row r="61638" spans="1:4" x14ac:dyDescent="0.25">
      <c r="A61638" s="15">
        <v>188217</v>
      </c>
      <c r="B61638" s="16">
        <v>44366.020666666664</v>
      </c>
      <c r="C61638" s="17">
        <v>204159</v>
      </c>
      <c r="D61638" s="44">
        <v>231092</v>
      </c>
    </row>
    <row r="61639" spans="1:4" x14ac:dyDescent="0.25">
      <c r="A61639" s="15">
        <v>188219</v>
      </c>
      <c r="B61639" s="16">
        <v>44366.021485030673</v>
      </c>
      <c r="C61639" s="17">
        <v>150808</v>
      </c>
      <c r="D61639" s="44">
        <v>445697</v>
      </c>
    </row>
    <row r="61640" spans="1:4" x14ac:dyDescent="0.25">
      <c r="A61640" s="15">
        <v>188223</v>
      </c>
      <c r="B61640" s="16">
        <v>44366.022436893203</v>
      </c>
      <c r="C61640" s="17">
        <v>11162</v>
      </c>
      <c r="D61640" s="44">
        <v>438887</v>
      </c>
    </row>
    <row r="61641" spans="1:4" x14ac:dyDescent="0.25">
      <c r="A61641" s="15">
        <v>188226</v>
      </c>
      <c r="B61641" s="16">
        <v>44366.023163548693</v>
      </c>
      <c r="C61641" s="17">
        <v>103123</v>
      </c>
      <c r="D61641" s="44">
        <v>156555</v>
      </c>
    </row>
    <row r="61642" spans="1:4" x14ac:dyDescent="0.25">
      <c r="A61642" s="15">
        <v>188228</v>
      </c>
      <c r="B61642" s="16">
        <v>44366.023333333338</v>
      </c>
      <c r="C61642" s="17">
        <v>140050</v>
      </c>
      <c r="D61642" s="44">
        <v>21760</v>
      </c>
    </row>
    <row r="61643" spans="1:4" x14ac:dyDescent="0.25">
      <c r="A61643" s="15">
        <v>188229</v>
      </c>
      <c r="B61643" s="16">
        <v>44366.02648220065</v>
      </c>
      <c r="C61643" s="17">
        <v>177545</v>
      </c>
      <c r="D61643" s="44">
        <v>37644</v>
      </c>
    </row>
    <row r="61644" spans="1:4" x14ac:dyDescent="0.25">
      <c r="A61644" s="15">
        <v>188232</v>
      </c>
      <c r="B61644" s="16">
        <v>44366.02664265877</v>
      </c>
      <c r="C61644" s="17">
        <v>168576</v>
      </c>
      <c r="D61644" s="44">
        <v>154256</v>
      </c>
    </row>
    <row r="61645" spans="1:4" x14ac:dyDescent="0.25">
      <c r="A61645" s="15">
        <v>188233</v>
      </c>
      <c r="B61645" s="16">
        <v>44366.029313915853</v>
      </c>
      <c r="C61645" s="17">
        <v>65427</v>
      </c>
      <c r="D61645" s="44">
        <v>247072</v>
      </c>
    </row>
    <row r="61646" spans="1:4" x14ac:dyDescent="0.25">
      <c r="A61646" s="15">
        <v>188237</v>
      </c>
      <c r="B61646" s="16">
        <v>44366.02931391586</v>
      </c>
      <c r="C61646" s="17">
        <v>282943</v>
      </c>
      <c r="D61646" s="44">
        <v>81554</v>
      </c>
    </row>
    <row r="61647" spans="1:4" x14ac:dyDescent="0.25">
      <c r="A61647" s="15">
        <v>188240</v>
      </c>
      <c r="B61647" s="16">
        <v>44366.031159398175</v>
      </c>
      <c r="C61647" s="17">
        <v>182176</v>
      </c>
      <c r="D61647" s="44">
        <v>437686</v>
      </c>
    </row>
    <row r="61648" spans="1:4" x14ac:dyDescent="0.25">
      <c r="A61648" s="15">
        <v>188245</v>
      </c>
      <c r="B61648" s="16">
        <v>44366.031678212836</v>
      </c>
      <c r="C61648" s="17">
        <v>31504</v>
      </c>
      <c r="D61648" s="44">
        <v>122902</v>
      </c>
    </row>
    <row r="61649" spans="1:4" x14ac:dyDescent="0.25">
      <c r="A61649" s="15">
        <v>188246</v>
      </c>
      <c r="B61649" s="16">
        <v>44366.032593768119</v>
      </c>
      <c r="C61649" s="17">
        <v>328637</v>
      </c>
      <c r="D61649" s="44">
        <v>78273</v>
      </c>
    </row>
    <row r="61650" spans="1:4" x14ac:dyDescent="0.25">
      <c r="A61650" s="15">
        <v>188247</v>
      </c>
      <c r="B61650" s="16">
        <v>44366.032746360666</v>
      </c>
      <c r="C61650" s="17">
        <v>61579</v>
      </c>
      <c r="D61650" s="44">
        <v>180863</v>
      </c>
    </row>
    <row r="61651" spans="1:4" x14ac:dyDescent="0.25">
      <c r="A61651" s="15">
        <v>188251</v>
      </c>
      <c r="B61651" s="16">
        <v>44366.032959990232</v>
      </c>
      <c r="C61651" s="17">
        <v>326448</v>
      </c>
      <c r="D61651" s="44">
        <v>111368</v>
      </c>
    </row>
    <row r="61652" spans="1:4" x14ac:dyDescent="0.25">
      <c r="A61652" s="15">
        <v>188254</v>
      </c>
      <c r="B61652" s="16">
        <v>44366.034666666666</v>
      </c>
      <c r="C61652" s="17">
        <v>185180</v>
      </c>
      <c r="D61652" s="44">
        <v>17150</v>
      </c>
    </row>
    <row r="61653" spans="1:4" x14ac:dyDescent="0.25">
      <c r="A61653" s="15">
        <v>188259</v>
      </c>
      <c r="B61653" s="16">
        <v>44366.035218359939</v>
      </c>
      <c r="C61653" s="17">
        <v>180388</v>
      </c>
      <c r="D61653" s="44">
        <v>251150</v>
      </c>
    </row>
    <row r="61654" spans="1:4" x14ac:dyDescent="0.25">
      <c r="A61654" s="15">
        <v>188260</v>
      </c>
      <c r="B61654" s="16">
        <v>44366.036333333337</v>
      </c>
      <c r="C61654" s="17">
        <v>178432</v>
      </c>
      <c r="D61654" s="44">
        <v>21992</v>
      </c>
    </row>
    <row r="61655" spans="1:4" x14ac:dyDescent="0.25">
      <c r="A61655" s="15">
        <v>188263</v>
      </c>
      <c r="B61655" s="16">
        <v>44366.037293618581</v>
      </c>
      <c r="C61655" s="17">
        <v>31348</v>
      </c>
      <c r="D61655" s="44">
        <v>249762</v>
      </c>
    </row>
    <row r="61656" spans="1:4" x14ac:dyDescent="0.25">
      <c r="A61656" s="15">
        <v>188266</v>
      </c>
      <c r="B61656" s="16">
        <v>44366.038575395978</v>
      </c>
      <c r="C61656" s="17">
        <v>267179</v>
      </c>
      <c r="D61656" s="44">
        <v>396686</v>
      </c>
    </row>
    <row r="61657" spans="1:4" x14ac:dyDescent="0.25">
      <c r="A61657" s="15">
        <v>188267</v>
      </c>
      <c r="B61657" s="16">
        <v>44366.039427184463</v>
      </c>
      <c r="C61657" s="17">
        <v>211714</v>
      </c>
      <c r="D61657" s="44">
        <v>227775</v>
      </c>
    </row>
    <row r="61658" spans="1:4" x14ac:dyDescent="0.25">
      <c r="A61658" s="15">
        <v>188270</v>
      </c>
      <c r="B61658" s="16">
        <v>44366.039887691884</v>
      </c>
      <c r="C61658" s="17">
        <v>52025</v>
      </c>
      <c r="D61658" s="44">
        <v>230507</v>
      </c>
    </row>
    <row r="61659" spans="1:4" x14ac:dyDescent="0.25">
      <c r="A61659" s="15">
        <v>188275</v>
      </c>
      <c r="B61659" s="16">
        <v>44366.040589617602</v>
      </c>
      <c r="C61659" s="17">
        <v>277953</v>
      </c>
      <c r="D61659" s="44">
        <v>324859</v>
      </c>
    </row>
    <row r="61660" spans="1:4" x14ac:dyDescent="0.25">
      <c r="A61660" s="15">
        <v>188279</v>
      </c>
      <c r="B61660" s="16">
        <v>44366.040666666668</v>
      </c>
      <c r="C61660" s="17">
        <v>192558</v>
      </c>
      <c r="D61660" s="44">
        <v>347393</v>
      </c>
    </row>
    <row r="61661" spans="1:4" x14ac:dyDescent="0.25">
      <c r="A61661" s="15">
        <v>188283</v>
      </c>
      <c r="B61661" s="16">
        <v>44366.040986358224</v>
      </c>
      <c r="C61661" s="17">
        <v>269538</v>
      </c>
      <c r="D61661" s="44">
        <v>345977</v>
      </c>
    </row>
    <row r="61662" spans="1:4" x14ac:dyDescent="0.25">
      <c r="A61662" s="15">
        <v>188288</v>
      </c>
      <c r="B61662" s="16">
        <v>44366.042756431772</v>
      </c>
      <c r="C61662" s="17">
        <v>53341</v>
      </c>
      <c r="D61662" s="44">
        <v>184941</v>
      </c>
    </row>
    <row r="61663" spans="1:4" x14ac:dyDescent="0.25">
      <c r="A61663" s="15">
        <v>188291</v>
      </c>
      <c r="B61663" s="16">
        <v>44366.043610950044</v>
      </c>
      <c r="C61663" s="17">
        <v>10830</v>
      </c>
      <c r="D61663" s="44">
        <v>411845</v>
      </c>
    </row>
    <row r="61664" spans="1:4" x14ac:dyDescent="0.25">
      <c r="A61664" s="15">
        <v>188294</v>
      </c>
      <c r="B61664" s="16">
        <v>44366.044251838743</v>
      </c>
      <c r="C61664" s="17">
        <v>124396</v>
      </c>
      <c r="D61664" s="44">
        <v>241927</v>
      </c>
    </row>
    <row r="61665" spans="1:4" x14ac:dyDescent="0.25">
      <c r="A61665" s="15">
        <v>188296</v>
      </c>
      <c r="B61665" s="16">
        <v>44366.044281553397</v>
      </c>
      <c r="C61665" s="17">
        <v>3586</v>
      </c>
      <c r="D61665" s="44">
        <v>381626</v>
      </c>
    </row>
    <row r="61666" spans="1:4" x14ac:dyDescent="0.25">
      <c r="A61666" s="15">
        <v>188300</v>
      </c>
      <c r="B61666" s="16">
        <v>44366.045716727196</v>
      </c>
      <c r="C61666" s="17">
        <v>310361</v>
      </c>
      <c r="D61666" s="44">
        <v>469849</v>
      </c>
    </row>
    <row r="61667" spans="1:4" x14ac:dyDescent="0.25">
      <c r="A61667" s="15">
        <v>188301</v>
      </c>
      <c r="B61667" s="16">
        <v>44366.046174504838</v>
      </c>
      <c r="C61667" s="17">
        <v>187204</v>
      </c>
      <c r="D61667" s="44">
        <v>347393</v>
      </c>
    </row>
    <row r="61668" spans="1:4" x14ac:dyDescent="0.25">
      <c r="A61668" s="15">
        <v>188303</v>
      </c>
      <c r="B61668" s="16">
        <v>44366.046205023347</v>
      </c>
      <c r="C61668" s="17">
        <v>268054</v>
      </c>
      <c r="D61668" s="44">
        <v>153893</v>
      </c>
    </row>
    <row r="61669" spans="1:4" x14ac:dyDescent="0.25">
      <c r="A61669" s="15">
        <v>188306</v>
      </c>
      <c r="B61669" s="16">
        <v>44366.047975096895</v>
      </c>
      <c r="C61669" s="17">
        <v>306958</v>
      </c>
      <c r="D61669" s="44">
        <v>416554</v>
      </c>
    </row>
    <row r="61670" spans="1:4" x14ac:dyDescent="0.25">
      <c r="A61670" s="15">
        <v>188311</v>
      </c>
      <c r="B61670" s="16">
        <v>44366.048127689442</v>
      </c>
      <c r="C61670" s="17">
        <v>147420</v>
      </c>
      <c r="D61670" s="44">
        <v>411922</v>
      </c>
    </row>
    <row r="61671" spans="1:4" x14ac:dyDescent="0.25">
      <c r="A61671" s="15">
        <v>188313</v>
      </c>
      <c r="B61671" s="16">
        <v>44366.048333333332</v>
      </c>
      <c r="C61671" s="17">
        <v>264067</v>
      </c>
      <c r="D61671" s="44">
        <v>230507</v>
      </c>
    </row>
    <row r="61672" spans="1:4" x14ac:dyDescent="0.25">
      <c r="A61672" s="15">
        <v>188317</v>
      </c>
      <c r="B61672" s="16">
        <v>44366.048677022613</v>
      </c>
      <c r="C61672" s="17">
        <v>34362</v>
      </c>
      <c r="D61672" s="44">
        <v>112334</v>
      </c>
    </row>
    <row r="61673" spans="1:4" x14ac:dyDescent="0.25">
      <c r="A61673" s="15">
        <v>188321</v>
      </c>
      <c r="B61673" s="16">
        <v>44366.05</v>
      </c>
      <c r="C61673" s="17">
        <v>67397</v>
      </c>
      <c r="D61673" s="44">
        <v>250679</v>
      </c>
    </row>
    <row r="61674" spans="1:4" x14ac:dyDescent="0.25">
      <c r="A61674" s="15">
        <v>188326</v>
      </c>
      <c r="B61674" s="16">
        <v>44366.053333333337</v>
      </c>
      <c r="C61674" s="17">
        <v>237693</v>
      </c>
      <c r="D61674" s="44">
        <v>95024</v>
      </c>
    </row>
    <row r="61675" spans="1:4" x14ac:dyDescent="0.25">
      <c r="A61675" s="15">
        <v>188327</v>
      </c>
      <c r="B61675" s="16">
        <v>44366.054261909849</v>
      </c>
      <c r="C61675" s="17">
        <v>192442</v>
      </c>
      <c r="D61675" s="44">
        <v>347008</v>
      </c>
    </row>
    <row r="61676" spans="1:4" x14ac:dyDescent="0.25">
      <c r="A61676" s="15">
        <v>188331</v>
      </c>
      <c r="B61676" s="16">
        <v>44366.054658650472</v>
      </c>
      <c r="C61676" s="17">
        <v>31522</v>
      </c>
      <c r="D61676" s="44">
        <v>118549</v>
      </c>
    </row>
    <row r="61677" spans="1:4" x14ac:dyDescent="0.25">
      <c r="A61677" s="15">
        <v>188335</v>
      </c>
      <c r="B61677" s="16">
        <v>44366.056822006474</v>
      </c>
      <c r="C61677" s="17">
        <v>287706</v>
      </c>
      <c r="D61677" s="44">
        <v>304128</v>
      </c>
    </row>
    <row r="61678" spans="1:4" x14ac:dyDescent="0.25">
      <c r="A61678" s="15">
        <v>188338</v>
      </c>
      <c r="B61678" s="16">
        <v>44366.057222205265</v>
      </c>
      <c r="C61678" s="17">
        <v>255951</v>
      </c>
      <c r="D61678" s="44">
        <v>250679</v>
      </c>
    </row>
    <row r="61679" spans="1:4" x14ac:dyDescent="0.25">
      <c r="A61679" s="15">
        <v>188342</v>
      </c>
      <c r="B61679" s="16">
        <v>44366.057374797812</v>
      </c>
      <c r="C61679" s="17">
        <v>209822</v>
      </c>
      <c r="D61679" s="44">
        <v>57103</v>
      </c>
    </row>
    <row r="61680" spans="1:4" x14ac:dyDescent="0.25">
      <c r="A61680" s="15">
        <v>188346</v>
      </c>
      <c r="B61680" s="16">
        <v>44366.057741019926</v>
      </c>
      <c r="C61680" s="17">
        <v>164339</v>
      </c>
      <c r="D61680" s="44">
        <v>347008</v>
      </c>
    </row>
    <row r="61681" spans="1:4" x14ac:dyDescent="0.25">
      <c r="A61681" s="15">
        <v>188350</v>
      </c>
      <c r="B61681" s="16">
        <v>44366.057771538435</v>
      </c>
      <c r="C61681" s="17">
        <v>87761</v>
      </c>
      <c r="D61681" s="44">
        <v>154374</v>
      </c>
    </row>
    <row r="61682" spans="1:4" x14ac:dyDescent="0.25">
      <c r="A61682" s="15">
        <v>188355</v>
      </c>
      <c r="B61682" s="16">
        <v>44366.058333333334</v>
      </c>
      <c r="C61682" s="17">
        <v>270597</v>
      </c>
      <c r="D61682" s="44">
        <v>472712</v>
      </c>
    </row>
    <row r="61683" spans="1:4" x14ac:dyDescent="0.25">
      <c r="A61683" s="15">
        <v>188356</v>
      </c>
      <c r="B61683" s="16">
        <v>44366.058440129447</v>
      </c>
      <c r="C61683" s="17">
        <v>335194</v>
      </c>
      <c r="D61683" s="44">
        <v>122982</v>
      </c>
    </row>
    <row r="61684" spans="1:4" x14ac:dyDescent="0.25">
      <c r="A61684" s="15">
        <v>188357</v>
      </c>
      <c r="B61684" s="16">
        <v>44366.060462783171</v>
      </c>
      <c r="C61684" s="17">
        <v>270816</v>
      </c>
      <c r="D61684" s="44">
        <v>196974</v>
      </c>
    </row>
    <row r="61685" spans="1:4" x14ac:dyDescent="0.25">
      <c r="A61685" s="15">
        <v>188359</v>
      </c>
      <c r="B61685" s="16">
        <v>44366.061676375408</v>
      </c>
      <c r="C61685" s="17">
        <v>93158</v>
      </c>
      <c r="D61685" s="44">
        <v>433596</v>
      </c>
    </row>
    <row r="61686" spans="1:4" x14ac:dyDescent="0.25">
      <c r="A61686" s="15">
        <v>188360</v>
      </c>
      <c r="B61686" s="16">
        <v>44366.065034943691</v>
      </c>
      <c r="C61686" s="17">
        <v>223058</v>
      </c>
      <c r="D61686" s="44">
        <v>241927</v>
      </c>
    </row>
    <row r="61687" spans="1:4" x14ac:dyDescent="0.25">
      <c r="A61687" s="15">
        <v>188361</v>
      </c>
      <c r="B61687" s="16">
        <v>44366.065317152104</v>
      </c>
      <c r="C61687" s="17">
        <v>76106</v>
      </c>
      <c r="D61687" s="44">
        <v>118549</v>
      </c>
    </row>
    <row r="61688" spans="1:4" x14ac:dyDescent="0.25">
      <c r="A61688" s="15">
        <v>188366</v>
      </c>
      <c r="B61688" s="16">
        <v>44366.066347239597</v>
      </c>
      <c r="C61688" s="17">
        <v>2877</v>
      </c>
      <c r="D61688" s="44">
        <v>158978</v>
      </c>
    </row>
    <row r="61689" spans="1:4" x14ac:dyDescent="0.25">
      <c r="A61689" s="15">
        <v>188370</v>
      </c>
      <c r="B61689" s="16">
        <v>44366.067567979982</v>
      </c>
      <c r="C61689" s="17">
        <v>80869</v>
      </c>
      <c r="D61689" s="44">
        <v>439981</v>
      </c>
    </row>
    <row r="61690" spans="1:4" x14ac:dyDescent="0.25">
      <c r="A61690" s="15">
        <v>188375</v>
      </c>
      <c r="B61690" s="16">
        <v>44366.067629017001</v>
      </c>
      <c r="C61690" s="17">
        <v>170659</v>
      </c>
      <c r="D61690" s="44">
        <v>396686</v>
      </c>
    </row>
    <row r="61691" spans="1:4" x14ac:dyDescent="0.25">
      <c r="A61691" s="15">
        <v>188380</v>
      </c>
      <c r="B61691" s="16">
        <v>44366.067934202096</v>
      </c>
      <c r="C61691" s="17">
        <v>161137</v>
      </c>
      <c r="D61691" s="44">
        <v>395061</v>
      </c>
    </row>
    <row r="61692" spans="1:4" x14ac:dyDescent="0.25">
      <c r="A61692" s="15">
        <v>188384</v>
      </c>
      <c r="B61692" s="16">
        <v>44366.068391979737</v>
      </c>
      <c r="C61692" s="17">
        <v>261468</v>
      </c>
      <c r="D61692" s="44">
        <v>153893</v>
      </c>
    </row>
    <row r="61693" spans="1:4" x14ac:dyDescent="0.25">
      <c r="A61693" s="15">
        <v>188386</v>
      </c>
      <c r="B61693" s="16">
        <v>44366.068697164832</v>
      </c>
      <c r="C61693" s="17">
        <v>150603</v>
      </c>
      <c r="D61693" s="44">
        <v>347393</v>
      </c>
    </row>
    <row r="61694" spans="1:4" x14ac:dyDescent="0.25">
      <c r="A61694" s="15">
        <v>188388</v>
      </c>
      <c r="B61694" s="16">
        <v>44366.068910794398</v>
      </c>
      <c r="C61694" s="17">
        <v>330514</v>
      </c>
      <c r="D61694" s="44">
        <v>158978</v>
      </c>
    </row>
    <row r="61695" spans="1:4" x14ac:dyDescent="0.25">
      <c r="A61695" s="15">
        <v>188389</v>
      </c>
      <c r="B61695" s="16">
        <v>44366.069333333333</v>
      </c>
      <c r="C61695" s="17">
        <v>124161</v>
      </c>
      <c r="D61695" s="44">
        <v>146139</v>
      </c>
    </row>
    <row r="61696" spans="1:4" x14ac:dyDescent="0.25">
      <c r="A61696" s="15">
        <v>188390</v>
      </c>
      <c r="B61696" s="16">
        <v>44366.071504867701</v>
      </c>
      <c r="C61696" s="17">
        <v>213300</v>
      </c>
      <c r="D61696" s="44">
        <v>439981</v>
      </c>
    </row>
    <row r="61697" spans="1:4" x14ac:dyDescent="0.25">
      <c r="A61697" s="15">
        <v>188395</v>
      </c>
      <c r="B61697" s="16">
        <v>44366.071666666663</v>
      </c>
      <c r="C61697" s="17">
        <v>36355</v>
      </c>
      <c r="D61697" s="44">
        <v>439981</v>
      </c>
    </row>
    <row r="61698" spans="1:4" x14ac:dyDescent="0.25">
      <c r="A61698" s="15">
        <v>188400</v>
      </c>
      <c r="B61698" s="16">
        <v>44366.073003236248</v>
      </c>
      <c r="C61698" s="17">
        <v>159487</v>
      </c>
      <c r="D61698" s="44">
        <v>78227</v>
      </c>
    </row>
    <row r="61699" spans="1:4" x14ac:dyDescent="0.25">
      <c r="A61699" s="15">
        <v>188405</v>
      </c>
      <c r="B61699" s="16">
        <v>44366.073519089325</v>
      </c>
      <c r="C61699" s="17">
        <v>207036</v>
      </c>
      <c r="D61699" s="44">
        <v>151401</v>
      </c>
    </row>
    <row r="61700" spans="1:4" x14ac:dyDescent="0.25">
      <c r="A61700" s="15">
        <v>188410</v>
      </c>
      <c r="B61700" s="16">
        <v>44366.073976866966</v>
      </c>
      <c r="C61700" s="17">
        <v>197561</v>
      </c>
      <c r="D61700" s="44">
        <v>379466</v>
      </c>
    </row>
    <row r="61701" spans="1:4" x14ac:dyDescent="0.25">
      <c r="A61701" s="15">
        <v>188412</v>
      </c>
      <c r="B61701" s="16">
        <v>44366.074221015049</v>
      </c>
      <c r="C61701" s="17">
        <v>76810</v>
      </c>
      <c r="D61701" s="44">
        <v>88863</v>
      </c>
    </row>
    <row r="61702" spans="1:4" x14ac:dyDescent="0.25">
      <c r="A61702" s="15">
        <v>188417</v>
      </c>
      <c r="B61702" s="16">
        <v>44366.07583849605</v>
      </c>
      <c r="C61702" s="17">
        <v>38987</v>
      </c>
      <c r="D61702" s="44">
        <v>347393</v>
      </c>
    </row>
    <row r="61703" spans="1:4" x14ac:dyDescent="0.25">
      <c r="A61703" s="15">
        <v>188419</v>
      </c>
      <c r="B61703" s="16">
        <v>44366.076693014315</v>
      </c>
      <c r="C61703" s="17">
        <v>63510</v>
      </c>
      <c r="D61703" s="44">
        <v>230507</v>
      </c>
    </row>
    <row r="61704" spans="1:4" x14ac:dyDescent="0.25">
      <c r="A61704" s="15">
        <v>188424</v>
      </c>
      <c r="B61704" s="16">
        <v>44366.077120273447</v>
      </c>
      <c r="C61704" s="17">
        <v>63884</v>
      </c>
      <c r="D61704" s="44">
        <v>112334</v>
      </c>
    </row>
    <row r="61705" spans="1:4" x14ac:dyDescent="0.25">
      <c r="A61705" s="15">
        <v>188425</v>
      </c>
      <c r="B61705" s="16">
        <v>44366.077913754692</v>
      </c>
      <c r="C61705" s="17">
        <v>63671</v>
      </c>
      <c r="D61705" s="44">
        <v>250679</v>
      </c>
    </row>
    <row r="61706" spans="1:4" x14ac:dyDescent="0.25">
      <c r="A61706" s="15">
        <v>188427</v>
      </c>
      <c r="B61706" s="16">
        <v>44366.078000000001</v>
      </c>
      <c r="C61706" s="17">
        <v>99620</v>
      </c>
      <c r="D61706" s="44">
        <v>227775</v>
      </c>
    </row>
    <row r="61707" spans="1:4" x14ac:dyDescent="0.25">
      <c r="A61707" s="15">
        <v>188429</v>
      </c>
      <c r="B61707" s="16">
        <v>44366.078737754448</v>
      </c>
      <c r="C61707" s="17">
        <v>130654</v>
      </c>
      <c r="D61707" s="44">
        <v>21407</v>
      </c>
    </row>
    <row r="61708" spans="1:4" x14ac:dyDescent="0.25">
      <c r="A61708" s="15">
        <v>188431</v>
      </c>
      <c r="B61708" s="16">
        <v>44366.082666666662</v>
      </c>
      <c r="C61708" s="17">
        <v>56004</v>
      </c>
      <c r="D61708" s="44">
        <v>227775</v>
      </c>
    </row>
    <row r="61709" spans="1:4" x14ac:dyDescent="0.25">
      <c r="A61709" s="15">
        <v>188435</v>
      </c>
      <c r="B61709" s="16">
        <v>44366.085543382062</v>
      </c>
      <c r="C61709" s="17">
        <v>66057</v>
      </c>
      <c r="D61709" s="44">
        <v>138209</v>
      </c>
    </row>
    <row r="61710" spans="1:4" x14ac:dyDescent="0.25">
      <c r="A61710" s="15">
        <v>188440</v>
      </c>
      <c r="B61710" s="16">
        <v>44366.086642048402</v>
      </c>
      <c r="C61710" s="17">
        <v>144401</v>
      </c>
      <c r="D61710" s="44">
        <v>266557</v>
      </c>
    </row>
    <row r="61711" spans="1:4" x14ac:dyDescent="0.25">
      <c r="A61711" s="15">
        <v>188441</v>
      </c>
      <c r="B61711" s="16">
        <v>44366.08786278878</v>
      </c>
      <c r="C61711" s="17">
        <v>179155</v>
      </c>
      <c r="D61711" s="44">
        <v>279456</v>
      </c>
    </row>
    <row r="61712" spans="1:4" x14ac:dyDescent="0.25">
      <c r="A61712" s="15">
        <v>188443</v>
      </c>
      <c r="B61712" s="16">
        <v>44366.088839381082</v>
      </c>
      <c r="C61712" s="17">
        <v>88050</v>
      </c>
      <c r="D61712" s="44">
        <v>250679</v>
      </c>
    </row>
    <row r="61713" spans="1:4" x14ac:dyDescent="0.25">
      <c r="A61713" s="15">
        <v>188444</v>
      </c>
      <c r="B61713" s="16">
        <v>44366.089184466015</v>
      </c>
      <c r="C61713" s="17">
        <v>326286</v>
      </c>
      <c r="D61713" s="44">
        <v>470762</v>
      </c>
    </row>
    <row r="61714" spans="1:4" x14ac:dyDescent="0.25">
      <c r="A61714" s="15">
        <v>188449</v>
      </c>
      <c r="B61714" s="16">
        <v>44366.089938047429</v>
      </c>
      <c r="C61714" s="17">
        <v>41235</v>
      </c>
      <c r="D61714" s="44">
        <v>133619</v>
      </c>
    </row>
    <row r="61715" spans="1:4" x14ac:dyDescent="0.25">
      <c r="A61715" s="15">
        <v>188450</v>
      </c>
      <c r="B61715" s="16">
        <v>44366.091647083958</v>
      </c>
      <c r="C61715" s="17">
        <v>156932</v>
      </c>
      <c r="D61715" s="44">
        <v>394819</v>
      </c>
    </row>
    <row r="61716" spans="1:4" x14ac:dyDescent="0.25">
      <c r="A61716" s="15">
        <v>188455</v>
      </c>
      <c r="B61716" s="16">
        <v>44366.094088564714</v>
      </c>
      <c r="C61716" s="17">
        <v>249881</v>
      </c>
      <c r="D61716" s="44">
        <v>411922</v>
      </c>
    </row>
    <row r="61717" spans="1:4" x14ac:dyDescent="0.25">
      <c r="A61717" s="15">
        <v>188458</v>
      </c>
      <c r="B61717" s="16">
        <v>44366.094698934903</v>
      </c>
      <c r="C61717" s="17">
        <v>316816</v>
      </c>
      <c r="D61717" s="44">
        <v>450933</v>
      </c>
    </row>
    <row r="61718" spans="1:4" x14ac:dyDescent="0.25">
      <c r="A61718" s="15">
        <v>188462</v>
      </c>
      <c r="B61718" s="16">
        <v>44366.094790490431</v>
      </c>
      <c r="C61718" s="17">
        <v>280353</v>
      </c>
      <c r="D61718" s="44">
        <v>405774</v>
      </c>
    </row>
    <row r="61719" spans="1:4" x14ac:dyDescent="0.25">
      <c r="A61719" s="15">
        <v>188465</v>
      </c>
      <c r="B61719" s="16">
        <v>44366.097018341621</v>
      </c>
      <c r="C61719" s="17">
        <v>113961</v>
      </c>
      <c r="D61719" s="44">
        <v>55183</v>
      </c>
    </row>
    <row r="61720" spans="1:4" x14ac:dyDescent="0.25">
      <c r="A61720" s="15">
        <v>188467</v>
      </c>
      <c r="B61720" s="16">
        <v>44366.097842341384</v>
      </c>
      <c r="C61720" s="17">
        <v>11479</v>
      </c>
      <c r="D61720" s="44">
        <v>158978</v>
      </c>
    </row>
    <row r="61721" spans="1:4" x14ac:dyDescent="0.25">
      <c r="A61721" s="15">
        <v>188472</v>
      </c>
      <c r="B61721" s="16">
        <v>44366.097842341384</v>
      </c>
      <c r="C61721" s="17">
        <v>108230</v>
      </c>
      <c r="D61721" s="44">
        <v>370960</v>
      </c>
    </row>
    <row r="61722" spans="1:4" x14ac:dyDescent="0.25">
      <c r="A61722" s="15">
        <v>188477</v>
      </c>
      <c r="B61722" s="16">
        <v>44366.098788415176</v>
      </c>
      <c r="C61722" s="17">
        <v>134356</v>
      </c>
      <c r="D61722" s="44">
        <v>394819</v>
      </c>
    </row>
    <row r="61723" spans="1:4" x14ac:dyDescent="0.25">
      <c r="A61723" s="15">
        <v>188478</v>
      </c>
      <c r="B61723" s="16">
        <v>44366.098893203889</v>
      </c>
      <c r="C61723" s="17">
        <v>287124</v>
      </c>
      <c r="D61723" s="44">
        <v>297015</v>
      </c>
    </row>
    <row r="61724" spans="1:4" x14ac:dyDescent="0.25">
      <c r="A61724" s="15">
        <v>188481</v>
      </c>
      <c r="B61724" s="16">
        <v>44366.100650044253</v>
      </c>
      <c r="C61724" s="17">
        <v>45739</v>
      </c>
      <c r="D61724" s="44">
        <v>200335</v>
      </c>
    </row>
    <row r="61725" spans="1:4" x14ac:dyDescent="0.25">
      <c r="A61725" s="15">
        <v>188482</v>
      </c>
      <c r="B61725" s="16">
        <v>44366.101168858913</v>
      </c>
      <c r="C61725" s="17">
        <v>69506</v>
      </c>
      <c r="D61725" s="44">
        <v>411922</v>
      </c>
    </row>
    <row r="61726" spans="1:4" x14ac:dyDescent="0.25">
      <c r="A61726" s="15">
        <v>188484</v>
      </c>
      <c r="B61726" s="16">
        <v>44366.103091525008</v>
      </c>
      <c r="C61726" s="17">
        <v>164216</v>
      </c>
      <c r="D61726" s="44">
        <v>362397</v>
      </c>
    </row>
    <row r="61727" spans="1:4" x14ac:dyDescent="0.25">
      <c r="A61727" s="15">
        <v>188485</v>
      </c>
      <c r="B61727" s="16">
        <v>44366.104333333336</v>
      </c>
      <c r="C61727" s="17">
        <v>195116</v>
      </c>
      <c r="D61727" s="44">
        <v>346027</v>
      </c>
    </row>
    <row r="61728" spans="1:4" x14ac:dyDescent="0.25">
      <c r="A61728" s="15">
        <v>188489</v>
      </c>
      <c r="B61728" s="16">
        <v>44366.10522782067</v>
      </c>
      <c r="C61728" s="17">
        <v>18659</v>
      </c>
      <c r="D61728" s="44">
        <v>203778</v>
      </c>
    </row>
    <row r="61729" spans="1:4" x14ac:dyDescent="0.25">
      <c r="A61729" s="15">
        <v>188490</v>
      </c>
      <c r="B61729" s="16">
        <v>44366.106326487017</v>
      </c>
      <c r="C61729" s="17">
        <v>138996</v>
      </c>
      <c r="D61729" s="44">
        <v>43842</v>
      </c>
    </row>
    <row r="61730" spans="1:4" x14ac:dyDescent="0.25">
      <c r="A61730" s="15">
        <v>188495</v>
      </c>
      <c r="B61730" s="16">
        <v>44366.106418042546</v>
      </c>
      <c r="C61730" s="17">
        <v>88005</v>
      </c>
      <c r="D61730" s="44">
        <v>180863</v>
      </c>
    </row>
    <row r="61731" spans="1:4" x14ac:dyDescent="0.25">
      <c r="A61731" s="15">
        <v>188496</v>
      </c>
      <c r="B61731" s="16">
        <v>44366.106983818769</v>
      </c>
      <c r="C61731" s="17">
        <v>277470</v>
      </c>
      <c r="D61731" s="44">
        <v>411922</v>
      </c>
    </row>
    <row r="61732" spans="1:4" x14ac:dyDescent="0.25">
      <c r="A61732" s="15">
        <v>188497</v>
      </c>
      <c r="B61732" s="16">
        <v>44366.107394634848</v>
      </c>
      <c r="C61732" s="17">
        <v>164428</v>
      </c>
      <c r="D61732" s="44">
        <v>227775</v>
      </c>
    </row>
    <row r="61733" spans="1:4" x14ac:dyDescent="0.25">
      <c r="A61733" s="15">
        <v>188500</v>
      </c>
      <c r="B61733" s="16">
        <v>44366.107913449508</v>
      </c>
      <c r="C61733" s="17">
        <v>78011</v>
      </c>
      <c r="D61733" s="44">
        <v>217497</v>
      </c>
    </row>
    <row r="61734" spans="1:4" x14ac:dyDescent="0.25">
      <c r="A61734" s="15">
        <v>188501</v>
      </c>
      <c r="B61734" s="16">
        <v>44366.109622486038</v>
      </c>
      <c r="C61734" s="17">
        <v>327605</v>
      </c>
      <c r="D61734" s="44">
        <v>207760</v>
      </c>
    </row>
    <row r="61735" spans="1:4" x14ac:dyDescent="0.25">
      <c r="A61735" s="15">
        <v>188506</v>
      </c>
      <c r="B61735" s="16">
        <v>44366.110293893245</v>
      </c>
      <c r="C61735" s="17">
        <v>96635</v>
      </c>
      <c r="D61735" s="44">
        <v>250679</v>
      </c>
    </row>
    <row r="61736" spans="1:4" x14ac:dyDescent="0.25">
      <c r="A61736" s="15">
        <v>188509</v>
      </c>
      <c r="B61736" s="16">
        <v>44366.111433656959</v>
      </c>
      <c r="C61736" s="17">
        <v>278426</v>
      </c>
      <c r="D61736" s="44">
        <v>271210</v>
      </c>
    </row>
    <row r="61737" spans="1:4" x14ac:dyDescent="0.25">
      <c r="A61737" s="15">
        <v>188510</v>
      </c>
      <c r="B61737" s="16">
        <v>44366.113223670152</v>
      </c>
      <c r="C61737" s="17">
        <v>123286</v>
      </c>
      <c r="D61737" s="44">
        <v>153893</v>
      </c>
    </row>
    <row r="61738" spans="1:4" x14ac:dyDescent="0.25">
      <c r="A61738" s="15">
        <v>188514</v>
      </c>
      <c r="B61738" s="16">
        <v>44366.114000000001</v>
      </c>
      <c r="C61738" s="17">
        <v>191816</v>
      </c>
      <c r="D61738" s="44">
        <v>343712</v>
      </c>
    </row>
    <row r="61739" spans="1:4" x14ac:dyDescent="0.25">
      <c r="A61739" s="15">
        <v>188517</v>
      </c>
      <c r="B61739" s="16">
        <v>44366.114902188179</v>
      </c>
      <c r="C61739" s="17">
        <v>244549</v>
      </c>
      <c r="D61739" s="44">
        <v>122982</v>
      </c>
    </row>
    <row r="61740" spans="1:4" x14ac:dyDescent="0.25">
      <c r="A61740" s="15">
        <v>188522</v>
      </c>
      <c r="B61740" s="16">
        <v>44366.115329447312</v>
      </c>
      <c r="C61740" s="17">
        <v>302268</v>
      </c>
      <c r="D61740" s="44">
        <v>76405</v>
      </c>
    </row>
    <row r="61741" spans="1:4" x14ac:dyDescent="0.25">
      <c r="A61741" s="15">
        <v>188523</v>
      </c>
      <c r="B61741" s="16">
        <v>44366.116288025893</v>
      </c>
      <c r="C61741" s="17">
        <v>259200</v>
      </c>
      <c r="D61741" s="44">
        <v>244562</v>
      </c>
    </row>
    <row r="61742" spans="1:4" x14ac:dyDescent="0.25">
      <c r="A61742" s="15">
        <v>188526</v>
      </c>
      <c r="B61742" s="16">
        <v>44366.119479964596</v>
      </c>
      <c r="C61742" s="17">
        <v>206625</v>
      </c>
      <c r="D61742" s="44">
        <v>327968</v>
      </c>
    </row>
    <row r="61743" spans="1:4" x14ac:dyDescent="0.25">
      <c r="A61743" s="15">
        <v>188529</v>
      </c>
      <c r="B61743" s="16">
        <v>44366.123874629964</v>
      </c>
      <c r="C61743" s="17">
        <v>253376</v>
      </c>
      <c r="D61743" s="44">
        <v>350629</v>
      </c>
    </row>
    <row r="61744" spans="1:4" x14ac:dyDescent="0.25">
      <c r="A61744" s="15">
        <v>188531</v>
      </c>
      <c r="B61744" s="16">
        <v>44366.125</v>
      </c>
      <c r="C61744" s="17">
        <v>155360</v>
      </c>
      <c r="D61744" s="44">
        <v>410786</v>
      </c>
    </row>
    <row r="61745" spans="1:4" x14ac:dyDescent="0.25">
      <c r="A61745" s="15">
        <v>188532</v>
      </c>
      <c r="B61745" s="16">
        <v>44366.126682332833</v>
      </c>
      <c r="C61745" s="17">
        <v>261215</v>
      </c>
      <c r="D61745" s="44">
        <v>138209</v>
      </c>
    </row>
    <row r="61746" spans="1:4" x14ac:dyDescent="0.25">
      <c r="A61746" s="15">
        <v>188534</v>
      </c>
      <c r="B61746" s="16">
        <v>44366.127323221532</v>
      </c>
      <c r="C61746" s="17">
        <v>120961</v>
      </c>
      <c r="D61746" s="44">
        <v>250679</v>
      </c>
    </row>
    <row r="61747" spans="1:4" x14ac:dyDescent="0.25">
      <c r="A61747" s="15">
        <v>188539</v>
      </c>
      <c r="B61747" s="16">
        <v>44366.128879665514</v>
      </c>
      <c r="C61747" s="17">
        <v>83370</v>
      </c>
      <c r="D61747" s="44">
        <v>258219</v>
      </c>
    </row>
    <row r="61748" spans="1:4" x14ac:dyDescent="0.25">
      <c r="A61748" s="15">
        <v>188541</v>
      </c>
      <c r="B61748" s="16">
        <v>44366.131000000001</v>
      </c>
      <c r="C61748" s="17">
        <v>206376</v>
      </c>
      <c r="D61748" s="44">
        <v>230507</v>
      </c>
    </row>
    <row r="61749" spans="1:4" x14ac:dyDescent="0.25">
      <c r="A61749" s="15">
        <v>188544</v>
      </c>
      <c r="B61749" s="16">
        <v>44366.132114627522</v>
      </c>
      <c r="C61749" s="17">
        <v>197229</v>
      </c>
      <c r="D61749" s="44">
        <v>182841</v>
      </c>
    </row>
    <row r="61750" spans="1:4" x14ac:dyDescent="0.25">
      <c r="A61750" s="15">
        <v>188547</v>
      </c>
      <c r="B61750" s="16">
        <v>44366.132175664541</v>
      </c>
      <c r="C61750" s="17">
        <v>251249</v>
      </c>
      <c r="D61750" s="44">
        <v>348814</v>
      </c>
    </row>
    <row r="61751" spans="1:4" x14ac:dyDescent="0.25">
      <c r="A61751" s="15">
        <v>188548</v>
      </c>
      <c r="B61751" s="16">
        <v>44366.132694479202</v>
      </c>
      <c r="C61751" s="17">
        <v>102555</v>
      </c>
      <c r="D61751" s="44">
        <v>111368</v>
      </c>
    </row>
    <row r="61752" spans="1:4" x14ac:dyDescent="0.25">
      <c r="A61752" s="15">
        <v>188549</v>
      </c>
      <c r="B61752" s="16">
        <v>44366.135502182071</v>
      </c>
      <c r="C61752" s="17">
        <v>139308</v>
      </c>
      <c r="D61752" s="44">
        <v>381626</v>
      </c>
    </row>
    <row r="61753" spans="1:4" x14ac:dyDescent="0.25">
      <c r="A61753" s="15">
        <v>188551</v>
      </c>
      <c r="B61753" s="16">
        <v>44366.135999999999</v>
      </c>
      <c r="C61753" s="17">
        <v>61774</v>
      </c>
      <c r="D61753" s="44">
        <v>34152</v>
      </c>
    </row>
    <row r="61754" spans="1:4" x14ac:dyDescent="0.25">
      <c r="A61754" s="15">
        <v>188554</v>
      </c>
      <c r="B61754" s="16">
        <v>44366.136539811392</v>
      </c>
      <c r="C61754" s="17">
        <v>221354</v>
      </c>
      <c r="D61754" s="44">
        <v>428660</v>
      </c>
    </row>
    <row r="61755" spans="1:4" x14ac:dyDescent="0.25">
      <c r="A61755" s="15">
        <v>188557</v>
      </c>
      <c r="B61755" s="16">
        <v>44366.13818781091</v>
      </c>
      <c r="C61755" s="17">
        <v>79899</v>
      </c>
      <c r="D61755" s="44">
        <v>463334</v>
      </c>
    </row>
    <row r="61756" spans="1:4" x14ac:dyDescent="0.25">
      <c r="A61756" s="15">
        <v>188559</v>
      </c>
      <c r="B61756" s="16">
        <v>44366.139072847684</v>
      </c>
      <c r="C61756" s="17">
        <v>332923</v>
      </c>
      <c r="D61756" s="44">
        <v>238334</v>
      </c>
    </row>
    <row r="61757" spans="1:4" x14ac:dyDescent="0.25">
      <c r="A61757" s="15">
        <v>188561</v>
      </c>
      <c r="B61757" s="16">
        <v>44366.140110477005</v>
      </c>
      <c r="C61757" s="17">
        <v>18457</v>
      </c>
      <c r="D61757" s="44">
        <v>189009</v>
      </c>
    </row>
    <row r="61758" spans="1:4" x14ac:dyDescent="0.25">
      <c r="A61758" s="15">
        <v>188566</v>
      </c>
      <c r="B61758" s="16">
        <v>44366.140171514024</v>
      </c>
      <c r="C61758" s="17">
        <v>319356</v>
      </c>
      <c r="D61758" s="44">
        <v>472908</v>
      </c>
    </row>
    <row r="61759" spans="1:4" x14ac:dyDescent="0.25">
      <c r="A61759" s="15">
        <v>188570</v>
      </c>
      <c r="B61759" s="16">
        <v>44366.140263069552</v>
      </c>
      <c r="C61759" s="17">
        <v>259872</v>
      </c>
      <c r="D61759" s="44">
        <v>86587</v>
      </c>
    </row>
    <row r="61760" spans="1:4" x14ac:dyDescent="0.25">
      <c r="A61760" s="15">
        <v>188574</v>
      </c>
      <c r="B61760" s="16">
        <v>44366.141941587572</v>
      </c>
      <c r="C61760" s="17">
        <v>141785</v>
      </c>
      <c r="D61760" s="44">
        <v>367148</v>
      </c>
    </row>
    <row r="61761" spans="1:4" x14ac:dyDescent="0.25">
      <c r="A61761" s="15">
        <v>188575</v>
      </c>
      <c r="B61761" s="16">
        <v>44366.142277291176</v>
      </c>
      <c r="C61761" s="17">
        <v>57385</v>
      </c>
      <c r="D61761" s="44">
        <v>371515</v>
      </c>
    </row>
    <row r="61762" spans="1:4" x14ac:dyDescent="0.25">
      <c r="A61762" s="15">
        <v>188576</v>
      </c>
      <c r="B61762" s="16">
        <v>44366.144322031309</v>
      </c>
      <c r="C61762" s="17">
        <v>249031</v>
      </c>
      <c r="D61762" s="44">
        <v>311670</v>
      </c>
    </row>
    <row r="61763" spans="1:4" x14ac:dyDescent="0.25">
      <c r="A61763" s="15">
        <v>188581</v>
      </c>
      <c r="B61763" s="16">
        <v>44366.144333333337</v>
      </c>
      <c r="C61763" s="17">
        <v>253408</v>
      </c>
      <c r="D61763" s="44">
        <v>381626</v>
      </c>
    </row>
    <row r="61764" spans="1:4" x14ac:dyDescent="0.25">
      <c r="A61764" s="15">
        <v>188585</v>
      </c>
      <c r="B61764" s="16">
        <v>44366.145481734675</v>
      </c>
      <c r="C61764" s="17">
        <v>318008</v>
      </c>
      <c r="D61764" s="44">
        <v>284536</v>
      </c>
    </row>
    <row r="61765" spans="1:4" x14ac:dyDescent="0.25">
      <c r="A61765" s="15">
        <v>188589</v>
      </c>
      <c r="B61765" s="16">
        <v>44366.146641438034</v>
      </c>
      <c r="C61765" s="17">
        <v>57741</v>
      </c>
      <c r="D61765" s="44">
        <v>193360</v>
      </c>
    </row>
    <row r="61766" spans="1:4" x14ac:dyDescent="0.25">
      <c r="A61766" s="15">
        <v>188593</v>
      </c>
      <c r="B61766" s="16">
        <v>44366.149418622394</v>
      </c>
      <c r="C61766" s="17">
        <v>192752</v>
      </c>
      <c r="D61766" s="44">
        <v>303699</v>
      </c>
    </row>
    <row r="61767" spans="1:4" x14ac:dyDescent="0.25">
      <c r="A61767" s="15">
        <v>188594</v>
      </c>
      <c r="B61767" s="16">
        <v>44366.150822473828</v>
      </c>
      <c r="C61767" s="17">
        <v>343509</v>
      </c>
      <c r="D61767" s="44">
        <v>411922</v>
      </c>
    </row>
    <row r="61768" spans="1:4" x14ac:dyDescent="0.25">
      <c r="A61768" s="15">
        <v>188596</v>
      </c>
      <c r="B61768" s="16">
        <v>44366.155122977347</v>
      </c>
      <c r="C61768" s="17">
        <v>268917</v>
      </c>
      <c r="D61768" s="44">
        <v>191893</v>
      </c>
    </row>
    <row r="61769" spans="1:4" x14ac:dyDescent="0.25">
      <c r="A61769" s="15">
        <v>188600</v>
      </c>
      <c r="B61769" s="16">
        <v>44366.155369731743</v>
      </c>
      <c r="C61769" s="17">
        <v>229693</v>
      </c>
      <c r="D61769" s="44">
        <v>344775</v>
      </c>
    </row>
    <row r="61770" spans="1:4" x14ac:dyDescent="0.25">
      <c r="A61770" s="15">
        <v>188601</v>
      </c>
      <c r="B61770" s="16">
        <v>44366.156999999999</v>
      </c>
      <c r="C61770" s="17">
        <v>111850</v>
      </c>
      <c r="D61770" s="44">
        <v>411922</v>
      </c>
    </row>
    <row r="61771" spans="1:4" x14ac:dyDescent="0.25">
      <c r="A61771" s="15">
        <v>188605</v>
      </c>
      <c r="B61771" s="16">
        <v>44366.15714563107</v>
      </c>
      <c r="C61771" s="17">
        <v>343942</v>
      </c>
      <c r="D61771" s="44">
        <v>401938</v>
      </c>
    </row>
    <row r="61772" spans="1:4" x14ac:dyDescent="0.25">
      <c r="A61772" s="15">
        <v>188609</v>
      </c>
      <c r="B61772" s="16">
        <v>44366.157231360819</v>
      </c>
      <c r="C61772" s="17">
        <v>213390</v>
      </c>
      <c r="D61772" s="44">
        <v>463334</v>
      </c>
    </row>
    <row r="61773" spans="1:4" x14ac:dyDescent="0.25">
      <c r="A61773" s="15">
        <v>188614</v>
      </c>
      <c r="B61773" s="16">
        <v>44366.159825434122</v>
      </c>
      <c r="C61773" s="17">
        <v>306040</v>
      </c>
      <c r="D61773" s="44">
        <v>280809</v>
      </c>
    </row>
    <row r="61774" spans="1:4" x14ac:dyDescent="0.25">
      <c r="A61774" s="15">
        <v>188616</v>
      </c>
      <c r="B61774" s="16">
        <v>44366.160832544942</v>
      </c>
      <c r="C61774" s="17">
        <v>250008</v>
      </c>
      <c r="D61774" s="44">
        <v>267896</v>
      </c>
    </row>
    <row r="61775" spans="1:4" x14ac:dyDescent="0.25">
      <c r="A61775" s="15">
        <v>188617</v>
      </c>
      <c r="B61775" s="16">
        <v>44366.162480544452</v>
      </c>
      <c r="C61775" s="17">
        <v>148896</v>
      </c>
      <c r="D61775" s="44">
        <v>179296</v>
      </c>
    </row>
    <row r="61776" spans="1:4" x14ac:dyDescent="0.25">
      <c r="A61776" s="15">
        <v>188622</v>
      </c>
      <c r="B61776" s="16">
        <v>44366.162816248056</v>
      </c>
      <c r="C61776" s="17">
        <v>72631</v>
      </c>
      <c r="D61776" s="44">
        <v>154256</v>
      </c>
    </row>
    <row r="61777" spans="1:4" x14ac:dyDescent="0.25">
      <c r="A61777" s="15">
        <v>188623</v>
      </c>
      <c r="B61777" s="16">
        <v>44366.164006469924</v>
      </c>
      <c r="C61777" s="17">
        <v>239150</v>
      </c>
      <c r="D61777" s="44">
        <v>158978</v>
      </c>
    </row>
    <row r="61778" spans="1:4" x14ac:dyDescent="0.25">
      <c r="A61778" s="15">
        <v>188624</v>
      </c>
      <c r="B61778" s="16">
        <v>44366.164952543717</v>
      </c>
      <c r="C61778" s="17">
        <v>286741</v>
      </c>
      <c r="D61778" s="44">
        <v>80850</v>
      </c>
    </row>
    <row r="61779" spans="1:4" x14ac:dyDescent="0.25">
      <c r="A61779" s="15">
        <v>188629</v>
      </c>
      <c r="B61779" s="16">
        <v>44366.166692098755</v>
      </c>
      <c r="C61779" s="17">
        <v>139515</v>
      </c>
      <c r="D61779" s="44">
        <v>179887</v>
      </c>
    </row>
    <row r="61780" spans="1:4" x14ac:dyDescent="0.25">
      <c r="A61780" s="15">
        <v>188631</v>
      </c>
      <c r="B61780" s="16">
        <v>44366.168065431688</v>
      </c>
      <c r="C61780" s="17">
        <v>200780</v>
      </c>
      <c r="D61780" s="44">
        <v>122982</v>
      </c>
    </row>
    <row r="61781" spans="1:4" x14ac:dyDescent="0.25">
      <c r="A61781" s="15">
        <v>188633</v>
      </c>
      <c r="B61781" s="16">
        <v>44366.170049134802</v>
      </c>
      <c r="C61781" s="17">
        <v>48350</v>
      </c>
      <c r="D61781" s="44">
        <v>158978</v>
      </c>
    </row>
    <row r="61782" spans="1:4" x14ac:dyDescent="0.25">
      <c r="A61782" s="15">
        <v>188636</v>
      </c>
      <c r="B61782" s="16">
        <v>44366.171117282633</v>
      </c>
      <c r="C61782" s="17">
        <v>34520</v>
      </c>
      <c r="D61782" s="44">
        <v>168465</v>
      </c>
    </row>
    <row r="61783" spans="1:4" x14ac:dyDescent="0.25">
      <c r="A61783" s="15">
        <v>188641</v>
      </c>
      <c r="B61783" s="16">
        <v>44366.174540453074</v>
      </c>
      <c r="C61783" s="17">
        <v>158555</v>
      </c>
      <c r="D61783" s="44">
        <v>304128</v>
      </c>
    </row>
    <row r="61784" spans="1:4" x14ac:dyDescent="0.25">
      <c r="A61784" s="15">
        <v>188642</v>
      </c>
      <c r="B61784" s="16">
        <v>44366.174840540785</v>
      </c>
      <c r="C61784" s="17">
        <v>127733</v>
      </c>
      <c r="D61784" s="44">
        <v>118549</v>
      </c>
    </row>
    <row r="61785" spans="1:4" x14ac:dyDescent="0.25">
      <c r="A61785" s="15">
        <v>188647</v>
      </c>
      <c r="B61785" s="16">
        <v>44366.176305429246</v>
      </c>
      <c r="C61785" s="17">
        <v>37220</v>
      </c>
      <c r="D61785" s="44">
        <v>436838</v>
      </c>
    </row>
    <row r="61786" spans="1:4" x14ac:dyDescent="0.25">
      <c r="A61786" s="15">
        <v>188650</v>
      </c>
      <c r="B61786" s="16">
        <v>44366.176763206888</v>
      </c>
      <c r="C61786" s="17">
        <v>18737</v>
      </c>
      <c r="D61786" s="44">
        <v>104958</v>
      </c>
    </row>
    <row r="61787" spans="1:4" x14ac:dyDescent="0.25">
      <c r="A61787" s="15">
        <v>188652</v>
      </c>
      <c r="B61787" s="16">
        <v>44366.177465132605</v>
      </c>
      <c r="C61787" s="17">
        <v>281012</v>
      </c>
      <c r="D61787" s="44">
        <v>361821</v>
      </c>
    </row>
    <row r="61788" spans="1:4" x14ac:dyDescent="0.25">
      <c r="A61788" s="15">
        <v>188657</v>
      </c>
      <c r="B61788" s="16">
        <v>44366.177831354718</v>
      </c>
      <c r="C61788" s="17">
        <v>14829</v>
      </c>
      <c r="D61788" s="44">
        <v>382997</v>
      </c>
    </row>
    <row r="61789" spans="1:4" x14ac:dyDescent="0.25">
      <c r="A61789" s="15">
        <v>188661</v>
      </c>
      <c r="B61789" s="16">
        <v>44366.180203883494</v>
      </c>
      <c r="C61789" s="17">
        <v>171754</v>
      </c>
      <c r="D61789" s="44">
        <v>184941</v>
      </c>
    </row>
    <row r="61790" spans="1:4" x14ac:dyDescent="0.25">
      <c r="A61790" s="15">
        <v>188666</v>
      </c>
      <c r="B61790" s="16">
        <v>44366.181218909267</v>
      </c>
      <c r="C61790" s="17">
        <v>314274</v>
      </c>
      <c r="D61790" s="44">
        <v>118549</v>
      </c>
    </row>
    <row r="61791" spans="1:4" x14ac:dyDescent="0.25">
      <c r="A61791" s="15">
        <v>188669</v>
      </c>
      <c r="B61791" s="16">
        <v>44366.18369090854</v>
      </c>
      <c r="C61791" s="17">
        <v>100093</v>
      </c>
      <c r="D61791" s="44">
        <v>473323</v>
      </c>
    </row>
    <row r="61792" spans="1:4" x14ac:dyDescent="0.25">
      <c r="A61792" s="15">
        <v>188672</v>
      </c>
      <c r="B61792" s="16">
        <v>44366.184333333338</v>
      </c>
      <c r="C61792" s="17">
        <v>104056</v>
      </c>
      <c r="D61792" s="44">
        <v>396686</v>
      </c>
    </row>
    <row r="61793" spans="1:4" x14ac:dyDescent="0.25">
      <c r="A61793" s="15">
        <v>188675</v>
      </c>
      <c r="B61793" s="16">
        <v>44366.184999999998</v>
      </c>
      <c r="C61793" s="17">
        <v>158650</v>
      </c>
      <c r="D61793" s="44">
        <v>244574</v>
      </c>
    </row>
    <row r="61794" spans="1:4" x14ac:dyDescent="0.25">
      <c r="A61794" s="15">
        <v>188676</v>
      </c>
      <c r="B61794" s="16">
        <v>44366.188146610919</v>
      </c>
      <c r="C61794" s="17">
        <v>346932</v>
      </c>
      <c r="D61794" s="44">
        <v>214224</v>
      </c>
    </row>
    <row r="61795" spans="1:4" x14ac:dyDescent="0.25">
      <c r="A61795" s="15">
        <v>188677</v>
      </c>
      <c r="B61795" s="16">
        <v>44366.188333333339</v>
      </c>
      <c r="C61795" s="17">
        <v>241567</v>
      </c>
      <c r="D61795" s="44">
        <v>182191</v>
      </c>
    </row>
    <row r="61796" spans="1:4" x14ac:dyDescent="0.25">
      <c r="A61796" s="15">
        <v>188678</v>
      </c>
      <c r="B61796" s="16">
        <v>44366.192144535664</v>
      </c>
      <c r="C61796" s="17">
        <v>287084</v>
      </c>
      <c r="D61796" s="44">
        <v>180017</v>
      </c>
    </row>
    <row r="61797" spans="1:4" x14ac:dyDescent="0.25">
      <c r="A61797" s="15">
        <v>188680</v>
      </c>
      <c r="B61797" s="16">
        <v>44366.1929074984</v>
      </c>
      <c r="C61797" s="17">
        <v>269200</v>
      </c>
      <c r="D61797" s="44">
        <v>324893</v>
      </c>
    </row>
    <row r="61798" spans="1:4" x14ac:dyDescent="0.25">
      <c r="A61798" s="15">
        <v>188685</v>
      </c>
      <c r="B61798" s="16">
        <v>44366.193333333336</v>
      </c>
      <c r="C61798" s="17">
        <v>215915</v>
      </c>
      <c r="D61798" s="44">
        <v>332256</v>
      </c>
    </row>
    <row r="61799" spans="1:4" x14ac:dyDescent="0.25">
      <c r="A61799" s="15">
        <v>188687</v>
      </c>
      <c r="B61799" s="16">
        <v>44366.195348979156</v>
      </c>
      <c r="C61799" s="17">
        <v>266661</v>
      </c>
      <c r="D61799" s="44">
        <v>351192</v>
      </c>
    </row>
    <row r="61800" spans="1:4" x14ac:dyDescent="0.25">
      <c r="A61800" s="15">
        <v>188690</v>
      </c>
      <c r="B61800" s="16">
        <v>44366.197515793327</v>
      </c>
      <c r="C61800" s="17">
        <v>78727</v>
      </c>
      <c r="D61800" s="44">
        <v>182191</v>
      </c>
    </row>
    <row r="61801" spans="1:4" x14ac:dyDescent="0.25">
      <c r="A61801" s="15">
        <v>188691</v>
      </c>
      <c r="B61801" s="16">
        <v>44366.199072237308</v>
      </c>
      <c r="C61801" s="17">
        <v>15608</v>
      </c>
      <c r="D61801" s="44">
        <v>298026</v>
      </c>
    </row>
    <row r="61802" spans="1:4" x14ac:dyDescent="0.25">
      <c r="A61802" s="15">
        <v>188694</v>
      </c>
      <c r="B61802" s="16">
        <v>44366.199216828478</v>
      </c>
      <c r="C61802" s="17">
        <v>230852</v>
      </c>
      <c r="D61802" s="44">
        <v>43623</v>
      </c>
    </row>
    <row r="61803" spans="1:4" x14ac:dyDescent="0.25">
      <c r="A61803" s="15">
        <v>188695</v>
      </c>
      <c r="B61803" s="16">
        <v>44366.200333333334</v>
      </c>
      <c r="C61803" s="17">
        <v>187872</v>
      </c>
      <c r="D61803" s="44">
        <v>76405</v>
      </c>
    </row>
    <row r="61804" spans="1:4" x14ac:dyDescent="0.25">
      <c r="A61804" s="15">
        <v>188699</v>
      </c>
      <c r="B61804" s="16">
        <v>44366.201208532977</v>
      </c>
      <c r="C61804" s="17">
        <v>64890</v>
      </c>
      <c r="D61804" s="44">
        <v>411922</v>
      </c>
    </row>
    <row r="61805" spans="1:4" x14ac:dyDescent="0.25">
      <c r="A61805" s="15">
        <v>188701</v>
      </c>
      <c r="B61805" s="16">
        <v>44366.202048543695</v>
      </c>
      <c r="C61805" s="17">
        <v>180189</v>
      </c>
      <c r="D61805" s="44">
        <v>104958</v>
      </c>
    </row>
    <row r="61806" spans="1:4" x14ac:dyDescent="0.25">
      <c r="A61806" s="15">
        <v>188706</v>
      </c>
      <c r="B61806" s="16">
        <v>44366.204626606035</v>
      </c>
      <c r="C61806" s="17">
        <v>296047</v>
      </c>
      <c r="D61806" s="44">
        <v>158978</v>
      </c>
    </row>
    <row r="61807" spans="1:4" x14ac:dyDescent="0.25">
      <c r="A61807" s="15">
        <v>188711</v>
      </c>
      <c r="B61807" s="16">
        <v>44366.205023346658</v>
      </c>
      <c r="C61807" s="17">
        <v>312833</v>
      </c>
      <c r="D61807" s="44">
        <v>191893</v>
      </c>
    </row>
    <row r="61808" spans="1:4" x14ac:dyDescent="0.25">
      <c r="A61808" s="15">
        <v>188712</v>
      </c>
      <c r="B61808" s="16">
        <v>44366.205572679828</v>
      </c>
      <c r="C61808" s="17">
        <v>135622</v>
      </c>
      <c r="D61808" s="44">
        <v>162940</v>
      </c>
    </row>
    <row r="61809" spans="1:4" x14ac:dyDescent="0.25">
      <c r="A61809" s="15">
        <v>188717</v>
      </c>
      <c r="B61809" s="16">
        <v>44366.207495345931</v>
      </c>
      <c r="C61809" s="17">
        <v>146276</v>
      </c>
      <c r="D61809" s="44">
        <v>230507</v>
      </c>
    </row>
    <row r="61810" spans="1:4" x14ac:dyDescent="0.25">
      <c r="A61810" s="15">
        <v>188720</v>
      </c>
      <c r="B61810" s="16">
        <v>44366.207831049534</v>
      </c>
      <c r="C61810" s="17">
        <v>92966</v>
      </c>
      <c r="D61810" s="44">
        <v>227775</v>
      </c>
    </row>
    <row r="61811" spans="1:4" x14ac:dyDescent="0.25">
      <c r="A61811" s="15">
        <v>188722</v>
      </c>
      <c r="B61811" s="16">
        <v>44366.209997863705</v>
      </c>
      <c r="C61811" s="17">
        <v>197842</v>
      </c>
      <c r="D61811" s="44">
        <v>65383</v>
      </c>
    </row>
    <row r="61812" spans="1:4" x14ac:dyDescent="0.25">
      <c r="A61812" s="15">
        <v>188727</v>
      </c>
      <c r="B61812" s="16">
        <v>44366.210150456252</v>
      </c>
      <c r="C61812" s="17">
        <v>92979</v>
      </c>
      <c r="D61812" s="44">
        <v>313680</v>
      </c>
    </row>
    <row r="61813" spans="1:4" x14ac:dyDescent="0.25">
      <c r="A61813" s="15">
        <v>188730</v>
      </c>
      <c r="B61813" s="16">
        <v>44366.211096530045</v>
      </c>
      <c r="C61813" s="17">
        <v>86876</v>
      </c>
      <c r="D61813" s="44">
        <v>158978</v>
      </c>
    </row>
    <row r="61814" spans="1:4" x14ac:dyDescent="0.25">
      <c r="A61814" s="15">
        <v>188735</v>
      </c>
      <c r="B61814" s="16">
        <v>44366.213333333333</v>
      </c>
      <c r="C61814" s="17">
        <v>301625</v>
      </c>
      <c r="D61814" s="44">
        <v>473327</v>
      </c>
    </row>
    <row r="61815" spans="1:4" x14ac:dyDescent="0.25">
      <c r="A61815" s="15">
        <v>188737</v>
      </c>
      <c r="B61815" s="16">
        <v>44366.213446455273</v>
      </c>
      <c r="C61815" s="17">
        <v>234541</v>
      </c>
      <c r="D61815" s="44">
        <v>411922</v>
      </c>
    </row>
    <row r="61816" spans="1:4" x14ac:dyDescent="0.25">
      <c r="A61816" s="15">
        <v>188742</v>
      </c>
      <c r="B61816" s="16">
        <v>44366.214666666667</v>
      </c>
      <c r="C61816" s="17">
        <v>318226</v>
      </c>
      <c r="D61816" s="44">
        <v>245484</v>
      </c>
    </row>
    <row r="61817" spans="1:4" x14ac:dyDescent="0.25">
      <c r="A61817" s="15">
        <v>188744</v>
      </c>
      <c r="B61817" s="16">
        <v>44366.21567430647</v>
      </c>
      <c r="C61817" s="17">
        <v>212911</v>
      </c>
      <c r="D61817" s="44">
        <v>21760</v>
      </c>
    </row>
    <row r="61818" spans="1:4" x14ac:dyDescent="0.25">
      <c r="A61818" s="15">
        <v>188749</v>
      </c>
      <c r="B61818" s="16">
        <v>44366.215979491564</v>
      </c>
      <c r="C61818" s="17">
        <v>37112</v>
      </c>
      <c r="D61818" s="44">
        <v>211878</v>
      </c>
    </row>
    <row r="61819" spans="1:4" x14ac:dyDescent="0.25">
      <c r="A61819" s="15">
        <v>188752</v>
      </c>
      <c r="B61819" s="16">
        <v>44366.216207119738</v>
      </c>
      <c r="C61819" s="17">
        <v>242991</v>
      </c>
      <c r="D61819" s="44">
        <v>351192</v>
      </c>
    </row>
    <row r="61820" spans="1:4" x14ac:dyDescent="0.25">
      <c r="A61820" s="15">
        <v>188755</v>
      </c>
      <c r="B61820" s="16">
        <v>44366.219458601641</v>
      </c>
      <c r="C61820" s="17">
        <v>240913</v>
      </c>
      <c r="D61820" s="44">
        <v>470762</v>
      </c>
    </row>
    <row r="61821" spans="1:4" x14ac:dyDescent="0.25">
      <c r="A61821" s="15">
        <v>188758</v>
      </c>
      <c r="B61821" s="16">
        <v>44366.220252427185</v>
      </c>
      <c r="C61821" s="17">
        <v>93340</v>
      </c>
      <c r="D61821" s="44">
        <v>297506</v>
      </c>
    </row>
    <row r="61822" spans="1:4" x14ac:dyDescent="0.25">
      <c r="A61822" s="15">
        <v>188762</v>
      </c>
      <c r="B61822" s="16">
        <v>44366.220862453076</v>
      </c>
      <c r="C61822" s="17">
        <v>31816</v>
      </c>
      <c r="D61822" s="44">
        <v>473323</v>
      </c>
    </row>
    <row r="61823" spans="1:4" x14ac:dyDescent="0.25">
      <c r="A61823" s="15">
        <v>188763</v>
      </c>
      <c r="B61823" s="16">
        <v>44366.221015045623</v>
      </c>
      <c r="C61823" s="17">
        <v>336022</v>
      </c>
      <c r="D61823" s="44">
        <v>244574</v>
      </c>
    </row>
    <row r="61824" spans="1:4" x14ac:dyDescent="0.25">
      <c r="A61824" s="15">
        <v>188766</v>
      </c>
      <c r="B61824" s="16">
        <v>44366.22119815668</v>
      </c>
      <c r="C61824" s="17">
        <v>164089</v>
      </c>
      <c r="D61824" s="44">
        <v>324991</v>
      </c>
    </row>
    <row r="61825" spans="1:4" x14ac:dyDescent="0.25">
      <c r="A61825" s="15">
        <v>188770</v>
      </c>
      <c r="B61825" s="16">
        <v>44366.222333333339</v>
      </c>
      <c r="C61825" s="17">
        <v>269484</v>
      </c>
      <c r="D61825" s="44">
        <v>446536</v>
      </c>
    </row>
    <row r="61826" spans="1:4" x14ac:dyDescent="0.25">
      <c r="A61826" s="15">
        <v>188771</v>
      </c>
      <c r="B61826" s="16">
        <v>44366.222449415567</v>
      </c>
      <c r="C61826" s="17">
        <v>72149</v>
      </c>
      <c r="D61826" s="44">
        <v>234810</v>
      </c>
    </row>
    <row r="61827" spans="1:4" x14ac:dyDescent="0.25">
      <c r="A61827" s="15">
        <v>188773</v>
      </c>
      <c r="B61827" s="16">
        <v>44366.222571489605</v>
      </c>
      <c r="C61827" s="17">
        <v>337491</v>
      </c>
      <c r="D61827" s="44">
        <v>82901</v>
      </c>
    </row>
    <row r="61828" spans="1:4" x14ac:dyDescent="0.25">
      <c r="A61828" s="15">
        <v>188774</v>
      </c>
      <c r="B61828" s="16">
        <v>44366.224158452103</v>
      </c>
      <c r="C61828" s="17">
        <v>209529</v>
      </c>
      <c r="D61828" s="44">
        <v>459455</v>
      </c>
    </row>
    <row r="61829" spans="1:4" x14ac:dyDescent="0.25">
      <c r="A61829" s="15">
        <v>188775</v>
      </c>
      <c r="B61829" s="16">
        <v>44366.226325266274</v>
      </c>
      <c r="C61829" s="17">
        <v>92223</v>
      </c>
      <c r="D61829" s="44">
        <v>470762</v>
      </c>
    </row>
    <row r="61830" spans="1:4" x14ac:dyDescent="0.25">
      <c r="A61830" s="15">
        <v>188779</v>
      </c>
      <c r="B61830" s="16">
        <v>44366.228000000003</v>
      </c>
      <c r="C61830" s="17">
        <v>51776</v>
      </c>
      <c r="D61830" s="44">
        <v>230507</v>
      </c>
    </row>
    <row r="61831" spans="1:4" x14ac:dyDescent="0.25">
      <c r="A61831" s="15">
        <v>188783</v>
      </c>
      <c r="B61831" s="16">
        <v>44366.228308969388</v>
      </c>
      <c r="C61831" s="17">
        <v>62164</v>
      </c>
      <c r="D61831" s="44">
        <v>250679</v>
      </c>
    </row>
    <row r="61832" spans="1:4" x14ac:dyDescent="0.25">
      <c r="A61832" s="15">
        <v>188788</v>
      </c>
      <c r="B61832" s="16">
        <v>44366.229224524672</v>
      </c>
      <c r="C61832" s="17">
        <v>73939</v>
      </c>
      <c r="D61832" s="44">
        <v>349014</v>
      </c>
    </row>
    <row r="61833" spans="1:4" x14ac:dyDescent="0.25">
      <c r="A61833" s="15">
        <v>188789</v>
      </c>
      <c r="B61833" s="16">
        <v>44366.22986541337</v>
      </c>
      <c r="C61833" s="17">
        <v>97705</v>
      </c>
      <c r="D61833" s="44">
        <v>347008</v>
      </c>
    </row>
    <row r="61834" spans="1:4" x14ac:dyDescent="0.25">
      <c r="A61834" s="15">
        <v>188790</v>
      </c>
      <c r="B61834" s="16">
        <v>44366.230109561446</v>
      </c>
      <c r="C61834" s="17">
        <v>309905</v>
      </c>
      <c r="D61834" s="44">
        <v>118549</v>
      </c>
    </row>
    <row r="61835" spans="1:4" x14ac:dyDescent="0.25">
      <c r="A61835" s="15">
        <v>188793</v>
      </c>
      <c r="B61835" s="16">
        <v>44366.2341380047</v>
      </c>
      <c r="C61835" s="17">
        <v>106113</v>
      </c>
      <c r="D61835" s="44">
        <v>439915</v>
      </c>
    </row>
    <row r="61836" spans="1:4" x14ac:dyDescent="0.25">
      <c r="A61836" s="15">
        <v>188797</v>
      </c>
      <c r="B61836" s="16">
        <v>44366.234260078738</v>
      </c>
      <c r="C61836" s="17">
        <v>118801</v>
      </c>
      <c r="D61836" s="44">
        <v>49390</v>
      </c>
    </row>
    <row r="61837" spans="1:4" x14ac:dyDescent="0.25">
      <c r="A61837" s="15">
        <v>188802</v>
      </c>
      <c r="B61837" s="16">
        <v>44366.237922299872</v>
      </c>
      <c r="C61837" s="17">
        <v>94393</v>
      </c>
      <c r="D61837" s="44">
        <v>158978</v>
      </c>
    </row>
    <row r="61838" spans="1:4" x14ac:dyDescent="0.25">
      <c r="A61838" s="15">
        <v>188803</v>
      </c>
      <c r="B61838" s="16">
        <v>44366.238196966457</v>
      </c>
      <c r="C61838" s="17">
        <v>1066</v>
      </c>
      <c r="D61838" s="44">
        <v>298026</v>
      </c>
    </row>
    <row r="61839" spans="1:4" x14ac:dyDescent="0.25">
      <c r="A61839" s="15">
        <v>188807</v>
      </c>
      <c r="B61839" s="16">
        <v>44366.241096224861</v>
      </c>
      <c r="C61839" s="17">
        <v>56670</v>
      </c>
      <c r="D61839" s="44">
        <v>70091</v>
      </c>
    </row>
    <row r="61840" spans="1:4" x14ac:dyDescent="0.25">
      <c r="A61840" s="15">
        <v>188812</v>
      </c>
      <c r="B61840" s="16">
        <v>44366.241431928465</v>
      </c>
      <c r="C61840" s="17">
        <v>76697</v>
      </c>
      <c r="D61840" s="44">
        <v>411922</v>
      </c>
    </row>
    <row r="61841" spans="1:4" x14ac:dyDescent="0.25">
      <c r="A61841" s="15">
        <v>188816</v>
      </c>
      <c r="B61841" s="16">
        <v>44366.244524271846</v>
      </c>
      <c r="C61841" s="17">
        <v>89199</v>
      </c>
      <c r="D61841" s="44">
        <v>207700</v>
      </c>
    </row>
    <row r="61842" spans="1:4" x14ac:dyDescent="0.25">
      <c r="A61842" s="15">
        <v>188817</v>
      </c>
      <c r="B61842" s="16">
        <v>44366.245674001279</v>
      </c>
      <c r="C61842" s="17">
        <v>129654</v>
      </c>
      <c r="D61842" s="44">
        <v>300941</v>
      </c>
    </row>
    <row r="61843" spans="1:4" x14ac:dyDescent="0.25">
      <c r="A61843" s="15">
        <v>188820</v>
      </c>
      <c r="B61843" s="16">
        <v>44366.247352519305</v>
      </c>
      <c r="C61843" s="17">
        <v>193338</v>
      </c>
      <c r="D61843" s="44">
        <v>352813</v>
      </c>
    </row>
    <row r="61844" spans="1:4" x14ac:dyDescent="0.25">
      <c r="A61844" s="15">
        <v>188824</v>
      </c>
      <c r="B61844" s="16">
        <v>44366.247596667381</v>
      </c>
      <c r="C61844" s="17">
        <v>275778</v>
      </c>
      <c r="D61844" s="44">
        <v>304128</v>
      </c>
    </row>
    <row r="61845" spans="1:4" x14ac:dyDescent="0.25">
      <c r="A61845" s="15">
        <v>188827</v>
      </c>
      <c r="B61845" s="16">
        <v>44366.249610889005</v>
      </c>
      <c r="C61845" s="17">
        <v>306834</v>
      </c>
      <c r="D61845" s="44">
        <v>118549</v>
      </c>
    </row>
    <row r="61846" spans="1:4" x14ac:dyDescent="0.25">
      <c r="A61846" s="15">
        <v>188828</v>
      </c>
      <c r="B61846" s="16">
        <v>44366.250221259193</v>
      </c>
      <c r="C61846" s="17">
        <v>241000</v>
      </c>
      <c r="D61846" s="44">
        <v>372101</v>
      </c>
    </row>
    <row r="61847" spans="1:4" x14ac:dyDescent="0.25">
      <c r="A61847" s="15">
        <v>188833</v>
      </c>
      <c r="B61847" s="16">
        <v>44366.250892666401</v>
      </c>
      <c r="C61847" s="17">
        <v>152726</v>
      </c>
      <c r="D61847" s="44">
        <v>309678</v>
      </c>
    </row>
    <row r="61848" spans="1:4" x14ac:dyDescent="0.25">
      <c r="A61848" s="15">
        <v>188836</v>
      </c>
      <c r="B61848" s="16">
        <v>44366.25099676376</v>
      </c>
      <c r="C61848" s="17">
        <v>239605</v>
      </c>
      <c r="D61848" s="44">
        <v>417253</v>
      </c>
    </row>
    <row r="61849" spans="1:4" x14ac:dyDescent="0.25">
      <c r="A61849" s="15">
        <v>188837</v>
      </c>
      <c r="B61849" s="16">
        <v>44366.251686147647</v>
      </c>
      <c r="C61849" s="17">
        <v>105937</v>
      </c>
      <c r="D61849" s="44">
        <v>473323</v>
      </c>
    </row>
    <row r="61850" spans="1:4" x14ac:dyDescent="0.25">
      <c r="A61850" s="15">
        <v>188839</v>
      </c>
      <c r="B61850" s="16">
        <v>44366.25221035599</v>
      </c>
      <c r="C61850" s="17">
        <v>69502</v>
      </c>
      <c r="D61850" s="44">
        <v>29893</v>
      </c>
    </row>
    <row r="61851" spans="1:4" x14ac:dyDescent="0.25">
      <c r="A61851" s="15">
        <v>188840</v>
      </c>
      <c r="B61851" s="16">
        <v>44366.252784813987</v>
      </c>
      <c r="C61851" s="17">
        <v>143729</v>
      </c>
      <c r="D61851" s="44">
        <v>471403</v>
      </c>
    </row>
    <row r="61852" spans="1:4" x14ac:dyDescent="0.25">
      <c r="A61852" s="15">
        <v>188842</v>
      </c>
      <c r="B61852" s="16">
        <v>44366.253334147157</v>
      </c>
      <c r="C61852" s="17">
        <v>63113</v>
      </c>
      <c r="D61852" s="44">
        <v>409853</v>
      </c>
    </row>
    <row r="61853" spans="1:4" x14ac:dyDescent="0.25">
      <c r="A61853" s="15">
        <v>188847</v>
      </c>
      <c r="B61853" s="16">
        <v>44366.253578295233</v>
      </c>
      <c r="C61853" s="17">
        <v>281009</v>
      </c>
      <c r="D61853" s="44">
        <v>86587</v>
      </c>
    </row>
    <row r="61854" spans="1:4" x14ac:dyDescent="0.25">
      <c r="A61854" s="15">
        <v>188848</v>
      </c>
      <c r="B61854" s="16">
        <v>44366.25415814692</v>
      </c>
      <c r="C61854" s="17">
        <v>336559</v>
      </c>
      <c r="D61854" s="44">
        <v>347008</v>
      </c>
    </row>
    <row r="61855" spans="1:4" x14ac:dyDescent="0.25">
      <c r="A61855" s="15">
        <v>188853</v>
      </c>
      <c r="B61855" s="16">
        <v>44366.255317850279</v>
      </c>
      <c r="C61855" s="17">
        <v>289738</v>
      </c>
      <c r="D61855" s="44">
        <v>342693</v>
      </c>
    </row>
    <row r="61856" spans="1:4" x14ac:dyDescent="0.25">
      <c r="A61856" s="15">
        <v>188855</v>
      </c>
      <c r="B61856" s="16">
        <v>44366.257469255666</v>
      </c>
      <c r="C61856" s="17">
        <v>264446</v>
      </c>
      <c r="D61856" s="44">
        <v>445697</v>
      </c>
    </row>
    <row r="61857" spans="1:4" x14ac:dyDescent="0.25">
      <c r="A61857" s="15">
        <v>188859</v>
      </c>
      <c r="B61857" s="16">
        <v>44366.257881405072</v>
      </c>
      <c r="C61857" s="17">
        <v>321297</v>
      </c>
      <c r="D61857" s="44">
        <v>279337</v>
      </c>
    </row>
    <row r="61858" spans="1:4" x14ac:dyDescent="0.25">
      <c r="A61858" s="15">
        <v>188860</v>
      </c>
      <c r="B61858" s="16">
        <v>44366.259407330544</v>
      </c>
      <c r="C61858" s="17">
        <v>134665</v>
      </c>
      <c r="D61858" s="44">
        <v>321129</v>
      </c>
    </row>
    <row r="61859" spans="1:4" x14ac:dyDescent="0.25">
      <c r="A61859" s="15">
        <v>188865</v>
      </c>
      <c r="B61859" s="16">
        <v>44366.259896440126</v>
      </c>
      <c r="C61859" s="17">
        <v>259213</v>
      </c>
      <c r="D61859" s="44">
        <v>189009</v>
      </c>
    </row>
    <row r="61860" spans="1:4" x14ac:dyDescent="0.25">
      <c r="A61860" s="15">
        <v>188866</v>
      </c>
      <c r="B61860" s="16">
        <v>44366.262367625968</v>
      </c>
      <c r="C61860" s="17">
        <v>91990</v>
      </c>
      <c r="D61860" s="44">
        <v>370651</v>
      </c>
    </row>
    <row r="61861" spans="1:4" x14ac:dyDescent="0.25">
      <c r="A61861" s="15">
        <v>188868</v>
      </c>
      <c r="B61861" s="16">
        <v>44366.265333333336</v>
      </c>
      <c r="C61861" s="17">
        <v>348832</v>
      </c>
      <c r="D61861" s="44">
        <v>82319</v>
      </c>
    </row>
    <row r="61862" spans="1:4" x14ac:dyDescent="0.25">
      <c r="A61862" s="15">
        <v>188871</v>
      </c>
      <c r="B61862" s="16">
        <v>44366.265559870553</v>
      </c>
      <c r="C61862" s="17">
        <v>204074</v>
      </c>
      <c r="D61862" s="44">
        <v>175663</v>
      </c>
    </row>
    <row r="61863" spans="1:4" x14ac:dyDescent="0.25">
      <c r="A61863" s="15">
        <v>188872</v>
      </c>
      <c r="B61863" s="16">
        <v>44366.26557206946</v>
      </c>
      <c r="C61863" s="17">
        <v>163223</v>
      </c>
      <c r="D61863" s="44">
        <v>21760</v>
      </c>
    </row>
    <row r="61864" spans="1:4" x14ac:dyDescent="0.25">
      <c r="A61864" s="15">
        <v>188873</v>
      </c>
      <c r="B61864" s="16">
        <v>44366.267616809593</v>
      </c>
      <c r="C61864" s="17">
        <v>49563</v>
      </c>
      <c r="D61864" s="44">
        <v>250679</v>
      </c>
    </row>
    <row r="61865" spans="1:4" x14ac:dyDescent="0.25">
      <c r="A61865" s="15">
        <v>188877</v>
      </c>
      <c r="B61865" s="16">
        <v>44366.270241401413</v>
      </c>
      <c r="C61865" s="17">
        <v>199979</v>
      </c>
      <c r="D61865" s="44">
        <v>158978</v>
      </c>
    </row>
    <row r="61866" spans="1:4" x14ac:dyDescent="0.25">
      <c r="A61866" s="15">
        <v>188879</v>
      </c>
      <c r="B61866" s="16">
        <v>44366.270577105017</v>
      </c>
      <c r="C61866" s="17">
        <v>339712</v>
      </c>
      <c r="D61866" s="44">
        <v>351192</v>
      </c>
    </row>
    <row r="61867" spans="1:4" x14ac:dyDescent="0.25">
      <c r="A61867" s="15">
        <v>188880</v>
      </c>
      <c r="B61867" s="16">
        <v>44366.271126438187</v>
      </c>
      <c r="C61867" s="17">
        <v>265388</v>
      </c>
      <c r="D61867" s="44">
        <v>411922</v>
      </c>
    </row>
    <row r="61868" spans="1:4" x14ac:dyDescent="0.25">
      <c r="A61868" s="15">
        <v>188881</v>
      </c>
      <c r="B61868" s="16">
        <v>44366.27203236246</v>
      </c>
      <c r="C61868" s="17">
        <v>47987</v>
      </c>
      <c r="D61868" s="44">
        <v>191893</v>
      </c>
    </row>
    <row r="61869" spans="1:4" x14ac:dyDescent="0.25">
      <c r="A61869" s="15">
        <v>188882</v>
      </c>
      <c r="B61869" s="16">
        <v>44366.272652363659</v>
      </c>
      <c r="C61869" s="17">
        <v>330581</v>
      </c>
      <c r="D61869" s="44">
        <v>157871</v>
      </c>
    </row>
    <row r="61870" spans="1:4" x14ac:dyDescent="0.25">
      <c r="A61870" s="15">
        <v>188886</v>
      </c>
      <c r="B61870" s="16">
        <v>44366.274117252113</v>
      </c>
      <c r="C61870" s="17">
        <v>18292</v>
      </c>
      <c r="D61870" s="44">
        <v>291168</v>
      </c>
    </row>
    <row r="61871" spans="1:4" x14ac:dyDescent="0.25">
      <c r="A61871" s="15">
        <v>188891</v>
      </c>
      <c r="B61871" s="16">
        <v>44366.275000000001</v>
      </c>
      <c r="C61871" s="17">
        <v>108322</v>
      </c>
      <c r="D61871" s="44">
        <v>40049</v>
      </c>
    </row>
    <row r="61872" spans="1:4" x14ac:dyDescent="0.25">
      <c r="A61872" s="15">
        <v>188895</v>
      </c>
      <c r="B61872" s="16">
        <v>44366.275666666661</v>
      </c>
      <c r="C61872" s="17">
        <v>28027</v>
      </c>
      <c r="D61872" s="44">
        <v>394819</v>
      </c>
    </row>
    <row r="61873" spans="1:4" x14ac:dyDescent="0.25">
      <c r="A61873" s="15">
        <v>188896</v>
      </c>
      <c r="B61873" s="16">
        <v>44366.27594836268</v>
      </c>
      <c r="C61873" s="17">
        <v>56937</v>
      </c>
      <c r="D61873" s="44">
        <v>411922</v>
      </c>
    </row>
    <row r="61874" spans="1:4" x14ac:dyDescent="0.25">
      <c r="A61874" s="15">
        <v>188898</v>
      </c>
      <c r="B61874" s="16">
        <v>44366.276223029265</v>
      </c>
      <c r="C61874" s="17">
        <v>237913</v>
      </c>
      <c r="D61874" s="44">
        <v>444486</v>
      </c>
    </row>
    <row r="61875" spans="1:4" x14ac:dyDescent="0.25">
      <c r="A61875" s="15">
        <v>188899</v>
      </c>
      <c r="B61875" s="16">
        <v>44366.27799310282</v>
      </c>
      <c r="C61875" s="17">
        <v>223561</v>
      </c>
      <c r="D61875" s="44">
        <v>21760</v>
      </c>
    </row>
    <row r="61876" spans="1:4" x14ac:dyDescent="0.25">
      <c r="A61876" s="15">
        <v>188902</v>
      </c>
      <c r="B61876" s="16">
        <v>44366.281929990539</v>
      </c>
      <c r="C61876" s="17">
        <v>337573</v>
      </c>
      <c r="D61876" s="44">
        <v>254768</v>
      </c>
    </row>
    <row r="61877" spans="1:4" x14ac:dyDescent="0.25">
      <c r="A61877" s="15">
        <v>188903</v>
      </c>
      <c r="B61877" s="16">
        <v>44366.285000000003</v>
      </c>
      <c r="C61877" s="17">
        <v>27810</v>
      </c>
      <c r="D61877" s="44">
        <v>182191</v>
      </c>
    </row>
    <row r="61878" spans="1:4" x14ac:dyDescent="0.25">
      <c r="A61878" s="15">
        <v>188905</v>
      </c>
      <c r="B61878" s="16">
        <v>44366.28724021119</v>
      </c>
      <c r="C61878" s="17">
        <v>213300</v>
      </c>
      <c r="D61878" s="44">
        <v>271445</v>
      </c>
    </row>
    <row r="61879" spans="1:4" x14ac:dyDescent="0.25">
      <c r="A61879" s="15">
        <v>188908</v>
      </c>
      <c r="B61879" s="16">
        <v>44366.287820062869</v>
      </c>
      <c r="C61879" s="17">
        <v>193288</v>
      </c>
      <c r="D61879" s="44">
        <v>165432</v>
      </c>
    </row>
    <row r="61880" spans="1:4" x14ac:dyDescent="0.25">
      <c r="A61880" s="15">
        <v>188909</v>
      </c>
      <c r="B61880" s="16">
        <v>44366.289284951323</v>
      </c>
      <c r="C61880" s="17">
        <v>23451</v>
      </c>
      <c r="D61880" s="44">
        <v>179296</v>
      </c>
    </row>
    <row r="61881" spans="1:4" x14ac:dyDescent="0.25">
      <c r="A61881" s="15">
        <v>188914</v>
      </c>
      <c r="B61881" s="16">
        <v>44366.289559617908</v>
      </c>
      <c r="C61881" s="17">
        <v>275974</v>
      </c>
      <c r="D61881" s="44">
        <v>86587</v>
      </c>
    </row>
    <row r="61882" spans="1:4" x14ac:dyDescent="0.25">
      <c r="A61882" s="15">
        <v>188919</v>
      </c>
      <c r="B61882" s="16">
        <v>44366.29108554338</v>
      </c>
      <c r="C61882" s="17">
        <v>182781</v>
      </c>
      <c r="D61882" s="44">
        <v>5151</v>
      </c>
    </row>
    <row r="61883" spans="1:4" x14ac:dyDescent="0.25">
      <c r="A61883" s="15">
        <v>188922</v>
      </c>
      <c r="B61883" s="16">
        <v>44366.29185436893</v>
      </c>
      <c r="C61883" s="17">
        <v>44788</v>
      </c>
      <c r="D61883" s="44">
        <v>230507</v>
      </c>
    </row>
    <row r="61884" spans="1:4" x14ac:dyDescent="0.25">
      <c r="A61884" s="15">
        <v>188924</v>
      </c>
      <c r="B61884" s="16">
        <v>44366.292458876305</v>
      </c>
      <c r="C61884" s="17">
        <v>10970</v>
      </c>
      <c r="D61884" s="44">
        <v>158978</v>
      </c>
    </row>
    <row r="61885" spans="1:4" x14ac:dyDescent="0.25">
      <c r="A61885" s="15">
        <v>188927</v>
      </c>
      <c r="B61885" s="16">
        <v>44366.293343913087</v>
      </c>
      <c r="C61885" s="17">
        <v>114584</v>
      </c>
      <c r="D61885" s="44">
        <v>321417</v>
      </c>
    </row>
    <row r="61886" spans="1:4" x14ac:dyDescent="0.25">
      <c r="A61886" s="15">
        <v>188930</v>
      </c>
      <c r="B61886" s="16">
        <v>44366.294564653464</v>
      </c>
      <c r="C61886" s="17">
        <v>133764</v>
      </c>
      <c r="D61886" s="44">
        <v>339039</v>
      </c>
    </row>
    <row r="61887" spans="1:4" x14ac:dyDescent="0.25">
      <c r="A61887" s="15">
        <v>188935</v>
      </c>
      <c r="B61887" s="16">
        <v>44366.294625690483</v>
      </c>
      <c r="C61887" s="17">
        <v>47739</v>
      </c>
      <c r="D61887" s="44">
        <v>411922</v>
      </c>
    </row>
    <row r="61888" spans="1:4" x14ac:dyDescent="0.25">
      <c r="A61888" s="15">
        <v>188937</v>
      </c>
      <c r="B61888" s="16">
        <v>44366.295632801295</v>
      </c>
      <c r="C61888" s="17">
        <v>331965</v>
      </c>
      <c r="D61888" s="44">
        <v>166809</v>
      </c>
    </row>
    <row r="61889" spans="1:4" x14ac:dyDescent="0.25">
      <c r="A61889" s="15">
        <v>188941</v>
      </c>
      <c r="B61889" s="16">
        <v>44366.296000000002</v>
      </c>
      <c r="C61889" s="17">
        <v>287496</v>
      </c>
      <c r="D61889" s="44">
        <v>37644</v>
      </c>
    </row>
    <row r="61890" spans="1:4" x14ac:dyDescent="0.25">
      <c r="A61890" s="15">
        <v>188944</v>
      </c>
      <c r="B61890" s="16">
        <v>44366.297219763786</v>
      </c>
      <c r="C61890" s="17">
        <v>102916</v>
      </c>
      <c r="D61890" s="44">
        <v>204394</v>
      </c>
    </row>
    <row r="61891" spans="1:4" x14ac:dyDescent="0.25">
      <c r="A61891" s="15">
        <v>188947</v>
      </c>
      <c r="B61891" s="16">
        <v>44366.298666666662</v>
      </c>
      <c r="C61891" s="17">
        <v>197463</v>
      </c>
      <c r="D61891" s="44">
        <v>73471</v>
      </c>
    </row>
    <row r="61892" spans="1:4" x14ac:dyDescent="0.25">
      <c r="A61892" s="15">
        <v>188949</v>
      </c>
      <c r="B61892" s="16">
        <v>44366.298666666662</v>
      </c>
      <c r="C61892" s="17">
        <v>236945</v>
      </c>
      <c r="D61892" s="44">
        <v>63666</v>
      </c>
    </row>
    <row r="61893" spans="1:4" x14ac:dyDescent="0.25">
      <c r="A61893" s="15">
        <v>188953</v>
      </c>
      <c r="B61893" s="16">
        <v>44366.299666666666</v>
      </c>
      <c r="C61893" s="17">
        <v>80126</v>
      </c>
      <c r="D61893" s="44">
        <v>250679</v>
      </c>
    </row>
    <row r="61894" spans="1:4" x14ac:dyDescent="0.25">
      <c r="A61894" s="15">
        <v>188956</v>
      </c>
      <c r="B61894" s="16">
        <v>44366.302011169777</v>
      </c>
      <c r="C61894" s="17">
        <v>22800</v>
      </c>
      <c r="D61894" s="44">
        <v>42705</v>
      </c>
    </row>
    <row r="61895" spans="1:4" x14ac:dyDescent="0.25">
      <c r="A61895" s="15">
        <v>188961</v>
      </c>
      <c r="B61895" s="16">
        <v>44366.302224799343</v>
      </c>
      <c r="C61895" s="17">
        <v>191816</v>
      </c>
      <c r="D61895" s="44">
        <v>436070</v>
      </c>
    </row>
    <row r="61896" spans="1:4" x14ac:dyDescent="0.25">
      <c r="A61896" s="15">
        <v>188965</v>
      </c>
      <c r="B61896" s="16">
        <v>44366.304635761589</v>
      </c>
      <c r="C61896" s="17">
        <v>268647</v>
      </c>
      <c r="D61896" s="44">
        <v>165821</v>
      </c>
    </row>
    <row r="61897" spans="1:4" x14ac:dyDescent="0.25">
      <c r="A61897" s="15">
        <v>188969</v>
      </c>
      <c r="B61897" s="16">
        <v>44366.304971465193</v>
      </c>
      <c r="C61897" s="17">
        <v>56458</v>
      </c>
      <c r="D61897" s="44">
        <v>347393</v>
      </c>
    </row>
    <row r="61898" spans="1:4" x14ac:dyDescent="0.25">
      <c r="A61898" s="15">
        <v>188972</v>
      </c>
      <c r="B61898" s="16">
        <v>44366.307565538496</v>
      </c>
      <c r="C61898" s="17">
        <v>123279</v>
      </c>
      <c r="D61898" s="44">
        <v>250679</v>
      </c>
    </row>
    <row r="61899" spans="1:4" x14ac:dyDescent="0.25">
      <c r="A61899" s="15">
        <v>188977</v>
      </c>
      <c r="B61899" s="16">
        <v>44366.308999908448</v>
      </c>
      <c r="C61899" s="17">
        <v>100721</v>
      </c>
      <c r="D61899" s="44">
        <v>230507</v>
      </c>
    </row>
    <row r="61900" spans="1:4" x14ac:dyDescent="0.25">
      <c r="A61900" s="15">
        <v>188978</v>
      </c>
      <c r="B61900" s="16">
        <v>44366.314432203129</v>
      </c>
      <c r="C61900" s="17">
        <v>67392</v>
      </c>
      <c r="D61900" s="44">
        <v>191893</v>
      </c>
    </row>
    <row r="61901" spans="1:4" x14ac:dyDescent="0.25">
      <c r="A61901" s="15">
        <v>188979</v>
      </c>
      <c r="B61901" s="16">
        <v>44366.318857387007</v>
      </c>
      <c r="C61901" s="17">
        <v>113493</v>
      </c>
      <c r="D61901" s="44">
        <v>16439</v>
      </c>
    </row>
    <row r="61902" spans="1:4" x14ac:dyDescent="0.25">
      <c r="A61902" s="15">
        <v>188981</v>
      </c>
      <c r="B61902" s="16">
        <v>44366.323953978084</v>
      </c>
      <c r="C61902" s="17">
        <v>199876</v>
      </c>
      <c r="D61902" s="44">
        <v>21760</v>
      </c>
    </row>
    <row r="61903" spans="1:4" x14ac:dyDescent="0.25">
      <c r="A61903" s="15">
        <v>188983</v>
      </c>
      <c r="B61903" s="16">
        <v>44366.325022125922</v>
      </c>
      <c r="C61903" s="17">
        <v>287321</v>
      </c>
      <c r="D61903" s="44">
        <v>371795</v>
      </c>
    </row>
    <row r="61904" spans="1:4" x14ac:dyDescent="0.25">
      <c r="A61904" s="15">
        <v>188986</v>
      </c>
      <c r="B61904" s="16">
        <v>44366.327249977112</v>
      </c>
      <c r="C61904" s="17">
        <v>280496</v>
      </c>
      <c r="D61904" s="44">
        <v>34152</v>
      </c>
    </row>
    <row r="61905" spans="1:4" x14ac:dyDescent="0.25">
      <c r="A61905" s="15">
        <v>188991</v>
      </c>
      <c r="B61905" s="16">
        <v>44366.328262135925</v>
      </c>
      <c r="C61905" s="17">
        <v>165874</v>
      </c>
      <c r="D61905" s="44">
        <v>408587</v>
      </c>
    </row>
    <row r="61906" spans="1:4" x14ac:dyDescent="0.25">
      <c r="A61906" s="15">
        <v>188995</v>
      </c>
      <c r="B61906" s="16">
        <v>44366.330301828057</v>
      </c>
      <c r="C61906" s="17">
        <v>25765</v>
      </c>
      <c r="D61906" s="44">
        <v>354213</v>
      </c>
    </row>
    <row r="61907" spans="1:4" x14ac:dyDescent="0.25">
      <c r="A61907" s="15">
        <v>188996</v>
      </c>
      <c r="B61907" s="16">
        <v>44366.330332346566</v>
      </c>
      <c r="C61907" s="17">
        <v>199508</v>
      </c>
      <c r="D61907" s="44">
        <v>148309</v>
      </c>
    </row>
    <row r="61908" spans="1:4" x14ac:dyDescent="0.25">
      <c r="A61908" s="15">
        <v>189001</v>
      </c>
      <c r="B61908" s="16">
        <v>44366.331125827812</v>
      </c>
      <c r="C61908" s="17">
        <v>18737</v>
      </c>
      <c r="D61908" s="44">
        <v>37644</v>
      </c>
    </row>
    <row r="61909" spans="1:4" x14ac:dyDescent="0.25">
      <c r="A61909" s="15">
        <v>189003</v>
      </c>
      <c r="B61909" s="16">
        <v>44366.331644642472</v>
      </c>
      <c r="C61909" s="17">
        <v>246929</v>
      </c>
      <c r="D61909" s="44">
        <v>158978</v>
      </c>
    </row>
    <row r="61910" spans="1:4" x14ac:dyDescent="0.25">
      <c r="A61910" s="15">
        <v>189007</v>
      </c>
      <c r="B61910" s="16">
        <v>44366.332711974108</v>
      </c>
      <c r="C61910" s="17">
        <v>320701</v>
      </c>
      <c r="D61910" s="44">
        <v>319475</v>
      </c>
    </row>
    <row r="61911" spans="1:4" x14ac:dyDescent="0.25">
      <c r="A61911" s="15">
        <v>189009</v>
      </c>
      <c r="B61911" s="16">
        <v>44366.33271279031</v>
      </c>
      <c r="C61911" s="17">
        <v>276938</v>
      </c>
      <c r="D61911" s="44">
        <v>26735</v>
      </c>
    </row>
    <row r="61912" spans="1:4" x14ac:dyDescent="0.25">
      <c r="A61912" s="15">
        <v>189012</v>
      </c>
      <c r="B61912" s="16">
        <v>44366.33326212348</v>
      </c>
      <c r="C61912" s="17">
        <v>321503</v>
      </c>
      <c r="D61912" s="44">
        <v>49144</v>
      </c>
    </row>
    <row r="61913" spans="1:4" x14ac:dyDescent="0.25">
      <c r="A61913" s="15">
        <v>189017</v>
      </c>
      <c r="B61913" s="16">
        <v>44366.333719901122</v>
      </c>
      <c r="C61913" s="17">
        <v>53379</v>
      </c>
      <c r="D61913" s="44">
        <v>158978</v>
      </c>
    </row>
    <row r="61914" spans="1:4" x14ac:dyDescent="0.25">
      <c r="A61914" s="15">
        <v>189019</v>
      </c>
      <c r="B61914" s="16">
        <v>44366.335139158582</v>
      </c>
      <c r="C61914" s="17">
        <v>275684</v>
      </c>
      <c r="D61914" s="44">
        <v>411922</v>
      </c>
    </row>
    <row r="61915" spans="1:4" x14ac:dyDescent="0.25">
      <c r="A61915" s="15">
        <v>189022</v>
      </c>
      <c r="B61915" s="16">
        <v>44366.335154271066</v>
      </c>
      <c r="C61915" s="17">
        <v>168850</v>
      </c>
      <c r="D61915" s="44">
        <v>182191</v>
      </c>
    </row>
    <row r="61916" spans="1:4" x14ac:dyDescent="0.25">
      <c r="A61916" s="15">
        <v>189026</v>
      </c>
      <c r="B61916" s="16">
        <v>44366.33606982635</v>
      </c>
      <c r="C61916" s="17">
        <v>212901</v>
      </c>
      <c r="D61916" s="44">
        <v>360778</v>
      </c>
    </row>
    <row r="61917" spans="1:4" x14ac:dyDescent="0.25">
      <c r="A61917" s="15">
        <v>189030</v>
      </c>
      <c r="B61917" s="16">
        <v>44366.339701528974</v>
      </c>
      <c r="C61917" s="17">
        <v>296722</v>
      </c>
      <c r="D61917" s="44">
        <v>93802</v>
      </c>
    </row>
    <row r="61918" spans="1:4" x14ac:dyDescent="0.25">
      <c r="A61918" s="15">
        <v>189035</v>
      </c>
      <c r="B61918" s="16">
        <v>44366.339915158547</v>
      </c>
      <c r="C61918" s="17">
        <v>145504</v>
      </c>
      <c r="D61918" s="44">
        <v>304128</v>
      </c>
    </row>
    <row r="61919" spans="1:4" x14ac:dyDescent="0.25">
      <c r="A61919" s="15">
        <v>189039</v>
      </c>
      <c r="B61919" s="16">
        <v>44366.340433973208</v>
      </c>
      <c r="C61919" s="17">
        <v>80162</v>
      </c>
      <c r="D61919" s="44">
        <v>411922</v>
      </c>
    </row>
    <row r="61920" spans="1:4" x14ac:dyDescent="0.25">
      <c r="A61920" s="15">
        <v>189042</v>
      </c>
      <c r="B61920" s="16">
        <v>44366.340464491717</v>
      </c>
      <c r="C61920" s="17">
        <v>189337</v>
      </c>
      <c r="D61920" s="44">
        <v>249762</v>
      </c>
    </row>
    <row r="61921" spans="1:4" x14ac:dyDescent="0.25">
      <c r="A61921" s="15">
        <v>189047</v>
      </c>
      <c r="B61921" s="16">
        <v>44366.342666666664</v>
      </c>
      <c r="C61921" s="17">
        <v>93174</v>
      </c>
      <c r="D61921" s="44">
        <v>179296</v>
      </c>
    </row>
    <row r="61922" spans="1:4" x14ac:dyDescent="0.25">
      <c r="A61922" s="15">
        <v>189050</v>
      </c>
      <c r="B61922" s="16">
        <v>44366.343000000001</v>
      </c>
      <c r="C61922" s="17">
        <v>271260</v>
      </c>
      <c r="D61922" s="44">
        <v>288529</v>
      </c>
    </row>
    <row r="61923" spans="1:4" x14ac:dyDescent="0.25">
      <c r="A61923" s="15">
        <v>189052</v>
      </c>
      <c r="B61923" s="16">
        <v>44366.344309823908</v>
      </c>
      <c r="C61923" s="17">
        <v>130967</v>
      </c>
      <c r="D61923" s="44">
        <v>397390</v>
      </c>
    </row>
    <row r="61924" spans="1:4" x14ac:dyDescent="0.25">
      <c r="A61924" s="15">
        <v>189053</v>
      </c>
      <c r="B61924" s="16">
        <v>44366.346666666665</v>
      </c>
      <c r="C61924" s="17">
        <v>338084</v>
      </c>
      <c r="D61924" s="44">
        <v>470762</v>
      </c>
    </row>
    <row r="61925" spans="1:4" x14ac:dyDescent="0.25">
      <c r="A61925" s="15">
        <v>189058</v>
      </c>
      <c r="B61925" s="16">
        <v>44366.346751304663</v>
      </c>
      <c r="C61925" s="17">
        <v>263776</v>
      </c>
      <c r="D61925" s="44">
        <v>411922</v>
      </c>
    </row>
    <row r="61926" spans="1:4" x14ac:dyDescent="0.25">
      <c r="A61926" s="15">
        <v>189061</v>
      </c>
      <c r="B61926" s="16">
        <v>44366.348521378219</v>
      </c>
      <c r="C61926" s="17">
        <v>83349</v>
      </c>
      <c r="D61926" s="44">
        <v>33094</v>
      </c>
    </row>
    <row r="61927" spans="1:4" x14ac:dyDescent="0.25">
      <c r="A61927" s="15">
        <v>189062</v>
      </c>
      <c r="B61927" s="16">
        <v>44366.350444044314</v>
      </c>
      <c r="C61927" s="17">
        <v>347986</v>
      </c>
      <c r="D61927" s="44">
        <v>401945</v>
      </c>
    </row>
    <row r="61928" spans="1:4" x14ac:dyDescent="0.25">
      <c r="A61928" s="15">
        <v>189067</v>
      </c>
      <c r="B61928" s="16">
        <v>44366.351666666662</v>
      </c>
      <c r="C61928" s="17">
        <v>143345</v>
      </c>
      <c r="D61928" s="44">
        <v>343712</v>
      </c>
    </row>
    <row r="61929" spans="1:4" x14ac:dyDescent="0.25">
      <c r="A61929" s="15">
        <v>189071</v>
      </c>
      <c r="B61929" s="16">
        <v>44366.353999999999</v>
      </c>
      <c r="C61929" s="17">
        <v>220493</v>
      </c>
      <c r="D61929" s="44">
        <v>347393</v>
      </c>
    </row>
    <row r="61930" spans="1:4" x14ac:dyDescent="0.25">
      <c r="A61930" s="15">
        <v>189076</v>
      </c>
      <c r="B61930" s="16">
        <v>44366.354136783957</v>
      </c>
      <c r="C61930" s="17">
        <v>216763</v>
      </c>
      <c r="D61930" s="44">
        <v>473323</v>
      </c>
    </row>
    <row r="61931" spans="1:4" x14ac:dyDescent="0.25">
      <c r="A61931" s="15">
        <v>189080</v>
      </c>
      <c r="B61931" s="16">
        <v>44366.354350413523</v>
      </c>
      <c r="C61931" s="17">
        <v>276633</v>
      </c>
      <c r="D61931" s="44">
        <v>351192</v>
      </c>
    </row>
    <row r="61932" spans="1:4" x14ac:dyDescent="0.25">
      <c r="A61932" s="15">
        <v>189082</v>
      </c>
      <c r="B61932" s="16">
        <v>44366.354594561599</v>
      </c>
      <c r="C61932" s="17">
        <v>41077</v>
      </c>
      <c r="D61932" s="44">
        <v>411922</v>
      </c>
    </row>
    <row r="61933" spans="1:4" x14ac:dyDescent="0.25">
      <c r="A61933" s="15">
        <v>189084</v>
      </c>
      <c r="B61933" s="16">
        <v>44366.355333333333</v>
      </c>
      <c r="C61933" s="17">
        <v>250383</v>
      </c>
      <c r="D61933" s="44">
        <v>347393</v>
      </c>
    </row>
    <row r="61934" spans="1:4" x14ac:dyDescent="0.25">
      <c r="A61934" s="15">
        <v>189085</v>
      </c>
      <c r="B61934" s="16">
        <v>44366.355666666663</v>
      </c>
      <c r="C61934" s="17">
        <v>254948</v>
      </c>
      <c r="D61934" s="44">
        <v>470762</v>
      </c>
    </row>
    <row r="61935" spans="1:4" x14ac:dyDescent="0.25">
      <c r="A61935" s="15">
        <v>189088</v>
      </c>
      <c r="B61935" s="16">
        <v>44366.357388349519</v>
      </c>
      <c r="C61935" s="17">
        <v>138071</v>
      </c>
      <c r="D61935" s="44">
        <v>252129</v>
      </c>
    </row>
    <row r="61936" spans="1:4" x14ac:dyDescent="0.25">
      <c r="A61936" s="15">
        <v>189093</v>
      </c>
      <c r="B61936" s="16">
        <v>44366.360220064722</v>
      </c>
      <c r="C61936" s="17">
        <v>342280</v>
      </c>
      <c r="D61936" s="44">
        <v>158978</v>
      </c>
    </row>
    <row r="61937" spans="1:4" x14ac:dyDescent="0.25">
      <c r="A61937" s="15">
        <v>189096</v>
      </c>
      <c r="B61937" s="16">
        <v>44366.360820337533</v>
      </c>
      <c r="C61937" s="17">
        <v>45534</v>
      </c>
      <c r="D61937" s="44">
        <v>309648</v>
      </c>
    </row>
    <row r="61938" spans="1:4" x14ac:dyDescent="0.25">
      <c r="A61938" s="15">
        <v>189097</v>
      </c>
      <c r="B61938" s="16">
        <v>44366.36210211493</v>
      </c>
      <c r="C61938" s="17">
        <v>113145</v>
      </c>
      <c r="D61938" s="44">
        <v>250679</v>
      </c>
    </row>
    <row r="61939" spans="1:4" x14ac:dyDescent="0.25">
      <c r="A61939" s="15">
        <v>189101</v>
      </c>
      <c r="B61939" s="16">
        <v>44366.362620929591</v>
      </c>
      <c r="C61939" s="17">
        <v>305808</v>
      </c>
      <c r="D61939" s="44">
        <v>293572</v>
      </c>
    </row>
    <row r="61940" spans="1:4" x14ac:dyDescent="0.25">
      <c r="A61940" s="15">
        <v>189104</v>
      </c>
      <c r="B61940" s="16">
        <v>44366.362712485119</v>
      </c>
      <c r="C61940" s="17">
        <v>14780</v>
      </c>
      <c r="D61940" s="44">
        <v>118549</v>
      </c>
    </row>
    <row r="61941" spans="1:4" x14ac:dyDescent="0.25">
      <c r="A61941" s="15">
        <v>189105</v>
      </c>
      <c r="B61941" s="16">
        <v>44366.362743003629</v>
      </c>
      <c r="C61941" s="17">
        <v>287230</v>
      </c>
      <c r="D61941" s="44">
        <v>343712</v>
      </c>
    </row>
    <row r="61942" spans="1:4" x14ac:dyDescent="0.25">
      <c r="A61942" s="15">
        <v>189109</v>
      </c>
      <c r="B61942" s="16">
        <v>44366.362773522138</v>
      </c>
      <c r="C61942" s="17">
        <v>301086</v>
      </c>
      <c r="D61942" s="44">
        <v>251081</v>
      </c>
    </row>
    <row r="61943" spans="1:4" x14ac:dyDescent="0.25">
      <c r="A61943" s="15">
        <v>189114</v>
      </c>
      <c r="B61943" s="16">
        <v>44366.363017670214</v>
      </c>
      <c r="C61943" s="17">
        <v>215710</v>
      </c>
      <c r="D61943" s="44">
        <v>258219</v>
      </c>
    </row>
    <row r="61944" spans="1:4" x14ac:dyDescent="0.25">
      <c r="A61944" s="15">
        <v>189119</v>
      </c>
      <c r="B61944" s="16">
        <v>44366.364000000001</v>
      </c>
      <c r="C61944" s="17">
        <v>273052</v>
      </c>
      <c r="D61944" s="44">
        <v>304128</v>
      </c>
    </row>
    <row r="61945" spans="1:4" x14ac:dyDescent="0.25">
      <c r="A61945" s="15">
        <v>189121</v>
      </c>
      <c r="B61945" s="16">
        <v>44366.369823297828</v>
      </c>
      <c r="C61945" s="17">
        <v>41224</v>
      </c>
      <c r="D61945" s="44">
        <v>230347</v>
      </c>
    </row>
    <row r="61946" spans="1:4" x14ac:dyDescent="0.25">
      <c r="A61946" s="15">
        <v>189126</v>
      </c>
      <c r="B61946" s="16">
        <v>44366.369945371865</v>
      </c>
      <c r="C61946" s="17">
        <v>303927</v>
      </c>
      <c r="D61946" s="44">
        <v>172251</v>
      </c>
    </row>
    <row r="61947" spans="1:4" x14ac:dyDescent="0.25">
      <c r="A61947" s="15">
        <v>189127</v>
      </c>
      <c r="B61947" s="16">
        <v>44366.370159001432</v>
      </c>
      <c r="C61947" s="17">
        <v>254165</v>
      </c>
      <c r="D61947" s="44">
        <v>439250</v>
      </c>
    </row>
    <row r="61948" spans="1:4" x14ac:dyDescent="0.25">
      <c r="A61948" s="15">
        <v>189131</v>
      </c>
      <c r="B61948" s="16">
        <v>44366.370372630998</v>
      </c>
      <c r="C61948" s="17">
        <v>63884</v>
      </c>
      <c r="D61948" s="44">
        <v>89186</v>
      </c>
    </row>
    <row r="61949" spans="1:4" x14ac:dyDescent="0.25">
      <c r="A61949" s="15">
        <v>189133</v>
      </c>
      <c r="B61949" s="16">
        <v>44366.370464186526</v>
      </c>
      <c r="C61949" s="17">
        <v>300682</v>
      </c>
      <c r="D61949" s="44">
        <v>153893</v>
      </c>
    </row>
    <row r="61950" spans="1:4" x14ac:dyDescent="0.25">
      <c r="A61950" s="15">
        <v>189138</v>
      </c>
      <c r="B61950" s="16">
        <v>44366.370737864076</v>
      </c>
      <c r="C61950" s="17">
        <v>445</v>
      </c>
      <c r="D61950" s="44">
        <v>62570</v>
      </c>
    </row>
    <row r="61951" spans="1:4" x14ac:dyDescent="0.25">
      <c r="A61951" s="15">
        <v>189143</v>
      </c>
      <c r="B61951" s="16">
        <v>44366.371837519458</v>
      </c>
      <c r="C61951" s="17">
        <v>263177</v>
      </c>
      <c r="D61951" s="44">
        <v>21760</v>
      </c>
    </row>
    <row r="61952" spans="1:4" x14ac:dyDescent="0.25">
      <c r="A61952" s="15">
        <v>189144</v>
      </c>
      <c r="B61952" s="16">
        <v>44366.372814111761</v>
      </c>
      <c r="C61952" s="17">
        <v>158152</v>
      </c>
      <c r="D61952" s="44">
        <v>141259</v>
      </c>
    </row>
    <row r="61953" spans="1:4" x14ac:dyDescent="0.25">
      <c r="A61953" s="15">
        <v>189148</v>
      </c>
      <c r="B61953" s="16">
        <v>44366.373666666666</v>
      </c>
      <c r="C61953" s="17">
        <v>220180</v>
      </c>
      <c r="D61953" s="44">
        <v>310239</v>
      </c>
    </row>
    <row r="61954" spans="1:4" x14ac:dyDescent="0.25">
      <c r="A61954" s="15">
        <v>189149</v>
      </c>
      <c r="B61954" s="16">
        <v>44366.37397381512</v>
      </c>
      <c r="C61954" s="17">
        <v>133358</v>
      </c>
      <c r="D61954" s="44">
        <v>123443</v>
      </c>
    </row>
    <row r="61955" spans="1:4" x14ac:dyDescent="0.25">
      <c r="A61955" s="15">
        <v>189150</v>
      </c>
      <c r="B61955" s="16">
        <v>44366.374553666799</v>
      </c>
      <c r="C61955" s="17">
        <v>30404</v>
      </c>
      <c r="D61955" s="44">
        <v>472712</v>
      </c>
    </row>
    <row r="61956" spans="1:4" x14ac:dyDescent="0.25">
      <c r="A61956" s="15">
        <v>189151</v>
      </c>
      <c r="B61956" s="16">
        <v>44366.374553666799</v>
      </c>
      <c r="C61956" s="17">
        <v>185266</v>
      </c>
      <c r="D61956" s="44">
        <v>472712</v>
      </c>
    </row>
    <row r="61957" spans="1:4" x14ac:dyDescent="0.25">
      <c r="A61957" s="15">
        <v>189153</v>
      </c>
      <c r="B61957" s="16">
        <v>44366.377697073272</v>
      </c>
      <c r="C61957" s="17">
        <v>314654</v>
      </c>
      <c r="D61957" s="44">
        <v>311201</v>
      </c>
    </row>
    <row r="61958" spans="1:4" x14ac:dyDescent="0.25">
      <c r="A61958" s="15">
        <v>189157</v>
      </c>
      <c r="B61958" s="16">
        <v>44366.379039887695</v>
      </c>
      <c r="C61958" s="17">
        <v>251277</v>
      </c>
      <c r="D61958" s="44">
        <v>437139</v>
      </c>
    </row>
    <row r="61959" spans="1:4" x14ac:dyDescent="0.25">
      <c r="A61959" s="15">
        <v>189159</v>
      </c>
      <c r="B61959" s="16">
        <v>44366.380108035526</v>
      </c>
      <c r="C61959" s="17">
        <v>133763</v>
      </c>
      <c r="D61959" s="44">
        <v>470762</v>
      </c>
    </row>
    <row r="61960" spans="1:4" x14ac:dyDescent="0.25">
      <c r="A61960" s="15">
        <v>189160</v>
      </c>
      <c r="B61960" s="16">
        <v>44366.380413220621</v>
      </c>
      <c r="C61960" s="17">
        <v>57566</v>
      </c>
      <c r="D61960" s="44">
        <v>411922</v>
      </c>
    </row>
    <row r="61961" spans="1:4" x14ac:dyDescent="0.25">
      <c r="A61961" s="15">
        <v>189165</v>
      </c>
      <c r="B61961" s="16">
        <v>44366.382469255659</v>
      </c>
      <c r="C61961" s="17">
        <v>81475</v>
      </c>
      <c r="D61961" s="44">
        <v>238800</v>
      </c>
    </row>
    <row r="61962" spans="1:4" x14ac:dyDescent="0.25">
      <c r="A61962" s="15">
        <v>189169</v>
      </c>
      <c r="B61962" s="16">
        <v>44366.38287378641</v>
      </c>
      <c r="C61962" s="17">
        <v>32530</v>
      </c>
      <c r="D61962" s="44">
        <v>118549</v>
      </c>
    </row>
    <row r="61963" spans="1:4" x14ac:dyDescent="0.25">
      <c r="A61963" s="15">
        <v>189174</v>
      </c>
      <c r="B61963" s="16">
        <v>44366.383068330942</v>
      </c>
      <c r="C61963" s="17">
        <v>179137</v>
      </c>
      <c r="D61963" s="44">
        <v>230507</v>
      </c>
    </row>
    <row r="61964" spans="1:4" x14ac:dyDescent="0.25">
      <c r="A61964" s="15">
        <v>189177</v>
      </c>
      <c r="B61964" s="16">
        <v>44366.383278317153</v>
      </c>
      <c r="C61964" s="17">
        <v>297732</v>
      </c>
      <c r="D61964" s="44">
        <v>104958</v>
      </c>
    </row>
    <row r="61965" spans="1:4" x14ac:dyDescent="0.25">
      <c r="A61965" s="15">
        <v>189181</v>
      </c>
      <c r="B61965" s="16">
        <v>44366.383678701131</v>
      </c>
      <c r="C61965" s="17">
        <v>176423</v>
      </c>
      <c r="D61965" s="44">
        <v>151932</v>
      </c>
    </row>
    <row r="61966" spans="1:4" x14ac:dyDescent="0.25">
      <c r="A61966" s="15">
        <v>189182</v>
      </c>
      <c r="B61966" s="16">
        <v>44366.383682847896</v>
      </c>
      <c r="C61966" s="17">
        <v>286651</v>
      </c>
      <c r="D61966" s="44">
        <v>471403</v>
      </c>
    </row>
    <row r="61967" spans="1:4" x14ac:dyDescent="0.25">
      <c r="A61967" s="15">
        <v>189186</v>
      </c>
      <c r="B61967" s="16">
        <v>44366.384896440126</v>
      </c>
      <c r="C61967" s="17">
        <v>237851</v>
      </c>
      <c r="D61967" s="44">
        <v>51668</v>
      </c>
    </row>
    <row r="61968" spans="1:4" x14ac:dyDescent="0.25">
      <c r="A61968" s="15">
        <v>189191</v>
      </c>
      <c r="B61968" s="16">
        <v>44366.38570550162</v>
      </c>
      <c r="C61968" s="17">
        <v>286211</v>
      </c>
      <c r="D61968" s="44">
        <v>153893</v>
      </c>
    </row>
    <row r="61969" spans="1:4" x14ac:dyDescent="0.25">
      <c r="A61969" s="15">
        <v>189192</v>
      </c>
      <c r="B61969" s="16">
        <v>44366.386700033567</v>
      </c>
      <c r="C61969" s="17">
        <v>313393</v>
      </c>
      <c r="D61969" s="44">
        <v>401945</v>
      </c>
    </row>
    <row r="61970" spans="1:4" x14ac:dyDescent="0.25">
      <c r="A61970" s="15">
        <v>189195</v>
      </c>
      <c r="B61970" s="16">
        <v>44366.387323624593</v>
      </c>
      <c r="C61970" s="17">
        <v>142991</v>
      </c>
      <c r="D61970" s="44">
        <v>50702</v>
      </c>
    </row>
    <row r="61971" spans="1:4" x14ac:dyDescent="0.25">
      <c r="A61971" s="15">
        <v>189200</v>
      </c>
      <c r="B61971" s="16">
        <v>44366.387666666662</v>
      </c>
      <c r="C61971" s="17">
        <v>325961</v>
      </c>
      <c r="D61971" s="44">
        <v>470762</v>
      </c>
    </row>
    <row r="61972" spans="1:4" x14ac:dyDescent="0.25">
      <c r="A61972" s="15">
        <v>189203</v>
      </c>
      <c r="B61972" s="16">
        <v>44366.388132686086</v>
      </c>
      <c r="C61972" s="17">
        <v>263806</v>
      </c>
      <c r="D61972" s="44">
        <v>330333</v>
      </c>
    </row>
    <row r="61973" spans="1:4" x14ac:dyDescent="0.25">
      <c r="A61973" s="15">
        <v>189205</v>
      </c>
      <c r="B61973" s="16">
        <v>44366.388866847745</v>
      </c>
      <c r="C61973" s="17">
        <v>176475</v>
      </c>
      <c r="D61973" s="44">
        <v>405774</v>
      </c>
    </row>
    <row r="61974" spans="1:4" x14ac:dyDescent="0.25">
      <c r="A61974" s="15">
        <v>189207</v>
      </c>
      <c r="B61974" s="16">
        <v>44366.39</v>
      </c>
      <c r="C61974" s="17">
        <v>117265</v>
      </c>
      <c r="D61974" s="44">
        <v>320379</v>
      </c>
    </row>
    <row r="61975" spans="1:4" x14ac:dyDescent="0.25">
      <c r="A61975" s="15">
        <v>189210</v>
      </c>
      <c r="B61975" s="16">
        <v>44366.391333333333</v>
      </c>
      <c r="C61975" s="17">
        <v>239293</v>
      </c>
      <c r="D61975" s="44">
        <v>154256</v>
      </c>
    </row>
    <row r="61976" spans="1:4" x14ac:dyDescent="0.25">
      <c r="A61976" s="15">
        <v>189215</v>
      </c>
      <c r="B61976" s="16">
        <v>44366.39136893204</v>
      </c>
      <c r="C61976" s="17">
        <v>247761</v>
      </c>
      <c r="D61976" s="44">
        <v>105352</v>
      </c>
    </row>
    <row r="61977" spans="1:4" x14ac:dyDescent="0.25">
      <c r="A61977" s="15">
        <v>189217</v>
      </c>
      <c r="B61977" s="16">
        <v>44366.39258252427</v>
      </c>
      <c r="C61977" s="17">
        <v>197963</v>
      </c>
      <c r="D61977" s="44">
        <v>12149</v>
      </c>
    </row>
    <row r="61978" spans="1:4" x14ac:dyDescent="0.25">
      <c r="A61978" s="15">
        <v>189221</v>
      </c>
      <c r="B61978" s="16">
        <v>44366.392712179935</v>
      </c>
      <c r="C61978" s="17">
        <v>182517</v>
      </c>
      <c r="D61978" s="44">
        <v>19525</v>
      </c>
    </row>
    <row r="61979" spans="1:4" x14ac:dyDescent="0.25">
      <c r="A61979" s="15">
        <v>189224</v>
      </c>
      <c r="B61979" s="16">
        <v>44366.392987055013</v>
      </c>
      <c r="C61979" s="17">
        <v>129189</v>
      </c>
      <c r="D61979" s="44">
        <v>473327</v>
      </c>
    </row>
    <row r="61980" spans="1:4" x14ac:dyDescent="0.25">
      <c r="A61980" s="15">
        <v>189226</v>
      </c>
      <c r="B61980" s="16">
        <v>44366.395245216227</v>
      </c>
      <c r="C61980" s="17">
        <v>232254</v>
      </c>
      <c r="D61980" s="44">
        <v>253722</v>
      </c>
    </row>
    <row r="61981" spans="1:4" x14ac:dyDescent="0.25">
      <c r="A61981" s="15">
        <v>189228</v>
      </c>
      <c r="B61981" s="16">
        <v>44366.396223300973</v>
      </c>
      <c r="C61981" s="17">
        <v>70273</v>
      </c>
      <c r="D61981" s="44">
        <v>40049</v>
      </c>
    </row>
    <row r="61982" spans="1:4" x14ac:dyDescent="0.25">
      <c r="A61982" s="15">
        <v>189233</v>
      </c>
      <c r="B61982" s="16">
        <v>44366.39783928953</v>
      </c>
      <c r="C61982" s="17">
        <v>51045</v>
      </c>
      <c r="D61982" s="44">
        <v>436459</v>
      </c>
    </row>
    <row r="61983" spans="1:4" x14ac:dyDescent="0.25">
      <c r="A61983" s="15">
        <v>189237</v>
      </c>
      <c r="B61983" s="16">
        <v>44366.398785363323</v>
      </c>
      <c r="C61983" s="17">
        <v>267179</v>
      </c>
      <c r="D61983" s="44">
        <v>230507</v>
      </c>
    </row>
    <row r="61984" spans="1:4" x14ac:dyDescent="0.25">
      <c r="A61984" s="15">
        <v>189238</v>
      </c>
      <c r="B61984" s="16">
        <v>44366.399182103945</v>
      </c>
      <c r="C61984" s="17">
        <v>231482</v>
      </c>
      <c r="D61984" s="44">
        <v>304128</v>
      </c>
    </row>
    <row r="61985" spans="1:4" x14ac:dyDescent="0.25">
      <c r="A61985" s="15">
        <v>189243</v>
      </c>
      <c r="B61985" s="16">
        <v>44366.399459546927</v>
      </c>
      <c r="C61985" s="17">
        <v>32372</v>
      </c>
      <c r="D61985" s="44">
        <v>80850</v>
      </c>
    </row>
    <row r="61986" spans="1:4" x14ac:dyDescent="0.25">
      <c r="A61986" s="15">
        <v>189248</v>
      </c>
      <c r="B61986" s="16">
        <v>44366.400219733267</v>
      </c>
      <c r="C61986" s="17">
        <v>185928</v>
      </c>
      <c r="D61986" s="44">
        <v>180863</v>
      </c>
    </row>
    <row r="61987" spans="1:4" x14ac:dyDescent="0.25">
      <c r="A61987" s="15">
        <v>189251</v>
      </c>
      <c r="B61987" s="16">
        <v>44366.401837214267</v>
      </c>
      <c r="C61987" s="17">
        <v>125012</v>
      </c>
      <c r="D61987" s="44">
        <v>404187</v>
      </c>
    </row>
    <row r="61988" spans="1:4" x14ac:dyDescent="0.25">
      <c r="A61988" s="15">
        <v>189256</v>
      </c>
      <c r="B61988" s="16">
        <v>44366.404736472672</v>
      </c>
      <c r="C61988" s="17">
        <v>3719</v>
      </c>
      <c r="D61988" s="44">
        <v>134888</v>
      </c>
    </row>
    <row r="61989" spans="1:4" x14ac:dyDescent="0.25">
      <c r="A61989" s="15">
        <v>189258</v>
      </c>
      <c r="B61989" s="16">
        <v>44366.405932038833</v>
      </c>
      <c r="C61989" s="17">
        <v>213303</v>
      </c>
      <c r="D61989" s="44">
        <v>250771</v>
      </c>
    </row>
    <row r="61990" spans="1:4" x14ac:dyDescent="0.25">
      <c r="A61990" s="15">
        <v>189262</v>
      </c>
      <c r="B61990" s="16">
        <v>44366.406140324107</v>
      </c>
      <c r="C61990" s="17">
        <v>20924</v>
      </c>
      <c r="D61990" s="44">
        <v>330333</v>
      </c>
    </row>
    <row r="61991" spans="1:4" x14ac:dyDescent="0.25">
      <c r="A61991" s="15">
        <v>189267</v>
      </c>
      <c r="B61991" s="16">
        <v>44366.407666249579</v>
      </c>
      <c r="C61991" s="17">
        <v>118728</v>
      </c>
      <c r="D61991" s="44">
        <v>150225</v>
      </c>
    </row>
    <row r="61992" spans="1:4" x14ac:dyDescent="0.25">
      <c r="A61992" s="15">
        <v>189272</v>
      </c>
      <c r="B61992" s="16">
        <v>44366.408978545485</v>
      </c>
      <c r="C61992" s="17">
        <v>3458</v>
      </c>
      <c r="D61992" s="44">
        <v>411922</v>
      </c>
    </row>
    <row r="61993" spans="1:4" x14ac:dyDescent="0.25">
      <c r="A61993" s="15">
        <v>189277</v>
      </c>
      <c r="B61993" s="16">
        <v>44366.40997734628</v>
      </c>
      <c r="C61993" s="17">
        <v>280914</v>
      </c>
      <c r="D61993" s="44">
        <v>347008</v>
      </c>
    </row>
    <row r="61994" spans="1:4" x14ac:dyDescent="0.25">
      <c r="A61994" s="15">
        <v>189282</v>
      </c>
      <c r="B61994" s="16">
        <v>44366.410046693316</v>
      </c>
      <c r="C61994" s="17">
        <v>233328</v>
      </c>
      <c r="D61994" s="44">
        <v>83136</v>
      </c>
    </row>
    <row r="61995" spans="1:4" x14ac:dyDescent="0.25">
      <c r="A61995" s="15">
        <v>189287</v>
      </c>
      <c r="B61995" s="16">
        <v>44366.410786407767</v>
      </c>
      <c r="C61995" s="17">
        <v>191226</v>
      </c>
      <c r="D61995" s="44">
        <v>173184</v>
      </c>
    </row>
    <row r="61996" spans="1:4" x14ac:dyDescent="0.25">
      <c r="A61996" s="15">
        <v>189291</v>
      </c>
      <c r="B61996" s="16">
        <v>44366.410870693078</v>
      </c>
      <c r="C61996" s="17">
        <v>46035</v>
      </c>
      <c r="D61996" s="44">
        <v>463334</v>
      </c>
    </row>
    <row r="61997" spans="1:4" x14ac:dyDescent="0.25">
      <c r="A61997" s="15">
        <v>189295</v>
      </c>
      <c r="B61997" s="16">
        <v>44366.411236915192</v>
      </c>
      <c r="C61997" s="17">
        <v>215881</v>
      </c>
      <c r="D61997" s="44">
        <v>419338</v>
      </c>
    </row>
    <row r="61998" spans="1:4" x14ac:dyDescent="0.25">
      <c r="A61998" s="15">
        <v>189300</v>
      </c>
      <c r="B61998" s="16">
        <v>44366.413213592234</v>
      </c>
      <c r="C61998" s="17">
        <v>222317</v>
      </c>
      <c r="D61998" s="44">
        <v>250679</v>
      </c>
    </row>
    <row r="61999" spans="1:4" x14ac:dyDescent="0.25">
      <c r="A61999" s="15">
        <v>189301</v>
      </c>
      <c r="B61999" s="16">
        <v>44366.413800469985</v>
      </c>
      <c r="C61999" s="17">
        <v>208801</v>
      </c>
      <c r="D61999" s="44">
        <v>62570</v>
      </c>
    </row>
    <row r="62000" spans="1:4" x14ac:dyDescent="0.25">
      <c r="A62000" s="15">
        <v>189306</v>
      </c>
      <c r="B62000" s="16">
        <v>44366.414427184463</v>
      </c>
      <c r="C62000" s="17">
        <v>35817</v>
      </c>
      <c r="D62000" s="44">
        <v>227775</v>
      </c>
    </row>
    <row r="62001" spans="1:4" x14ac:dyDescent="0.25">
      <c r="A62001" s="15">
        <v>189309</v>
      </c>
      <c r="B62001" s="16">
        <v>44366.414831715214</v>
      </c>
      <c r="C62001" s="17">
        <v>265281</v>
      </c>
      <c r="D62001" s="44">
        <v>395036</v>
      </c>
    </row>
    <row r="62002" spans="1:4" x14ac:dyDescent="0.25">
      <c r="A62002" s="15">
        <v>189311</v>
      </c>
      <c r="B62002" s="16">
        <v>44366.415967284156</v>
      </c>
      <c r="C62002" s="17">
        <v>182781</v>
      </c>
      <c r="D62002" s="44">
        <v>411922</v>
      </c>
    </row>
    <row r="62003" spans="1:4" x14ac:dyDescent="0.25">
      <c r="A62003" s="15">
        <v>189316</v>
      </c>
      <c r="B62003" s="16">
        <v>44366.416455580307</v>
      </c>
      <c r="C62003" s="17">
        <v>88843</v>
      </c>
      <c r="D62003" s="44">
        <v>359166</v>
      </c>
    </row>
    <row r="62004" spans="1:4" x14ac:dyDescent="0.25">
      <c r="A62004" s="15">
        <v>189317</v>
      </c>
      <c r="B62004" s="16">
        <v>44366.417999999998</v>
      </c>
      <c r="C62004" s="17">
        <v>35540</v>
      </c>
      <c r="D62004" s="44">
        <v>95024</v>
      </c>
    </row>
    <row r="62005" spans="1:4" x14ac:dyDescent="0.25">
      <c r="A62005" s="15">
        <v>189321</v>
      </c>
      <c r="B62005" s="16">
        <v>44366.418472491911</v>
      </c>
      <c r="C62005" s="17">
        <v>256041</v>
      </c>
      <c r="D62005" s="44">
        <v>258219</v>
      </c>
    </row>
    <row r="62006" spans="1:4" x14ac:dyDescent="0.25">
      <c r="A62006" s="15">
        <v>189324</v>
      </c>
      <c r="B62006" s="16">
        <v>44366.418622394485</v>
      </c>
      <c r="C62006" s="17">
        <v>27859</v>
      </c>
      <c r="D62006" s="44">
        <v>128523</v>
      </c>
    </row>
    <row r="62007" spans="1:4" x14ac:dyDescent="0.25">
      <c r="A62007" s="15">
        <v>189326</v>
      </c>
      <c r="B62007" s="16">
        <v>44366.419537949769</v>
      </c>
      <c r="C62007" s="17">
        <v>306802</v>
      </c>
      <c r="D62007" s="44">
        <v>396715</v>
      </c>
    </row>
    <row r="62008" spans="1:4" x14ac:dyDescent="0.25">
      <c r="A62008" s="15">
        <v>189328</v>
      </c>
      <c r="B62008" s="16">
        <v>44366.420899676377</v>
      </c>
      <c r="C62008" s="17">
        <v>183662</v>
      </c>
      <c r="D62008" s="44">
        <v>21760</v>
      </c>
    </row>
    <row r="62009" spans="1:4" x14ac:dyDescent="0.25">
      <c r="A62009" s="15">
        <v>189333</v>
      </c>
      <c r="B62009" s="16">
        <v>44366.421399578845</v>
      </c>
      <c r="C62009" s="17">
        <v>160904</v>
      </c>
      <c r="D62009" s="44">
        <v>241927</v>
      </c>
    </row>
    <row r="62010" spans="1:4" x14ac:dyDescent="0.25">
      <c r="A62010" s="15">
        <v>189335</v>
      </c>
      <c r="B62010" s="16">
        <v>44366.423326860837</v>
      </c>
      <c r="C62010" s="17">
        <v>103067</v>
      </c>
      <c r="D62010" s="44">
        <v>80726</v>
      </c>
    </row>
    <row r="62011" spans="1:4" x14ac:dyDescent="0.25">
      <c r="A62011" s="15">
        <v>189340</v>
      </c>
      <c r="B62011" s="16">
        <v>44366.425244911035</v>
      </c>
      <c r="C62011" s="17">
        <v>315766</v>
      </c>
      <c r="D62011" s="44">
        <v>88863</v>
      </c>
    </row>
    <row r="62012" spans="1:4" x14ac:dyDescent="0.25">
      <c r="A62012" s="15">
        <v>189342</v>
      </c>
      <c r="B62012" s="16">
        <v>44366.425458540602</v>
      </c>
      <c r="C62012" s="17">
        <v>160940</v>
      </c>
      <c r="D62012" s="44">
        <v>451656</v>
      </c>
    </row>
    <row r="62013" spans="1:4" x14ac:dyDescent="0.25">
      <c r="A62013" s="15">
        <v>189343</v>
      </c>
      <c r="B62013" s="16">
        <v>44366.426158576047</v>
      </c>
      <c r="C62013" s="17">
        <v>298597</v>
      </c>
      <c r="D62013" s="44">
        <v>319203</v>
      </c>
    </row>
    <row r="62014" spans="1:4" x14ac:dyDescent="0.25">
      <c r="A62014" s="15">
        <v>189347</v>
      </c>
      <c r="B62014" s="16">
        <v>44366.426862392043</v>
      </c>
      <c r="C62014" s="17">
        <v>318533</v>
      </c>
      <c r="D62014" s="44">
        <v>376706</v>
      </c>
    </row>
    <row r="62015" spans="1:4" x14ac:dyDescent="0.25">
      <c r="A62015" s="15">
        <v>189352</v>
      </c>
      <c r="B62015" s="16">
        <v>44366.427350688195</v>
      </c>
      <c r="C62015" s="17">
        <v>325322</v>
      </c>
      <c r="D62015" s="44">
        <v>349014</v>
      </c>
    </row>
    <row r="62016" spans="1:4" x14ac:dyDescent="0.25">
      <c r="A62016" s="15">
        <v>189355</v>
      </c>
      <c r="B62016" s="16">
        <v>44366.428388317516</v>
      </c>
      <c r="C62016" s="17">
        <v>48100</v>
      </c>
      <c r="D62016" s="44">
        <v>192331</v>
      </c>
    </row>
    <row r="62017" spans="1:4" x14ac:dyDescent="0.25">
      <c r="A62017" s="15">
        <v>189358</v>
      </c>
      <c r="B62017" s="16">
        <v>44366.429334391309</v>
      </c>
      <c r="C62017" s="17">
        <v>122405</v>
      </c>
      <c r="D62017" s="44">
        <v>251574</v>
      </c>
    </row>
    <row r="62018" spans="1:4" x14ac:dyDescent="0.25">
      <c r="A62018" s="15">
        <v>189362</v>
      </c>
      <c r="B62018" s="16">
        <v>44366.430463576158</v>
      </c>
      <c r="C62018" s="17">
        <v>76734</v>
      </c>
      <c r="D62018" s="44">
        <v>351192</v>
      </c>
    </row>
    <row r="62019" spans="1:4" x14ac:dyDescent="0.25">
      <c r="A62019" s="15">
        <v>189365</v>
      </c>
      <c r="B62019" s="16">
        <v>44366.432264168216</v>
      </c>
      <c r="C62019" s="17">
        <v>73482</v>
      </c>
      <c r="D62019" s="44">
        <v>347008</v>
      </c>
    </row>
    <row r="62020" spans="1:4" x14ac:dyDescent="0.25">
      <c r="A62020" s="15">
        <v>189368</v>
      </c>
      <c r="B62020" s="16">
        <v>44366.433035598704</v>
      </c>
      <c r="C62020" s="17">
        <v>160159</v>
      </c>
      <c r="D62020" s="44">
        <v>411922</v>
      </c>
    </row>
    <row r="62021" spans="1:4" x14ac:dyDescent="0.25">
      <c r="A62021" s="15">
        <v>189369</v>
      </c>
      <c r="B62021" s="16">
        <v>44366.43314920499</v>
      </c>
      <c r="C62021" s="17">
        <v>91326</v>
      </c>
      <c r="D62021" s="44">
        <v>381626</v>
      </c>
    </row>
    <row r="62022" spans="1:4" x14ac:dyDescent="0.25">
      <c r="A62022" s="15">
        <v>189371</v>
      </c>
      <c r="B62022" s="16">
        <v>44366.433637501148</v>
      </c>
      <c r="C62022" s="17">
        <v>83859</v>
      </c>
      <c r="D62022" s="44">
        <v>151507</v>
      </c>
    </row>
    <row r="62023" spans="1:4" x14ac:dyDescent="0.25">
      <c r="A62023" s="15">
        <v>189372</v>
      </c>
      <c r="B62023" s="16">
        <v>44366.434003723261</v>
      </c>
      <c r="C62023" s="17">
        <v>6431</v>
      </c>
      <c r="D62023" s="44">
        <v>273324</v>
      </c>
    </row>
    <row r="62024" spans="1:4" x14ac:dyDescent="0.25">
      <c r="A62024" s="15">
        <v>189373</v>
      </c>
      <c r="B62024" s="16">
        <v>44366.435438093205</v>
      </c>
      <c r="C62024" s="17">
        <v>130233</v>
      </c>
      <c r="D62024" s="44">
        <v>82850</v>
      </c>
    </row>
    <row r="62025" spans="1:4" x14ac:dyDescent="0.25">
      <c r="A62025" s="15">
        <v>189374</v>
      </c>
      <c r="B62025" s="16">
        <v>44366.435499130224</v>
      </c>
      <c r="C62025" s="17">
        <v>66855</v>
      </c>
      <c r="D62025" s="44">
        <v>242428</v>
      </c>
    </row>
    <row r="62026" spans="1:4" x14ac:dyDescent="0.25">
      <c r="A62026" s="15">
        <v>189375</v>
      </c>
      <c r="B62026" s="16">
        <v>44366.435987426376</v>
      </c>
      <c r="C62026" s="17">
        <v>192756</v>
      </c>
      <c r="D62026" s="44">
        <v>252370</v>
      </c>
    </row>
    <row r="62027" spans="1:4" x14ac:dyDescent="0.25">
      <c r="A62027" s="15">
        <v>189378</v>
      </c>
      <c r="B62027" s="16">
        <v>44366.438699029124</v>
      </c>
      <c r="C62027" s="17">
        <v>17485</v>
      </c>
      <c r="D62027" s="44">
        <v>325852</v>
      </c>
    </row>
    <row r="62028" spans="1:4" x14ac:dyDescent="0.25">
      <c r="A62028" s="15">
        <v>189380</v>
      </c>
      <c r="B62028" s="16">
        <v>44366.440198980679</v>
      </c>
      <c r="C62028" s="17">
        <v>20441</v>
      </c>
      <c r="D62028" s="44">
        <v>411922</v>
      </c>
    </row>
    <row r="62029" spans="1:4" x14ac:dyDescent="0.25">
      <c r="A62029" s="15">
        <v>189381</v>
      </c>
      <c r="B62029" s="16">
        <v>44366.442060609763</v>
      </c>
      <c r="C62029" s="17">
        <v>112323</v>
      </c>
      <c r="D62029" s="44">
        <v>411922</v>
      </c>
    </row>
    <row r="62030" spans="1:4" x14ac:dyDescent="0.25">
      <c r="A62030" s="15">
        <v>189386</v>
      </c>
      <c r="B62030" s="16">
        <v>44366.442666666662</v>
      </c>
      <c r="C62030" s="17">
        <v>55453</v>
      </c>
      <c r="D62030" s="44">
        <v>242428</v>
      </c>
    </row>
    <row r="62031" spans="1:4" x14ac:dyDescent="0.25">
      <c r="A62031" s="15">
        <v>189389</v>
      </c>
      <c r="B62031" s="16">
        <v>44366.446607867671</v>
      </c>
      <c r="C62031" s="17">
        <v>289753</v>
      </c>
      <c r="D62031" s="44">
        <v>145101</v>
      </c>
    </row>
    <row r="62032" spans="1:4" x14ac:dyDescent="0.25">
      <c r="A62032" s="15">
        <v>189394</v>
      </c>
      <c r="B62032" s="16">
        <v>44366.446699423199</v>
      </c>
      <c r="C62032" s="17">
        <v>303518</v>
      </c>
      <c r="D62032" s="44">
        <v>153893</v>
      </c>
    </row>
    <row r="62033" spans="1:4" x14ac:dyDescent="0.25">
      <c r="A62033" s="15">
        <v>189395</v>
      </c>
      <c r="B62033" s="16">
        <v>44366.449000000001</v>
      </c>
      <c r="C62033" s="17">
        <v>195482</v>
      </c>
      <c r="D62033" s="44">
        <v>145779</v>
      </c>
    </row>
    <row r="62034" spans="1:4" x14ac:dyDescent="0.25">
      <c r="A62034" s="15">
        <v>189399</v>
      </c>
      <c r="B62034" s="16">
        <v>44366.449690237132</v>
      </c>
      <c r="C62034" s="17">
        <v>68404</v>
      </c>
      <c r="D62034" s="44">
        <v>173184</v>
      </c>
    </row>
    <row r="62035" spans="1:4" x14ac:dyDescent="0.25">
      <c r="A62035" s="15">
        <v>189403</v>
      </c>
      <c r="B62035" s="16">
        <v>44366.452864162115</v>
      </c>
      <c r="C62035" s="17">
        <v>94176</v>
      </c>
      <c r="D62035" s="44">
        <v>3922</v>
      </c>
    </row>
    <row r="62036" spans="1:4" x14ac:dyDescent="0.25">
      <c r="A62036" s="15">
        <v>189408</v>
      </c>
      <c r="B62036" s="16">
        <v>44366.453871272926</v>
      </c>
      <c r="C62036" s="17">
        <v>3806</v>
      </c>
      <c r="D62036" s="44">
        <v>341333</v>
      </c>
    </row>
    <row r="62037" spans="1:4" x14ac:dyDescent="0.25">
      <c r="A62037" s="15">
        <v>189409</v>
      </c>
      <c r="B62037" s="16">
        <v>44366.45423749504</v>
      </c>
      <c r="C62037" s="17">
        <v>324517</v>
      </c>
      <c r="D62037" s="44">
        <v>158978</v>
      </c>
    </row>
    <row r="62038" spans="1:4" x14ac:dyDescent="0.25">
      <c r="A62038" s="15">
        <v>189413</v>
      </c>
      <c r="B62038" s="16">
        <v>44366.454666666665</v>
      </c>
      <c r="C62038" s="17">
        <v>339598</v>
      </c>
      <c r="D62038" s="44">
        <v>341333</v>
      </c>
    </row>
    <row r="62039" spans="1:4" x14ac:dyDescent="0.25">
      <c r="A62039" s="15">
        <v>189417</v>
      </c>
      <c r="B62039" s="16">
        <v>44366.455061494795</v>
      </c>
      <c r="C62039" s="17">
        <v>67522</v>
      </c>
      <c r="D62039" s="44">
        <v>5151</v>
      </c>
    </row>
    <row r="62040" spans="1:4" x14ac:dyDescent="0.25">
      <c r="A62040" s="15">
        <v>189420</v>
      </c>
      <c r="B62040" s="16">
        <v>44366.455580309455</v>
      </c>
      <c r="C62040" s="17">
        <v>79697</v>
      </c>
      <c r="D62040" s="44">
        <v>309648</v>
      </c>
    </row>
    <row r="62041" spans="1:4" x14ac:dyDescent="0.25">
      <c r="A62041" s="15">
        <v>189423</v>
      </c>
      <c r="B62041" s="16">
        <v>44366.455641346474</v>
      </c>
      <c r="C62041" s="17">
        <v>39589</v>
      </c>
      <c r="D62041" s="44">
        <v>227775</v>
      </c>
    </row>
    <row r="62042" spans="1:4" x14ac:dyDescent="0.25">
      <c r="A62042" s="15">
        <v>189427</v>
      </c>
      <c r="B62042" s="16">
        <v>44366.458116504858</v>
      </c>
      <c r="C62042" s="17">
        <v>77286</v>
      </c>
      <c r="D62042" s="44">
        <v>471409</v>
      </c>
    </row>
    <row r="62043" spans="1:4" x14ac:dyDescent="0.25">
      <c r="A62043" s="15">
        <v>189428</v>
      </c>
      <c r="B62043" s="16">
        <v>44366.458418530841</v>
      </c>
      <c r="C62043" s="17">
        <v>79600</v>
      </c>
      <c r="D62043" s="44">
        <v>389195</v>
      </c>
    </row>
    <row r="62044" spans="1:4" x14ac:dyDescent="0.25">
      <c r="A62044" s="15">
        <v>189431</v>
      </c>
      <c r="B62044" s="16">
        <v>44366.459334086125</v>
      </c>
      <c r="C62044" s="17">
        <v>291284</v>
      </c>
      <c r="D62044" s="44">
        <v>29608</v>
      </c>
    </row>
    <row r="62045" spans="1:4" x14ac:dyDescent="0.25">
      <c r="A62045" s="15">
        <v>189436</v>
      </c>
      <c r="B62045" s="16">
        <v>44366.460139158582</v>
      </c>
      <c r="C62045" s="17">
        <v>263768</v>
      </c>
      <c r="D62045" s="44">
        <v>242428</v>
      </c>
    </row>
    <row r="62046" spans="1:4" x14ac:dyDescent="0.25">
      <c r="A62046" s="15">
        <v>189439</v>
      </c>
      <c r="B62046" s="16">
        <v>44366.460860011597</v>
      </c>
      <c r="C62046" s="17">
        <v>263469</v>
      </c>
      <c r="D62046" s="44">
        <v>213883</v>
      </c>
    </row>
    <row r="62047" spans="1:4" x14ac:dyDescent="0.25">
      <c r="A62047" s="15">
        <v>189441</v>
      </c>
      <c r="B62047" s="16">
        <v>44366.461352750812</v>
      </c>
      <c r="C62047" s="17">
        <v>118167</v>
      </c>
      <c r="D62047" s="44">
        <v>230507</v>
      </c>
    </row>
    <row r="62048" spans="1:4" x14ac:dyDescent="0.25">
      <c r="A62048" s="15">
        <v>189444</v>
      </c>
      <c r="B62048" s="16">
        <v>44366.464705343788</v>
      </c>
      <c r="C62048" s="17">
        <v>87193</v>
      </c>
      <c r="D62048" s="44">
        <v>202397</v>
      </c>
    </row>
    <row r="62049" spans="1:4" x14ac:dyDescent="0.25">
      <c r="A62049" s="15">
        <v>189445</v>
      </c>
      <c r="B62049" s="16">
        <v>44366.465590380569</v>
      </c>
      <c r="C62049" s="17">
        <v>302290</v>
      </c>
      <c r="D62049" s="44">
        <v>179296</v>
      </c>
    </row>
    <row r="62050" spans="1:4" x14ac:dyDescent="0.25">
      <c r="A62050" s="15">
        <v>189450</v>
      </c>
      <c r="B62050" s="16">
        <v>44366.468398083438</v>
      </c>
      <c r="C62050" s="17">
        <v>274993</v>
      </c>
      <c r="D62050" s="44">
        <v>233494</v>
      </c>
    </row>
    <row r="62051" spans="1:4" x14ac:dyDescent="0.25">
      <c r="A62051" s="15">
        <v>189451</v>
      </c>
      <c r="B62051" s="16">
        <v>44366.469679860835</v>
      </c>
      <c r="C62051" s="17">
        <v>187110</v>
      </c>
      <c r="D62051" s="44">
        <v>182191</v>
      </c>
    </row>
    <row r="62052" spans="1:4" x14ac:dyDescent="0.25">
      <c r="A62052" s="15">
        <v>189454</v>
      </c>
      <c r="B62052" s="16">
        <v>44366.473433637504</v>
      </c>
      <c r="C62052" s="17">
        <v>170516</v>
      </c>
      <c r="D62052" s="44">
        <v>307093</v>
      </c>
    </row>
    <row r="62053" spans="1:4" x14ac:dyDescent="0.25">
      <c r="A62053" s="15">
        <v>189458</v>
      </c>
      <c r="B62053" s="16">
        <v>44366.47367778558</v>
      </c>
      <c r="C62053" s="17">
        <v>56937</v>
      </c>
      <c r="D62053" s="44">
        <v>327633</v>
      </c>
    </row>
    <row r="62054" spans="1:4" x14ac:dyDescent="0.25">
      <c r="A62054" s="15">
        <v>189463</v>
      </c>
      <c r="B62054" s="16">
        <v>44366.474702265376</v>
      </c>
      <c r="C62054" s="17">
        <v>324961</v>
      </c>
      <c r="D62054" s="44">
        <v>469849</v>
      </c>
    </row>
    <row r="62055" spans="1:4" x14ac:dyDescent="0.25">
      <c r="A62055" s="15">
        <v>189467</v>
      </c>
      <c r="B62055" s="16">
        <v>44366.474837488939</v>
      </c>
      <c r="C62055" s="17">
        <v>65828</v>
      </c>
      <c r="D62055" s="44">
        <v>128523</v>
      </c>
    </row>
    <row r="62056" spans="1:4" x14ac:dyDescent="0.25">
      <c r="A62056" s="15">
        <v>189468</v>
      </c>
      <c r="B62056" s="16">
        <v>44366.477675710317</v>
      </c>
      <c r="C62056" s="17">
        <v>227637</v>
      </c>
      <c r="D62056" s="44">
        <v>21760</v>
      </c>
    </row>
    <row r="62057" spans="1:4" x14ac:dyDescent="0.25">
      <c r="A62057" s="15">
        <v>189469</v>
      </c>
      <c r="B62057" s="16">
        <v>44366.477919858393</v>
      </c>
      <c r="C62057" s="17">
        <v>169526</v>
      </c>
      <c r="D62057" s="44">
        <v>469849</v>
      </c>
    </row>
    <row r="62058" spans="1:4" x14ac:dyDescent="0.25">
      <c r="A62058" s="15">
        <v>189474</v>
      </c>
      <c r="B62058" s="16">
        <v>44366.478713339638</v>
      </c>
      <c r="C62058" s="17">
        <v>298694</v>
      </c>
      <c r="D62058" s="44">
        <v>133985</v>
      </c>
    </row>
    <row r="62059" spans="1:4" x14ac:dyDescent="0.25">
      <c r="A62059" s="15">
        <v>189475</v>
      </c>
      <c r="B62059" s="16">
        <v>44366.478747572815</v>
      </c>
      <c r="C62059" s="17">
        <v>19394</v>
      </c>
      <c r="D62059" s="44">
        <v>313585</v>
      </c>
    </row>
    <row r="62060" spans="1:4" x14ac:dyDescent="0.25">
      <c r="A62060" s="15">
        <v>189478</v>
      </c>
      <c r="B62060" s="16">
        <v>44366.479556634309</v>
      </c>
      <c r="C62060" s="17">
        <v>290595</v>
      </c>
      <c r="D62060" s="44">
        <v>386196</v>
      </c>
    </row>
    <row r="62061" spans="1:4" x14ac:dyDescent="0.25">
      <c r="A62061" s="15">
        <v>189479</v>
      </c>
      <c r="B62061" s="16">
        <v>44366.481579288025</v>
      </c>
      <c r="C62061" s="17">
        <v>346394</v>
      </c>
      <c r="D62061" s="44">
        <v>437795</v>
      </c>
    </row>
    <row r="62062" spans="1:4" x14ac:dyDescent="0.25">
      <c r="A62062" s="15">
        <v>189483</v>
      </c>
      <c r="B62062" s="16">
        <v>44366.482253486742</v>
      </c>
      <c r="C62062" s="17">
        <v>178788</v>
      </c>
      <c r="D62062" s="44">
        <v>88863</v>
      </c>
    </row>
    <row r="62063" spans="1:4" x14ac:dyDescent="0.25">
      <c r="A62063" s="15">
        <v>189485</v>
      </c>
      <c r="B62063" s="16">
        <v>44366.483197411006</v>
      </c>
      <c r="C62063" s="17">
        <v>145302</v>
      </c>
      <c r="D62063" s="44">
        <v>21760</v>
      </c>
    </row>
    <row r="62064" spans="1:4" x14ac:dyDescent="0.25">
      <c r="A62064" s="15">
        <v>189490</v>
      </c>
      <c r="B62064" s="16">
        <v>44366.483596301157</v>
      </c>
      <c r="C62064" s="17">
        <v>129925</v>
      </c>
      <c r="D62064" s="44">
        <v>411922</v>
      </c>
    </row>
    <row r="62065" spans="1:4" x14ac:dyDescent="0.25">
      <c r="A62065" s="15">
        <v>189492</v>
      </c>
      <c r="B62065" s="16">
        <v>44366.483601941749</v>
      </c>
      <c r="C62065" s="17">
        <v>39804</v>
      </c>
      <c r="D62065" s="44">
        <v>154256</v>
      </c>
    </row>
    <row r="62066" spans="1:4" x14ac:dyDescent="0.25">
      <c r="A62066" s="15">
        <v>189494</v>
      </c>
      <c r="B62066" s="16">
        <v>44366.484411003235</v>
      </c>
      <c r="C62066" s="17">
        <v>343295</v>
      </c>
      <c r="D62066" s="44">
        <v>70091</v>
      </c>
    </row>
    <row r="62067" spans="1:4" x14ac:dyDescent="0.25">
      <c r="A62067" s="15">
        <v>189495</v>
      </c>
      <c r="B62067" s="16">
        <v>44366.484603411969</v>
      </c>
      <c r="C62067" s="17">
        <v>161799</v>
      </c>
      <c r="D62067" s="44">
        <v>251574</v>
      </c>
    </row>
    <row r="62068" spans="1:4" x14ac:dyDescent="0.25">
      <c r="A62068" s="15">
        <v>189500</v>
      </c>
      <c r="B62068" s="16">
        <v>44366.485000000001</v>
      </c>
      <c r="C62068" s="17">
        <v>296752</v>
      </c>
      <c r="D62068" s="44">
        <v>175663</v>
      </c>
    </row>
    <row r="62069" spans="1:4" x14ac:dyDescent="0.25">
      <c r="A62069" s="15">
        <v>189505</v>
      </c>
      <c r="B62069" s="16">
        <v>44366.485396893215</v>
      </c>
      <c r="C62069" s="17">
        <v>297780</v>
      </c>
      <c r="D62069" s="44">
        <v>248634</v>
      </c>
    </row>
    <row r="62070" spans="1:4" x14ac:dyDescent="0.25">
      <c r="A62070" s="15">
        <v>189508</v>
      </c>
      <c r="B62070" s="16">
        <v>44366.485610522781</v>
      </c>
      <c r="C62070" s="17">
        <v>56068</v>
      </c>
      <c r="D62070" s="44">
        <v>143970</v>
      </c>
    </row>
    <row r="62071" spans="1:4" x14ac:dyDescent="0.25">
      <c r="A62071" s="15">
        <v>189509</v>
      </c>
      <c r="B62071" s="16">
        <v>44366.485946226385</v>
      </c>
      <c r="C62071" s="17">
        <v>326988</v>
      </c>
      <c r="D62071" s="44">
        <v>351192</v>
      </c>
    </row>
    <row r="62072" spans="1:4" x14ac:dyDescent="0.25">
      <c r="A62072" s="15">
        <v>189511</v>
      </c>
      <c r="B62072" s="16">
        <v>44366.486029126208</v>
      </c>
      <c r="C62072" s="17">
        <v>185710</v>
      </c>
      <c r="D62072" s="44">
        <v>411922</v>
      </c>
    </row>
    <row r="62073" spans="1:4" x14ac:dyDescent="0.25">
      <c r="A62073" s="15">
        <v>189514</v>
      </c>
      <c r="B62073" s="16">
        <v>44366.486029126216</v>
      </c>
      <c r="C62073" s="17">
        <v>252561</v>
      </c>
      <c r="D62073" s="44">
        <v>182191</v>
      </c>
    </row>
    <row r="62074" spans="1:4" x14ac:dyDescent="0.25">
      <c r="A62074" s="15">
        <v>189516</v>
      </c>
      <c r="B62074" s="16">
        <v>44366.486433656959</v>
      </c>
      <c r="C62074" s="17">
        <v>138343</v>
      </c>
      <c r="D62074" s="44">
        <v>347008</v>
      </c>
    </row>
    <row r="62075" spans="1:4" x14ac:dyDescent="0.25">
      <c r="A62075" s="15">
        <v>189519</v>
      </c>
      <c r="B62075" s="16">
        <v>44366.487380596329</v>
      </c>
      <c r="C62075" s="17">
        <v>165253</v>
      </c>
      <c r="D62075" s="44">
        <v>209122</v>
      </c>
    </row>
    <row r="62076" spans="1:4" x14ac:dyDescent="0.25">
      <c r="A62076" s="15">
        <v>189522</v>
      </c>
      <c r="B62076" s="16">
        <v>44366.48991363262</v>
      </c>
      <c r="C62076" s="17">
        <v>330635</v>
      </c>
      <c r="D62076" s="44">
        <v>154228</v>
      </c>
    </row>
    <row r="62077" spans="1:4" x14ac:dyDescent="0.25">
      <c r="A62077" s="15">
        <v>189526</v>
      </c>
      <c r="B62077" s="16">
        <v>44366.490478964406</v>
      </c>
      <c r="C62077" s="17">
        <v>275672</v>
      </c>
      <c r="D62077" s="44">
        <v>226626</v>
      </c>
    </row>
    <row r="62078" spans="1:4" x14ac:dyDescent="0.25">
      <c r="A62078" s="15">
        <v>189527</v>
      </c>
      <c r="B62078" s="16">
        <v>44366.490585039828</v>
      </c>
      <c r="C62078" s="17">
        <v>14878</v>
      </c>
      <c r="D62078" s="44">
        <v>463334</v>
      </c>
    </row>
    <row r="62079" spans="1:4" x14ac:dyDescent="0.25">
      <c r="A62079" s="15">
        <v>189529</v>
      </c>
      <c r="B62079" s="16">
        <v>44366.493179113131</v>
      </c>
      <c r="C62079" s="17">
        <v>143345</v>
      </c>
      <c r="D62079" s="44">
        <v>182841</v>
      </c>
    </row>
    <row r="62080" spans="1:4" x14ac:dyDescent="0.25">
      <c r="A62080" s="15">
        <v>189532</v>
      </c>
      <c r="B62080" s="16">
        <v>44366.495737864076</v>
      </c>
      <c r="C62080" s="17">
        <v>48508</v>
      </c>
      <c r="D62080" s="44">
        <v>411922</v>
      </c>
    </row>
    <row r="62081" spans="1:4" x14ac:dyDescent="0.25">
      <c r="A62081" s="15">
        <v>189534</v>
      </c>
      <c r="B62081" s="16">
        <v>44366.498184148688</v>
      </c>
      <c r="C62081" s="17">
        <v>311714</v>
      </c>
      <c r="D62081" s="44">
        <v>118549</v>
      </c>
    </row>
    <row r="62082" spans="1:4" x14ac:dyDescent="0.25">
      <c r="A62082" s="15">
        <v>189538</v>
      </c>
      <c r="B62082" s="16">
        <v>44366.499465926085</v>
      </c>
      <c r="C62082" s="17">
        <v>309614</v>
      </c>
      <c r="D62082" s="44">
        <v>266557</v>
      </c>
    </row>
    <row r="62083" spans="1:4" x14ac:dyDescent="0.25">
      <c r="A62083" s="15">
        <v>189539</v>
      </c>
      <c r="B62083" s="16">
        <v>44366.500503555406</v>
      </c>
      <c r="C62083" s="17">
        <v>114033</v>
      </c>
      <c r="D62083" s="44">
        <v>154228</v>
      </c>
    </row>
    <row r="62084" spans="1:4" x14ac:dyDescent="0.25">
      <c r="A62084" s="15">
        <v>189541</v>
      </c>
      <c r="B62084" s="16">
        <v>44366.502</v>
      </c>
      <c r="C62084" s="17">
        <v>338189</v>
      </c>
      <c r="D62084" s="44">
        <v>206501</v>
      </c>
    </row>
    <row r="62085" spans="1:4" x14ac:dyDescent="0.25">
      <c r="A62085" s="15">
        <v>189545</v>
      </c>
      <c r="B62085" s="16">
        <v>44366.502090517897</v>
      </c>
      <c r="C62085" s="17">
        <v>139515</v>
      </c>
      <c r="D62085" s="44">
        <v>122982</v>
      </c>
    </row>
    <row r="62086" spans="1:4" x14ac:dyDescent="0.25">
      <c r="A62086" s="15">
        <v>189548</v>
      </c>
      <c r="B62086" s="16">
        <v>44366.50221035599</v>
      </c>
      <c r="C62086" s="17">
        <v>235248</v>
      </c>
      <c r="D62086" s="44">
        <v>81226</v>
      </c>
    </row>
    <row r="62087" spans="1:4" x14ac:dyDescent="0.25">
      <c r="A62087" s="15">
        <v>189551</v>
      </c>
      <c r="B62087" s="16">
        <v>44366.503423948219</v>
      </c>
      <c r="C62087" s="17">
        <v>155942</v>
      </c>
      <c r="D62087" s="44">
        <v>202914</v>
      </c>
    </row>
    <row r="62088" spans="1:4" x14ac:dyDescent="0.25">
      <c r="A62088" s="15">
        <v>189556</v>
      </c>
      <c r="B62088" s="16">
        <v>44366.503423948219</v>
      </c>
      <c r="C62088" s="17">
        <v>226573</v>
      </c>
      <c r="D62088" s="44">
        <v>143750</v>
      </c>
    </row>
    <row r="62089" spans="1:4" x14ac:dyDescent="0.25">
      <c r="A62089" s="15">
        <v>189557</v>
      </c>
      <c r="B62089" s="16">
        <v>44366.504233009706</v>
      </c>
      <c r="C62089" s="17">
        <v>181676</v>
      </c>
      <c r="D62089" s="44">
        <v>35968</v>
      </c>
    </row>
    <row r="62090" spans="1:4" x14ac:dyDescent="0.25">
      <c r="A62090" s="15">
        <v>189562</v>
      </c>
      <c r="B62090" s="16">
        <v>44366.504501480151</v>
      </c>
      <c r="C62090" s="17">
        <v>298537</v>
      </c>
      <c r="D62090" s="44">
        <v>75550</v>
      </c>
    </row>
    <row r="62091" spans="1:4" x14ac:dyDescent="0.25">
      <c r="A62091" s="15">
        <v>189566</v>
      </c>
      <c r="B62091" s="16">
        <v>44366.506027405623</v>
      </c>
      <c r="C62091" s="17">
        <v>259308</v>
      </c>
      <c r="D62091" s="44">
        <v>158978</v>
      </c>
    </row>
    <row r="62092" spans="1:4" x14ac:dyDescent="0.25">
      <c r="A62092" s="15">
        <v>189570</v>
      </c>
      <c r="B62092" s="16">
        <v>44366.506255663429</v>
      </c>
      <c r="C62092" s="17">
        <v>151089</v>
      </c>
      <c r="D62092" s="44">
        <v>467908</v>
      </c>
    </row>
    <row r="62093" spans="1:4" x14ac:dyDescent="0.25">
      <c r="A62093" s="15">
        <v>189573</v>
      </c>
      <c r="B62093" s="16">
        <v>44366.506607257303</v>
      </c>
      <c r="C62093" s="17">
        <v>135926</v>
      </c>
      <c r="D62093" s="44">
        <v>374994</v>
      </c>
    </row>
    <row r="62094" spans="1:4" x14ac:dyDescent="0.25">
      <c r="A62094" s="15">
        <v>189575</v>
      </c>
      <c r="B62094" s="16">
        <v>44366.506999999998</v>
      </c>
      <c r="C62094" s="17">
        <v>312033</v>
      </c>
      <c r="D62094" s="44">
        <v>118549</v>
      </c>
    </row>
    <row r="62095" spans="1:4" x14ac:dyDescent="0.25">
      <c r="A62095" s="15">
        <v>189580</v>
      </c>
      <c r="B62095" s="16">
        <v>44366.50787378641</v>
      </c>
      <c r="C62095" s="17">
        <v>300163</v>
      </c>
      <c r="D62095" s="44">
        <v>383899</v>
      </c>
    </row>
    <row r="62096" spans="1:4" x14ac:dyDescent="0.25">
      <c r="A62096" s="15">
        <v>189585</v>
      </c>
      <c r="B62096" s="16">
        <v>44366.507950071718</v>
      </c>
      <c r="C62096" s="17">
        <v>203288</v>
      </c>
      <c r="D62096" s="44">
        <v>201884</v>
      </c>
    </row>
    <row r="62097" spans="1:4" x14ac:dyDescent="0.25">
      <c r="A62097" s="15">
        <v>189586</v>
      </c>
      <c r="B62097" s="16">
        <v>44366.508682847896</v>
      </c>
      <c r="C62097" s="17">
        <v>285386</v>
      </c>
      <c r="D62097" s="44">
        <v>95638</v>
      </c>
    </row>
    <row r="62098" spans="1:4" x14ac:dyDescent="0.25">
      <c r="A62098" s="15">
        <v>189590</v>
      </c>
      <c r="B62098" s="16">
        <v>44366.51060518204</v>
      </c>
      <c r="C62098" s="17">
        <v>302421</v>
      </c>
      <c r="D62098" s="44">
        <v>180092</v>
      </c>
    </row>
    <row r="62099" spans="1:4" x14ac:dyDescent="0.25">
      <c r="A62099" s="15">
        <v>189592</v>
      </c>
      <c r="B62099" s="16">
        <v>44366.511919093857</v>
      </c>
      <c r="C62099" s="17">
        <v>158188</v>
      </c>
      <c r="D62099" s="44">
        <v>211577</v>
      </c>
    </row>
    <row r="62100" spans="1:4" x14ac:dyDescent="0.25">
      <c r="A62100" s="15">
        <v>189594</v>
      </c>
      <c r="B62100" s="16">
        <v>44366.513077181313</v>
      </c>
      <c r="C62100" s="17">
        <v>194744</v>
      </c>
      <c r="D62100" s="44">
        <v>394819</v>
      </c>
    </row>
    <row r="62101" spans="1:4" x14ac:dyDescent="0.25">
      <c r="A62101" s="15">
        <v>189598</v>
      </c>
      <c r="B62101" s="16">
        <v>44366.513666666666</v>
      </c>
      <c r="C62101" s="17">
        <v>137543</v>
      </c>
      <c r="D62101" s="44">
        <v>51479</v>
      </c>
    </row>
    <row r="62102" spans="1:4" x14ac:dyDescent="0.25">
      <c r="A62102" s="15">
        <v>189601</v>
      </c>
      <c r="B62102" s="16">
        <v>44366.515559870546</v>
      </c>
      <c r="C62102" s="17">
        <v>89109</v>
      </c>
      <c r="D62102" s="44">
        <v>21407</v>
      </c>
    </row>
    <row r="62103" spans="1:4" x14ac:dyDescent="0.25">
      <c r="A62103" s="15">
        <v>189606</v>
      </c>
      <c r="B62103" s="16">
        <v>44366.515559870546</v>
      </c>
      <c r="C62103" s="17">
        <v>91074</v>
      </c>
      <c r="D62103" s="44">
        <v>144501</v>
      </c>
    </row>
    <row r="62104" spans="1:4" x14ac:dyDescent="0.25">
      <c r="A62104" s="15">
        <v>189608</v>
      </c>
      <c r="B62104" s="16">
        <v>44366.517177993526</v>
      </c>
      <c r="C62104" s="17">
        <v>175292</v>
      </c>
      <c r="D62104" s="44">
        <v>105200</v>
      </c>
    </row>
    <row r="62105" spans="1:4" x14ac:dyDescent="0.25">
      <c r="A62105" s="15">
        <v>189611</v>
      </c>
      <c r="B62105" s="16">
        <v>44366.517582524277</v>
      </c>
      <c r="C62105" s="17">
        <v>99884</v>
      </c>
      <c r="D62105" s="44">
        <v>60239</v>
      </c>
    </row>
    <row r="62106" spans="1:4" x14ac:dyDescent="0.25">
      <c r="A62106" s="15">
        <v>189616</v>
      </c>
      <c r="B62106" s="16">
        <v>44366.518796116499</v>
      </c>
      <c r="C62106" s="17">
        <v>94234</v>
      </c>
      <c r="D62106" s="44">
        <v>184941</v>
      </c>
    </row>
    <row r="62107" spans="1:4" x14ac:dyDescent="0.25">
      <c r="A62107" s="15">
        <v>189619</v>
      </c>
      <c r="B62107" s="16">
        <v>44366.520009708736</v>
      </c>
      <c r="C62107" s="17">
        <v>85265</v>
      </c>
      <c r="D62107" s="44">
        <v>154256</v>
      </c>
    </row>
    <row r="62108" spans="1:4" x14ac:dyDescent="0.25">
      <c r="A62108" s="15">
        <v>189623</v>
      </c>
      <c r="B62108" s="16">
        <v>44366.520676290173</v>
      </c>
      <c r="C62108" s="17">
        <v>346862</v>
      </c>
      <c r="D62108" s="44">
        <v>249264</v>
      </c>
    </row>
    <row r="62109" spans="1:4" x14ac:dyDescent="0.25">
      <c r="A62109" s="15">
        <v>189628</v>
      </c>
      <c r="B62109" s="16">
        <v>44366.52081877023</v>
      </c>
      <c r="C62109" s="17">
        <v>99950</v>
      </c>
      <c r="D62109" s="44">
        <v>37644</v>
      </c>
    </row>
    <row r="62110" spans="1:4" x14ac:dyDescent="0.25">
      <c r="A62110" s="15">
        <v>189630</v>
      </c>
      <c r="B62110" s="16">
        <v>44366.521286660362</v>
      </c>
      <c r="C62110" s="17">
        <v>348549</v>
      </c>
      <c r="D62110" s="44">
        <v>108961</v>
      </c>
    </row>
    <row r="62111" spans="1:4" x14ac:dyDescent="0.25">
      <c r="A62111" s="15">
        <v>189633</v>
      </c>
      <c r="B62111" s="16">
        <v>44366.522436893203</v>
      </c>
      <c r="C62111" s="17">
        <v>8587</v>
      </c>
      <c r="D62111" s="44">
        <v>294042</v>
      </c>
    </row>
    <row r="62112" spans="1:4" x14ac:dyDescent="0.25">
      <c r="A62112" s="15">
        <v>189636</v>
      </c>
      <c r="B62112" s="16">
        <v>44366.523000000001</v>
      </c>
      <c r="C62112" s="17">
        <v>3109</v>
      </c>
      <c r="D62112" s="44">
        <v>128523</v>
      </c>
    </row>
    <row r="62113" spans="1:4" x14ac:dyDescent="0.25">
      <c r="A62113" s="15">
        <v>189640</v>
      </c>
      <c r="B62113" s="16">
        <v>44366.523117770928</v>
      </c>
      <c r="C62113" s="17">
        <v>159774</v>
      </c>
      <c r="D62113" s="44">
        <v>254768</v>
      </c>
    </row>
    <row r="62114" spans="1:4" x14ac:dyDescent="0.25">
      <c r="A62114" s="15">
        <v>189645</v>
      </c>
      <c r="B62114" s="16">
        <v>44366.523148289438</v>
      </c>
      <c r="C62114" s="17">
        <v>1326</v>
      </c>
      <c r="D62114" s="44">
        <v>43623</v>
      </c>
    </row>
    <row r="62115" spans="1:4" x14ac:dyDescent="0.25">
      <c r="A62115" s="15">
        <v>189646</v>
      </c>
      <c r="B62115" s="16">
        <v>44366.52324595469</v>
      </c>
      <c r="C62115" s="17">
        <v>17470</v>
      </c>
      <c r="D62115" s="44">
        <v>245930</v>
      </c>
    </row>
    <row r="62116" spans="1:4" x14ac:dyDescent="0.25">
      <c r="A62116" s="15">
        <v>189647</v>
      </c>
      <c r="B62116" s="16">
        <v>44366.524055016183</v>
      </c>
      <c r="C62116" s="17">
        <v>281541</v>
      </c>
      <c r="D62116" s="44">
        <v>227775</v>
      </c>
    </row>
    <row r="62117" spans="1:4" x14ac:dyDescent="0.25">
      <c r="A62117" s="15">
        <v>189651</v>
      </c>
      <c r="B62117" s="16">
        <v>44366.524666666664</v>
      </c>
      <c r="C62117" s="17">
        <v>258966</v>
      </c>
      <c r="D62117" s="44">
        <v>290088</v>
      </c>
    </row>
    <row r="62118" spans="1:4" x14ac:dyDescent="0.25">
      <c r="A62118" s="15">
        <v>189654</v>
      </c>
      <c r="B62118" s="16">
        <v>44366.525268608413</v>
      </c>
      <c r="C62118" s="17">
        <v>216897</v>
      </c>
      <c r="D62118" s="44">
        <v>250679</v>
      </c>
    </row>
    <row r="62119" spans="1:4" x14ac:dyDescent="0.25">
      <c r="A62119" s="15">
        <v>189658</v>
      </c>
      <c r="B62119" s="16">
        <v>44366.526886731393</v>
      </c>
      <c r="C62119" s="17">
        <v>174685</v>
      </c>
      <c r="D62119" s="44">
        <v>182191</v>
      </c>
    </row>
    <row r="62120" spans="1:4" x14ac:dyDescent="0.25">
      <c r="A62120" s="15">
        <v>189659</v>
      </c>
      <c r="B62120" s="16">
        <v>44366.52894680624</v>
      </c>
      <c r="C62120" s="17">
        <v>209958</v>
      </c>
      <c r="D62120" s="44">
        <v>410720</v>
      </c>
    </row>
    <row r="62121" spans="1:4" x14ac:dyDescent="0.25">
      <c r="A62121" s="15">
        <v>189660</v>
      </c>
      <c r="B62121" s="16">
        <v>44366.529718446604</v>
      </c>
      <c r="C62121" s="17">
        <v>82766</v>
      </c>
      <c r="D62121" s="44">
        <v>250679</v>
      </c>
    </row>
    <row r="62122" spans="1:4" x14ac:dyDescent="0.25">
      <c r="A62122" s="15">
        <v>189661</v>
      </c>
      <c r="B62122" s="16">
        <v>44366.530289620656</v>
      </c>
      <c r="C62122" s="17">
        <v>249554</v>
      </c>
      <c r="D62122" s="44">
        <v>463334</v>
      </c>
    </row>
    <row r="62123" spans="1:4" x14ac:dyDescent="0.25">
      <c r="A62123" s="15">
        <v>189664</v>
      </c>
      <c r="B62123" s="16">
        <v>44366.532954692557</v>
      </c>
      <c r="C62123" s="17">
        <v>312505</v>
      </c>
      <c r="D62123" s="44">
        <v>64949</v>
      </c>
    </row>
    <row r="62124" spans="1:4" x14ac:dyDescent="0.25">
      <c r="A62124" s="15">
        <v>189667</v>
      </c>
      <c r="B62124" s="16">
        <v>44366.533799249242</v>
      </c>
      <c r="C62124" s="17">
        <v>147599</v>
      </c>
      <c r="D62124" s="44">
        <v>118549</v>
      </c>
    </row>
    <row r="62125" spans="1:4" x14ac:dyDescent="0.25">
      <c r="A62125" s="15">
        <v>189671</v>
      </c>
      <c r="B62125" s="16">
        <v>44366.533799249242</v>
      </c>
      <c r="C62125" s="17">
        <v>264446</v>
      </c>
      <c r="D62125" s="44">
        <v>158978</v>
      </c>
    </row>
    <row r="62126" spans="1:4" x14ac:dyDescent="0.25">
      <c r="A62126" s="15">
        <v>189673</v>
      </c>
      <c r="B62126" s="16">
        <v>44366.534562211978</v>
      </c>
      <c r="C62126" s="17">
        <v>53533</v>
      </c>
      <c r="D62126" s="44">
        <v>404226</v>
      </c>
    </row>
    <row r="62127" spans="1:4" x14ac:dyDescent="0.25">
      <c r="A62127" s="15">
        <v>189677</v>
      </c>
      <c r="B62127" s="16">
        <v>44366.534977346273</v>
      </c>
      <c r="C62127" s="17">
        <v>83349</v>
      </c>
      <c r="D62127" s="44">
        <v>126396</v>
      </c>
    </row>
    <row r="62128" spans="1:4" x14ac:dyDescent="0.25">
      <c r="A62128" s="15">
        <v>189678</v>
      </c>
      <c r="B62128" s="16">
        <v>44366.537000000004</v>
      </c>
      <c r="C62128" s="17">
        <v>186315</v>
      </c>
      <c r="D62128" s="44">
        <v>358178</v>
      </c>
    </row>
    <row r="62129" spans="1:4" x14ac:dyDescent="0.25">
      <c r="A62129" s="15">
        <v>189680</v>
      </c>
      <c r="B62129" s="16">
        <v>44366.538163396101</v>
      </c>
      <c r="C62129" s="17">
        <v>239818</v>
      </c>
      <c r="D62129" s="44">
        <v>312954</v>
      </c>
    </row>
    <row r="62130" spans="1:4" x14ac:dyDescent="0.25">
      <c r="A62130" s="15">
        <v>189681</v>
      </c>
      <c r="B62130" s="16">
        <v>44366.538834803308</v>
      </c>
      <c r="C62130" s="17">
        <v>224863</v>
      </c>
      <c r="D62130" s="44">
        <v>351192</v>
      </c>
    </row>
    <row r="62131" spans="1:4" x14ac:dyDescent="0.25">
      <c r="A62131" s="15">
        <v>189686</v>
      </c>
      <c r="B62131" s="16">
        <v>44366.53902265372</v>
      </c>
      <c r="C62131" s="17">
        <v>322847</v>
      </c>
      <c r="D62131" s="44">
        <v>351192</v>
      </c>
    </row>
    <row r="62132" spans="1:4" x14ac:dyDescent="0.25">
      <c r="A62132" s="15">
        <v>189687</v>
      </c>
      <c r="B62132" s="16">
        <v>44366.539831715207</v>
      </c>
      <c r="C62132" s="17">
        <v>315184</v>
      </c>
      <c r="D62132" s="44">
        <v>351192</v>
      </c>
    </row>
    <row r="62133" spans="1:4" x14ac:dyDescent="0.25">
      <c r="A62133" s="15">
        <v>189689</v>
      </c>
      <c r="B62133" s="16">
        <v>44366.540236245957</v>
      </c>
      <c r="C62133" s="17">
        <v>180420</v>
      </c>
      <c r="D62133" s="44">
        <v>154256</v>
      </c>
    </row>
    <row r="62134" spans="1:4" x14ac:dyDescent="0.25">
      <c r="A62134" s="15">
        <v>189694</v>
      </c>
      <c r="B62134" s="16">
        <v>44366.540269173252</v>
      </c>
      <c r="C62134" s="17">
        <v>102316</v>
      </c>
      <c r="D62134" s="44">
        <v>251439</v>
      </c>
    </row>
    <row r="62135" spans="1:4" x14ac:dyDescent="0.25">
      <c r="A62135" s="15">
        <v>189698</v>
      </c>
      <c r="B62135" s="16">
        <v>44366.540330210271</v>
      </c>
      <c r="C62135" s="17">
        <v>158474</v>
      </c>
      <c r="D62135" s="44">
        <v>351192</v>
      </c>
    </row>
    <row r="62136" spans="1:4" x14ac:dyDescent="0.25">
      <c r="A62136" s="15">
        <v>189699</v>
      </c>
      <c r="B62136" s="16">
        <v>44366.541734061706</v>
      </c>
      <c r="C62136" s="17">
        <v>240289</v>
      </c>
      <c r="D62136" s="44">
        <v>466283</v>
      </c>
    </row>
    <row r="62137" spans="1:4" x14ac:dyDescent="0.25">
      <c r="A62137" s="15">
        <v>189703</v>
      </c>
      <c r="B62137" s="16">
        <v>44366.54185436893</v>
      </c>
      <c r="C62137" s="17">
        <v>211481</v>
      </c>
      <c r="D62137" s="44">
        <v>248599</v>
      </c>
    </row>
    <row r="62138" spans="1:4" x14ac:dyDescent="0.25">
      <c r="A62138" s="15">
        <v>189704</v>
      </c>
      <c r="B62138" s="16">
        <v>44366.542191839348</v>
      </c>
      <c r="C62138" s="17">
        <v>134193</v>
      </c>
      <c r="D62138" s="44">
        <v>21407</v>
      </c>
    </row>
    <row r="62139" spans="1:4" x14ac:dyDescent="0.25">
      <c r="A62139" s="15">
        <v>189705</v>
      </c>
      <c r="B62139" s="16">
        <v>44366.542258899673</v>
      </c>
      <c r="C62139" s="17">
        <v>170315</v>
      </c>
      <c r="D62139" s="44">
        <v>389985</v>
      </c>
    </row>
    <row r="62140" spans="1:4" x14ac:dyDescent="0.25">
      <c r="A62140" s="15">
        <v>189708</v>
      </c>
      <c r="B62140" s="16">
        <v>44366.542333333338</v>
      </c>
      <c r="C62140" s="17">
        <v>313358</v>
      </c>
      <c r="D62140" s="44">
        <v>411922</v>
      </c>
    </row>
    <row r="62141" spans="1:4" x14ac:dyDescent="0.25">
      <c r="A62141" s="15">
        <v>189713</v>
      </c>
      <c r="B62141" s="16">
        <v>44366.542663430417</v>
      </c>
      <c r="C62141" s="17">
        <v>91094</v>
      </c>
      <c r="D62141" s="44">
        <v>41396</v>
      </c>
    </row>
    <row r="62142" spans="1:4" x14ac:dyDescent="0.25">
      <c r="A62142" s="15">
        <v>189716</v>
      </c>
      <c r="B62142" s="16">
        <v>44366.542771691027</v>
      </c>
      <c r="C62142" s="17">
        <v>204159</v>
      </c>
      <c r="D62142" s="44">
        <v>269158</v>
      </c>
    </row>
    <row r="62143" spans="1:4" x14ac:dyDescent="0.25">
      <c r="A62143" s="15">
        <v>189719</v>
      </c>
      <c r="B62143" s="16">
        <v>44366.54306796116</v>
      </c>
      <c r="C62143" s="17">
        <v>231882</v>
      </c>
      <c r="D62143" s="44">
        <v>396686</v>
      </c>
    </row>
    <row r="62144" spans="1:4" x14ac:dyDescent="0.25">
      <c r="A62144" s="15">
        <v>189724</v>
      </c>
      <c r="B62144" s="16">
        <v>44366.544281553397</v>
      </c>
      <c r="C62144" s="17">
        <v>191102</v>
      </c>
      <c r="D62144" s="44">
        <v>179296</v>
      </c>
    </row>
    <row r="62145" spans="1:4" x14ac:dyDescent="0.25">
      <c r="A62145" s="15">
        <v>189727</v>
      </c>
      <c r="B62145" s="16">
        <v>44366.544969023715</v>
      </c>
      <c r="C62145" s="17">
        <v>14784</v>
      </c>
      <c r="D62145" s="44">
        <v>267535</v>
      </c>
    </row>
    <row r="62146" spans="1:4" x14ac:dyDescent="0.25">
      <c r="A62146" s="15">
        <v>189732</v>
      </c>
      <c r="B62146" s="16">
        <v>44366.545495145634</v>
      </c>
      <c r="C62146" s="17">
        <v>124341</v>
      </c>
      <c r="D62146" s="44">
        <v>439981</v>
      </c>
    </row>
    <row r="62147" spans="1:4" x14ac:dyDescent="0.25">
      <c r="A62147" s="15">
        <v>189735</v>
      </c>
      <c r="B62147" s="16">
        <v>44366.545899676377</v>
      </c>
      <c r="C62147" s="17">
        <v>24028</v>
      </c>
      <c r="D62147" s="44">
        <v>128523</v>
      </c>
    </row>
    <row r="62148" spans="1:4" x14ac:dyDescent="0.25">
      <c r="A62148" s="15">
        <v>189740</v>
      </c>
      <c r="B62148" s="16">
        <v>44366.546304207121</v>
      </c>
      <c r="C62148" s="17">
        <v>24410</v>
      </c>
      <c r="D62148" s="44">
        <v>118549</v>
      </c>
    </row>
    <row r="62149" spans="1:4" x14ac:dyDescent="0.25">
      <c r="A62149" s="15">
        <v>189741</v>
      </c>
      <c r="B62149" s="16">
        <v>44366.546708578753</v>
      </c>
      <c r="C62149" s="17">
        <v>267365</v>
      </c>
      <c r="D62149" s="44">
        <v>197508</v>
      </c>
    </row>
    <row r="62150" spans="1:4" x14ac:dyDescent="0.25">
      <c r="A62150" s="15">
        <v>189742</v>
      </c>
      <c r="B62150" s="16">
        <v>44366.546708737864</v>
      </c>
      <c r="C62150" s="17">
        <v>159349</v>
      </c>
      <c r="D62150" s="44">
        <v>411922</v>
      </c>
    </row>
    <row r="62151" spans="1:4" x14ac:dyDescent="0.25">
      <c r="A62151" s="15">
        <v>189744</v>
      </c>
      <c r="B62151" s="16">
        <v>44366.547922330094</v>
      </c>
      <c r="C62151" s="17">
        <v>336798</v>
      </c>
      <c r="D62151" s="44">
        <v>250679</v>
      </c>
    </row>
    <row r="62152" spans="1:4" x14ac:dyDescent="0.25">
      <c r="A62152" s="15">
        <v>189747</v>
      </c>
      <c r="B62152" s="16">
        <v>44366.548081911678</v>
      </c>
      <c r="C62152" s="17">
        <v>28830</v>
      </c>
      <c r="D62152" s="44">
        <v>378581</v>
      </c>
    </row>
    <row r="62153" spans="1:4" x14ac:dyDescent="0.25">
      <c r="A62153" s="15">
        <v>189751</v>
      </c>
      <c r="B62153" s="16">
        <v>44366.548326860844</v>
      </c>
      <c r="C62153" s="17">
        <v>299953</v>
      </c>
      <c r="D62153" s="44">
        <v>118549</v>
      </c>
    </row>
    <row r="62154" spans="1:4" x14ac:dyDescent="0.25">
      <c r="A62154" s="15">
        <v>189752</v>
      </c>
      <c r="B62154" s="16">
        <v>44366.548326860844</v>
      </c>
      <c r="C62154" s="17">
        <v>319749</v>
      </c>
      <c r="D62154" s="44">
        <v>301811</v>
      </c>
    </row>
    <row r="62155" spans="1:4" x14ac:dyDescent="0.25">
      <c r="A62155" s="15">
        <v>189755</v>
      </c>
      <c r="B62155" s="16">
        <v>44366.548731391587</v>
      </c>
      <c r="C62155" s="17">
        <v>191525</v>
      </c>
      <c r="D62155" s="44">
        <v>189009</v>
      </c>
    </row>
    <row r="62156" spans="1:4" x14ac:dyDescent="0.25">
      <c r="A62156" s="15">
        <v>189757</v>
      </c>
      <c r="B62156" s="16">
        <v>44366.549944983817</v>
      </c>
      <c r="C62156" s="17">
        <v>218109</v>
      </c>
      <c r="D62156" s="44">
        <v>468237</v>
      </c>
    </row>
    <row r="62157" spans="1:4" x14ac:dyDescent="0.25">
      <c r="A62157" s="15">
        <v>189762</v>
      </c>
      <c r="B62157" s="16">
        <v>44366.550981170083</v>
      </c>
      <c r="C62157" s="17">
        <v>35469</v>
      </c>
      <c r="D62157" s="44">
        <v>410892</v>
      </c>
    </row>
    <row r="62158" spans="1:4" x14ac:dyDescent="0.25">
      <c r="A62158" s="15">
        <v>189764</v>
      </c>
      <c r="B62158" s="16">
        <v>44366.551158576047</v>
      </c>
      <c r="C62158" s="17">
        <v>206536</v>
      </c>
      <c r="D62158" s="44">
        <v>347008</v>
      </c>
    </row>
    <row r="62159" spans="1:4" x14ac:dyDescent="0.25">
      <c r="A62159" s="15">
        <v>189767</v>
      </c>
      <c r="B62159" s="16">
        <v>44366.551255836668</v>
      </c>
      <c r="C62159" s="17">
        <v>193952</v>
      </c>
      <c r="D62159" s="44">
        <v>179296</v>
      </c>
    </row>
    <row r="62160" spans="1:4" x14ac:dyDescent="0.25">
      <c r="A62160" s="15">
        <v>189771</v>
      </c>
      <c r="B62160" s="16">
        <v>44366.551563106797</v>
      </c>
      <c r="C62160" s="17">
        <v>9521</v>
      </c>
      <c r="D62160" s="44">
        <v>292648</v>
      </c>
    </row>
    <row r="62161" spans="1:4" x14ac:dyDescent="0.25">
      <c r="A62161" s="15">
        <v>189773</v>
      </c>
      <c r="B62161" s="16">
        <v>44366.551563106797</v>
      </c>
      <c r="C62161" s="17">
        <v>282877</v>
      </c>
      <c r="D62161" s="44">
        <v>258219</v>
      </c>
    </row>
    <row r="62162" spans="1:4" x14ac:dyDescent="0.25">
      <c r="A62162" s="15">
        <v>189776</v>
      </c>
      <c r="B62162" s="16">
        <v>44366.552171391952</v>
      </c>
      <c r="C62162" s="17">
        <v>80492</v>
      </c>
      <c r="D62162" s="44">
        <v>238729</v>
      </c>
    </row>
    <row r="62163" spans="1:4" x14ac:dyDescent="0.25">
      <c r="A62163" s="15">
        <v>189781</v>
      </c>
      <c r="B62163" s="16">
        <v>44366.552372168284</v>
      </c>
      <c r="C62163" s="17">
        <v>52590</v>
      </c>
      <c r="D62163" s="44">
        <v>354126</v>
      </c>
    </row>
    <row r="62164" spans="1:4" x14ac:dyDescent="0.25">
      <c r="A62164" s="15">
        <v>189782</v>
      </c>
      <c r="B62164" s="16">
        <v>44366.552372168284</v>
      </c>
      <c r="C62164" s="17">
        <v>246929</v>
      </c>
      <c r="D62164" s="44">
        <v>322273</v>
      </c>
    </row>
    <row r="62165" spans="1:4" x14ac:dyDescent="0.25">
      <c r="A62165" s="15">
        <v>189785</v>
      </c>
      <c r="B62165" s="16">
        <v>44366.552776699027</v>
      </c>
      <c r="C62165" s="17">
        <v>198048</v>
      </c>
      <c r="D62165" s="44">
        <v>470762</v>
      </c>
    </row>
    <row r="62166" spans="1:4" x14ac:dyDescent="0.25">
      <c r="A62166" s="15">
        <v>189786</v>
      </c>
      <c r="B62166" s="16">
        <v>44366.552964873197</v>
      </c>
      <c r="C62166" s="17">
        <v>223731</v>
      </c>
      <c r="D62166" s="44">
        <v>266896</v>
      </c>
    </row>
    <row r="62167" spans="1:4" x14ac:dyDescent="0.25">
      <c r="A62167" s="15">
        <v>189791</v>
      </c>
      <c r="B62167" s="16">
        <v>44366.553086947235</v>
      </c>
      <c r="C62167" s="17">
        <v>75442</v>
      </c>
      <c r="D62167" s="44">
        <v>172251</v>
      </c>
    </row>
    <row r="62168" spans="1:4" x14ac:dyDescent="0.25">
      <c r="A62168" s="15">
        <v>189792</v>
      </c>
      <c r="B62168" s="16">
        <v>44366.554394822007</v>
      </c>
      <c r="C62168" s="17">
        <v>522</v>
      </c>
      <c r="D62168" s="44">
        <v>312954</v>
      </c>
    </row>
    <row r="62169" spans="1:4" x14ac:dyDescent="0.25">
      <c r="A62169" s="15">
        <v>189796</v>
      </c>
      <c r="B62169" s="16">
        <v>44366.555162205877</v>
      </c>
      <c r="C62169" s="17">
        <v>59737</v>
      </c>
      <c r="D62169" s="44">
        <v>326533</v>
      </c>
    </row>
    <row r="62170" spans="1:4" x14ac:dyDescent="0.25">
      <c r="A62170" s="15">
        <v>189798</v>
      </c>
      <c r="B62170" s="16">
        <v>44366.557631067961</v>
      </c>
      <c r="C62170" s="17">
        <v>51619</v>
      </c>
      <c r="D62170" s="44">
        <v>118549</v>
      </c>
    </row>
    <row r="62171" spans="1:4" x14ac:dyDescent="0.25">
      <c r="A62171" s="15">
        <v>189799</v>
      </c>
      <c r="B62171" s="16">
        <v>44366.558440129455</v>
      </c>
      <c r="C62171" s="17">
        <v>333532</v>
      </c>
      <c r="D62171" s="44">
        <v>152631</v>
      </c>
    </row>
    <row r="62172" spans="1:4" x14ac:dyDescent="0.25">
      <c r="A62172" s="15">
        <v>189802</v>
      </c>
      <c r="B62172" s="16">
        <v>44366.559653721684</v>
      </c>
      <c r="C62172" s="17">
        <v>343421</v>
      </c>
      <c r="D62172" s="44">
        <v>321129</v>
      </c>
    </row>
    <row r="62173" spans="1:4" x14ac:dyDescent="0.25">
      <c r="A62173" s="15">
        <v>189806</v>
      </c>
      <c r="B62173" s="16">
        <v>44366.560058252428</v>
      </c>
      <c r="C62173" s="17">
        <v>215915</v>
      </c>
      <c r="D62173" s="44">
        <v>185435</v>
      </c>
    </row>
    <row r="62174" spans="1:4" x14ac:dyDescent="0.25">
      <c r="A62174" s="15">
        <v>189810</v>
      </c>
      <c r="B62174" s="16">
        <v>44366.560167241434</v>
      </c>
      <c r="C62174" s="17">
        <v>79282</v>
      </c>
      <c r="D62174" s="44">
        <v>56432</v>
      </c>
    </row>
    <row r="62175" spans="1:4" x14ac:dyDescent="0.25">
      <c r="A62175" s="15">
        <v>189814</v>
      </c>
      <c r="B62175" s="16">
        <v>44366.560462783171</v>
      </c>
      <c r="C62175" s="17">
        <v>50956</v>
      </c>
      <c r="D62175" s="44">
        <v>88863</v>
      </c>
    </row>
    <row r="62176" spans="1:4" x14ac:dyDescent="0.25">
      <c r="A62176" s="15">
        <v>189816</v>
      </c>
      <c r="B62176" s="16">
        <v>44366.560838648642</v>
      </c>
      <c r="C62176" s="17">
        <v>105558</v>
      </c>
      <c r="D62176" s="44">
        <v>472712</v>
      </c>
    </row>
    <row r="62177" spans="1:4" x14ac:dyDescent="0.25">
      <c r="A62177" s="15">
        <v>189821</v>
      </c>
      <c r="B62177" s="16">
        <v>44366.560867313914</v>
      </c>
      <c r="C62177" s="17">
        <v>154390</v>
      </c>
      <c r="D62177" s="44">
        <v>389195</v>
      </c>
    </row>
    <row r="62178" spans="1:4" x14ac:dyDescent="0.25">
      <c r="A62178" s="15">
        <v>189822</v>
      </c>
      <c r="B62178" s="16">
        <v>44366.561113315227</v>
      </c>
      <c r="C62178" s="17">
        <v>70473</v>
      </c>
      <c r="D62178" s="44">
        <v>411922</v>
      </c>
    </row>
    <row r="62179" spans="1:4" x14ac:dyDescent="0.25">
      <c r="A62179" s="15">
        <v>189825</v>
      </c>
      <c r="B62179" s="16">
        <v>44366.561333333339</v>
      </c>
      <c r="C62179" s="17">
        <v>264806</v>
      </c>
      <c r="D62179" s="44">
        <v>454525</v>
      </c>
    </row>
    <row r="62180" spans="1:4" x14ac:dyDescent="0.25">
      <c r="A62180" s="15">
        <v>189828</v>
      </c>
      <c r="B62180" s="16">
        <v>44366.562080906144</v>
      </c>
      <c r="C62180" s="17">
        <v>73198</v>
      </c>
      <c r="D62180" s="44">
        <v>111368</v>
      </c>
    </row>
    <row r="62181" spans="1:4" x14ac:dyDescent="0.25">
      <c r="A62181" s="15">
        <v>189829</v>
      </c>
      <c r="B62181" s="16">
        <v>44366.563699029131</v>
      </c>
      <c r="C62181" s="17">
        <v>285284</v>
      </c>
      <c r="D62181" s="44">
        <v>250679</v>
      </c>
    </row>
    <row r="62182" spans="1:4" x14ac:dyDescent="0.25">
      <c r="A62182" s="15">
        <v>189834</v>
      </c>
      <c r="B62182" s="16">
        <v>44366.563999999998</v>
      </c>
      <c r="C62182" s="17">
        <v>295456</v>
      </c>
      <c r="D62182" s="44">
        <v>472712</v>
      </c>
    </row>
    <row r="62183" spans="1:4" x14ac:dyDescent="0.25">
      <c r="A62183" s="15">
        <v>189836</v>
      </c>
      <c r="B62183" s="16">
        <v>44366.565721682848</v>
      </c>
      <c r="C62183" s="17">
        <v>197073</v>
      </c>
      <c r="D62183" s="44">
        <v>250679</v>
      </c>
    </row>
    <row r="62184" spans="1:4" x14ac:dyDescent="0.25">
      <c r="A62184" s="15">
        <v>189838</v>
      </c>
      <c r="B62184" s="16">
        <v>44366.565721682848</v>
      </c>
      <c r="C62184" s="17">
        <v>308830</v>
      </c>
      <c r="D62184" s="44">
        <v>179668</v>
      </c>
    </row>
    <row r="62185" spans="1:4" x14ac:dyDescent="0.25">
      <c r="A62185" s="15">
        <v>189842</v>
      </c>
      <c r="B62185" s="16">
        <v>44366.568148867314</v>
      </c>
      <c r="C62185" s="17">
        <v>10642</v>
      </c>
      <c r="D62185" s="44">
        <v>369021</v>
      </c>
    </row>
    <row r="62186" spans="1:4" x14ac:dyDescent="0.25">
      <c r="A62186" s="15">
        <v>189844</v>
      </c>
      <c r="B62186" s="16">
        <v>44366.568553398058</v>
      </c>
      <c r="C62186" s="17">
        <v>49897</v>
      </c>
      <c r="D62186" s="44">
        <v>245484</v>
      </c>
    </row>
    <row r="62187" spans="1:4" x14ac:dyDescent="0.25">
      <c r="A62187" s="15">
        <v>189846</v>
      </c>
      <c r="B62187" s="16">
        <v>44366.568553398058</v>
      </c>
      <c r="C62187" s="17">
        <v>77302</v>
      </c>
      <c r="D62187" s="44">
        <v>65828</v>
      </c>
    </row>
    <row r="62188" spans="1:4" x14ac:dyDescent="0.25">
      <c r="A62188" s="15">
        <v>189848</v>
      </c>
      <c r="B62188" s="16">
        <v>44366.568553398058</v>
      </c>
      <c r="C62188" s="17">
        <v>166123</v>
      </c>
      <c r="D62188" s="44">
        <v>8411</v>
      </c>
    </row>
    <row r="62189" spans="1:4" x14ac:dyDescent="0.25">
      <c r="A62189" s="15">
        <v>189852</v>
      </c>
      <c r="B62189" s="16">
        <v>44366.568957928801</v>
      </c>
      <c r="C62189" s="17">
        <v>102051</v>
      </c>
      <c r="D62189" s="44">
        <v>473867</v>
      </c>
    </row>
    <row r="62190" spans="1:4" x14ac:dyDescent="0.25">
      <c r="A62190" s="15">
        <v>189856</v>
      </c>
      <c r="B62190" s="16">
        <v>44366.570171521038</v>
      </c>
      <c r="C62190" s="17">
        <v>258321</v>
      </c>
      <c r="D62190" s="44">
        <v>88863</v>
      </c>
    </row>
    <row r="62191" spans="1:4" x14ac:dyDescent="0.25">
      <c r="A62191" s="15">
        <v>189860</v>
      </c>
      <c r="B62191" s="16">
        <v>44366.572194174754</v>
      </c>
      <c r="C62191" s="17">
        <v>348955</v>
      </c>
      <c r="D62191" s="44">
        <v>73365</v>
      </c>
    </row>
    <row r="62192" spans="1:4" x14ac:dyDescent="0.25">
      <c r="A62192" s="15">
        <v>189863</v>
      </c>
      <c r="B62192" s="16">
        <v>44366.572598705505</v>
      </c>
      <c r="C62192" s="17">
        <v>169405</v>
      </c>
      <c r="D62192" s="44">
        <v>227775</v>
      </c>
    </row>
    <row r="62193" spans="1:4" x14ac:dyDescent="0.25">
      <c r="A62193" s="15">
        <v>189868</v>
      </c>
      <c r="B62193" s="16">
        <v>44366.572598705505</v>
      </c>
      <c r="C62193" s="17">
        <v>347049</v>
      </c>
      <c r="D62193" s="44">
        <v>370276</v>
      </c>
    </row>
    <row r="62194" spans="1:4" x14ac:dyDescent="0.25">
      <c r="A62194" s="15">
        <v>189871</v>
      </c>
      <c r="B62194" s="16">
        <v>44366.573625904108</v>
      </c>
      <c r="C62194" s="17">
        <v>337491</v>
      </c>
      <c r="D62194" s="44">
        <v>38789</v>
      </c>
    </row>
    <row r="62195" spans="1:4" x14ac:dyDescent="0.25">
      <c r="A62195" s="15">
        <v>189875</v>
      </c>
      <c r="B62195" s="16">
        <v>44366.573666666663</v>
      </c>
      <c r="C62195" s="17">
        <v>93474</v>
      </c>
      <c r="D62195" s="44">
        <v>158978</v>
      </c>
    </row>
    <row r="62196" spans="1:4" x14ac:dyDescent="0.25">
      <c r="A62196" s="15">
        <v>189880</v>
      </c>
      <c r="B62196" s="16">
        <v>44366.573812297735</v>
      </c>
      <c r="C62196" s="17">
        <v>235326</v>
      </c>
      <c r="D62196" s="44">
        <v>117086</v>
      </c>
    </row>
    <row r="62197" spans="1:4" x14ac:dyDescent="0.25">
      <c r="A62197" s="15">
        <v>189882</v>
      </c>
      <c r="B62197" s="16">
        <v>44366.573812297735</v>
      </c>
      <c r="C62197" s="17">
        <v>276909</v>
      </c>
      <c r="D62197" s="44">
        <v>188931</v>
      </c>
    </row>
    <row r="62198" spans="1:4" x14ac:dyDescent="0.25">
      <c r="A62198" s="15">
        <v>189885</v>
      </c>
      <c r="B62198" s="16">
        <v>44366.573900570693</v>
      </c>
      <c r="C62198" s="17">
        <v>349018</v>
      </c>
      <c r="D62198" s="44">
        <v>406793</v>
      </c>
    </row>
    <row r="62199" spans="1:4" x14ac:dyDescent="0.25">
      <c r="A62199" s="15">
        <v>189890</v>
      </c>
      <c r="B62199" s="16">
        <v>44366.574907681512</v>
      </c>
      <c r="C62199" s="17">
        <v>72537</v>
      </c>
      <c r="D62199" s="44">
        <v>179296</v>
      </c>
    </row>
    <row r="62200" spans="1:4" x14ac:dyDescent="0.25">
      <c r="A62200" s="15">
        <v>189894</v>
      </c>
      <c r="B62200" s="16">
        <v>44366.575243385116</v>
      </c>
      <c r="C62200" s="17">
        <v>5398</v>
      </c>
      <c r="D62200" s="44">
        <v>169639</v>
      </c>
    </row>
    <row r="62201" spans="1:4" x14ac:dyDescent="0.25">
      <c r="A62201" s="15">
        <v>189899</v>
      </c>
      <c r="B62201" s="16">
        <v>44366.575304422135</v>
      </c>
      <c r="C62201" s="17">
        <v>260546</v>
      </c>
      <c r="D62201" s="44">
        <v>241927</v>
      </c>
    </row>
    <row r="62202" spans="1:4" x14ac:dyDescent="0.25">
      <c r="A62202" s="15">
        <v>189901</v>
      </c>
      <c r="B62202" s="16">
        <v>44366.577048543688</v>
      </c>
      <c r="C62202" s="17">
        <v>158752</v>
      </c>
      <c r="D62202" s="44">
        <v>330333</v>
      </c>
    </row>
    <row r="62203" spans="1:4" x14ac:dyDescent="0.25">
      <c r="A62203" s="15">
        <v>189905</v>
      </c>
      <c r="B62203" s="16">
        <v>44366.577471236305</v>
      </c>
      <c r="C62203" s="17">
        <v>53693</v>
      </c>
      <c r="D62203" s="44">
        <v>458081</v>
      </c>
    </row>
    <row r="62204" spans="1:4" x14ac:dyDescent="0.25">
      <c r="A62204" s="15">
        <v>189910</v>
      </c>
      <c r="B62204" s="16">
        <v>44366.578262135925</v>
      </c>
      <c r="C62204" s="17">
        <v>195116</v>
      </c>
      <c r="D62204" s="44">
        <v>351192</v>
      </c>
    </row>
    <row r="62205" spans="1:4" x14ac:dyDescent="0.25">
      <c r="A62205" s="15">
        <v>189914</v>
      </c>
      <c r="B62205" s="16">
        <v>44366.578666666661</v>
      </c>
      <c r="C62205" s="17">
        <v>30087</v>
      </c>
      <c r="D62205" s="44">
        <v>179296</v>
      </c>
    </row>
    <row r="62206" spans="1:4" x14ac:dyDescent="0.25">
      <c r="A62206" s="15">
        <v>189919</v>
      </c>
      <c r="B62206" s="16">
        <v>44366.578666666661</v>
      </c>
      <c r="C62206" s="17">
        <v>57655</v>
      </c>
      <c r="D62206" s="44">
        <v>135377</v>
      </c>
    </row>
    <row r="62207" spans="1:4" x14ac:dyDescent="0.25">
      <c r="A62207" s="15">
        <v>189922</v>
      </c>
      <c r="B62207" s="16">
        <v>44366.579475728155</v>
      </c>
      <c r="C62207" s="17">
        <v>153855</v>
      </c>
      <c r="D62207" s="44">
        <v>250679</v>
      </c>
    </row>
    <row r="62208" spans="1:4" x14ac:dyDescent="0.25">
      <c r="A62208" s="15">
        <v>189925</v>
      </c>
      <c r="B62208" s="16">
        <v>44366.579880258905</v>
      </c>
      <c r="C62208" s="17">
        <v>166186</v>
      </c>
      <c r="D62208" s="44">
        <v>301748</v>
      </c>
    </row>
    <row r="62209" spans="1:4" x14ac:dyDescent="0.25">
      <c r="A62209" s="15">
        <v>189927</v>
      </c>
      <c r="B62209" s="16">
        <v>44366.579880258905</v>
      </c>
      <c r="C62209" s="17">
        <v>197137</v>
      </c>
      <c r="D62209" s="44">
        <v>411922</v>
      </c>
    </row>
    <row r="62210" spans="1:4" x14ac:dyDescent="0.25">
      <c r="A62210" s="15">
        <v>189932</v>
      </c>
      <c r="B62210" s="16">
        <v>44366.58055360576</v>
      </c>
      <c r="C62210" s="17">
        <v>32671</v>
      </c>
      <c r="D62210" s="44">
        <v>301748</v>
      </c>
    </row>
    <row r="62211" spans="1:4" x14ac:dyDescent="0.25">
      <c r="A62211" s="15">
        <v>189936</v>
      </c>
      <c r="B62211" s="16">
        <v>44366.581498381878</v>
      </c>
      <c r="C62211" s="17">
        <v>36437</v>
      </c>
      <c r="D62211" s="44">
        <v>471403</v>
      </c>
    </row>
    <row r="62212" spans="1:4" x14ac:dyDescent="0.25">
      <c r="A62212" s="15">
        <v>189940</v>
      </c>
      <c r="B62212" s="16">
        <v>44366.581498381878</v>
      </c>
      <c r="C62212" s="17">
        <v>312284</v>
      </c>
      <c r="D62212" s="44">
        <v>312575</v>
      </c>
    </row>
    <row r="62213" spans="1:4" x14ac:dyDescent="0.25">
      <c r="A62213" s="15">
        <v>189944</v>
      </c>
      <c r="B62213" s="16">
        <v>44366.581902912621</v>
      </c>
      <c r="C62213" s="17">
        <v>107901</v>
      </c>
      <c r="D62213" s="44">
        <v>308537</v>
      </c>
    </row>
    <row r="62214" spans="1:4" x14ac:dyDescent="0.25">
      <c r="A62214" s="15">
        <v>189948</v>
      </c>
      <c r="B62214" s="16">
        <v>44366.582307443365</v>
      </c>
      <c r="C62214" s="17">
        <v>165059</v>
      </c>
      <c r="D62214" s="44">
        <v>250679</v>
      </c>
    </row>
    <row r="62215" spans="1:4" x14ac:dyDescent="0.25">
      <c r="A62215" s="15">
        <v>189950</v>
      </c>
      <c r="B62215" s="16">
        <v>44366.583116504851</v>
      </c>
      <c r="C62215" s="17">
        <v>104256</v>
      </c>
      <c r="D62215" s="44">
        <v>370651</v>
      </c>
    </row>
    <row r="62216" spans="1:4" x14ac:dyDescent="0.25">
      <c r="A62216" s="15">
        <v>189952</v>
      </c>
      <c r="B62216" s="16">
        <v>44366.585139158575</v>
      </c>
      <c r="C62216" s="17">
        <v>211726</v>
      </c>
      <c r="D62216" s="44">
        <v>411922</v>
      </c>
    </row>
    <row r="62217" spans="1:4" x14ac:dyDescent="0.25">
      <c r="A62217" s="15">
        <v>189954</v>
      </c>
      <c r="B62217" s="16">
        <v>44366.585543689318</v>
      </c>
      <c r="C62217" s="17">
        <v>256778</v>
      </c>
      <c r="D62217" s="44">
        <v>158978</v>
      </c>
    </row>
    <row r="62218" spans="1:4" x14ac:dyDescent="0.25">
      <c r="A62218" s="15">
        <v>189959</v>
      </c>
      <c r="B62218" s="16">
        <v>44366.585543689325</v>
      </c>
      <c r="C62218" s="17">
        <v>326055</v>
      </c>
      <c r="D62218" s="44">
        <v>250679</v>
      </c>
    </row>
    <row r="62219" spans="1:4" x14ac:dyDescent="0.25">
      <c r="A62219" s="15">
        <v>189961</v>
      </c>
      <c r="B62219" s="16">
        <v>44366.585741752373</v>
      </c>
      <c r="C62219" s="17">
        <v>9812</v>
      </c>
      <c r="D62219" s="44">
        <v>104958</v>
      </c>
    </row>
    <row r="62220" spans="1:4" x14ac:dyDescent="0.25">
      <c r="A62220" s="15">
        <v>189963</v>
      </c>
      <c r="B62220" s="16">
        <v>44366.586352750805</v>
      </c>
      <c r="C62220" s="17">
        <v>164398</v>
      </c>
      <c r="D62220" s="44">
        <v>396686</v>
      </c>
    </row>
    <row r="62221" spans="1:4" x14ac:dyDescent="0.25">
      <c r="A62221" s="15">
        <v>189965</v>
      </c>
      <c r="B62221" s="16">
        <v>44366.586352750805</v>
      </c>
      <c r="C62221" s="17">
        <v>239669</v>
      </c>
      <c r="D62221" s="44">
        <v>333426</v>
      </c>
    </row>
    <row r="62222" spans="1:4" x14ac:dyDescent="0.25">
      <c r="A62222" s="15">
        <v>189970</v>
      </c>
      <c r="B62222" s="16">
        <v>44366.586352750805</v>
      </c>
      <c r="C62222" s="17">
        <v>316182</v>
      </c>
      <c r="D62222" s="44">
        <v>301748</v>
      </c>
    </row>
    <row r="62223" spans="1:4" x14ac:dyDescent="0.25">
      <c r="A62223" s="15">
        <v>189971</v>
      </c>
      <c r="B62223" s="16">
        <v>44366.586757281548</v>
      </c>
      <c r="C62223" s="17">
        <v>114546</v>
      </c>
      <c r="D62223" s="44">
        <v>347393</v>
      </c>
    </row>
    <row r="62224" spans="1:4" x14ac:dyDescent="0.25">
      <c r="A62224" s="15">
        <v>189972</v>
      </c>
      <c r="B62224" s="16">
        <v>44366.587511825921</v>
      </c>
      <c r="C62224" s="17">
        <v>335161</v>
      </c>
      <c r="D62224" s="44">
        <v>119655</v>
      </c>
    </row>
    <row r="62225" spans="1:4" x14ac:dyDescent="0.25">
      <c r="A62225" s="15">
        <v>189977</v>
      </c>
      <c r="B62225" s="16">
        <v>44366.587970873792</v>
      </c>
      <c r="C62225" s="17">
        <v>10599</v>
      </c>
      <c r="D62225" s="44">
        <v>250679</v>
      </c>
    </row>
    <row r="62226" spans="1:4" x14ac:dyDescent="0.25">
      <c r="A62226" s="15">
        <v>189980</v>
      </c>
      <c r="B62226" s="16">
        <v>44366.588779935279</v>
      </c>
      <c r="C62226" s="17">
        <v>305379</v>
      </c>
      <c r="D62226" s="44">
        <v>379171</v>
      </c>
    </row>
    <row r="62227" spans="1:4" x14ac:dyDescent="0.25">
      <c r="A62227" s="15">
        <v>189985</v>
      </c>
      <c r="B62227" s="16">
        <v>44366.588824121827</v>
      </c>
      <c r="C62227" s="17">
        <v>159076</v>
      </c>
      <c r="D62227" s="44">
        <v>364695</v>
      </c>
    </row>
    <row r="62228" spans="1:4" x14ac:dyDescent="0.25">
      <c r="A62228" s="15">
        <v>189986</v>
      </c>
      <c r="B62228" s="16">
        <v>44366.589993527508</v>
      </c>
      <c r="C62228" s="17">
        <v>220558</v>
      </c>
      <c r="D62228" s="44">
        <v>411922</v>
      </c>
    </row>
    <row r="62229" spans="1:4" x14ac:dyDescent="0.25">
      <c r="A62229" s="15">
        <v>189987</v>
      </c>
      <c r="B62229" s="16">
        <v>44366.590227973269</v>
      </c>
      <c r="C62229" s="17">
        <v>273008</v>
      </c>
      <c r="D62229" s="44">
        <v>451811</v>
      </c>
    </row>
    <row r="62230" spans="1:4" x14ac:dyDescent="0.25">
      <c r="A62230" s="15">
        <v>189992</v>
      </c>
      <c r="B62230" s="16">
        <v>44366.590666666663</v>
      </c>
      <c r="C62230" s="17">
        <v>111066</v>
      </c>
      <c r="D62230" s="44">
        <v>182191</v>
      </c>
    </row>
    <row r="62231" spans="1:4" x14ac:dyDescent="0.25">
      <c r="A62231" s="15">
        <v>189993</v>
      </c>
      <c r="B62231" s="16">
        <v>44366.590685750911</v>
      </c>
      <c r="C62231" s="17">
        <v>336583</v>
      </c>
      <c r="D62231" s="44">
        <v>411922</v>
      </c>
    </row>
    <row r="62232" spans="1:4" x14ac:dyDescent="0.25">
      <c r="A62232" s="15">
        <v>189997</v>
      </c>
      <c r="B62232" s="16">
        <v>44366.591207119745</v>
      </c>
      <c r="C62232" s="17">
        <v>6583</v>
      </c>
      <c r="D62232" s="44">
        <v>473323</v>
      </c>
    </row>
    <row r="62233" spans="1:4" x14ac:dyDescent="0.25">
      <c r="A62233" s="15">
        <v>189999</v>
      </c>
      <c r="B62233" s="16">
        <v>44366.592016181232</v>
      </c>
      <c r="C62233" s="17">
        <v>325260</v>
      </c>
      <c r="D62233" s="44">
        <v>104958</v>
      </c>
    </row>
    <row r="62234" spans="1:4" x14ac:dyDescent="0.25">
      <c r="A62234" s="15">
        <v>190003</v>
      </c>
      <c r="B62234" s="16">
        <v>44366.592016181232</v>
      </c>
      <c r="C62234" s="17">
        <v>343964</v>
      </c>
      <c r="D62234" s="44">
        <v>470762</v>
      </c>
    </row>
    <row r="62235" spans="1:4" x14ac:dyDescent="0.25">
      <c r="A62235" s="15">
        <v>190006</v>
      </c>
      <c r="B62235" s="16">
        <v>44366.592333333334</v>
      </c>
      <c r="C62235" s="17">
        <v>55640</v>
      </c>
      <c r="D62235" s="44">
        <v>430242</v>
      </c>
    </row>
    <row r="62236" spans="1:4" x14ac:dyDescent="0.25">
      <c r="A62236" s="15">
        <v>190008</v>
      </c>
      <c r="B62236" s="16">
        <v>44366.593188268685</v>
      </c>
      <c r="C62236" s="17">
        <v>87193</v>
      </c>
      <c r="D62236" s="44">
        <v>82850</v>
      </c>
    </row>
    <row r="62237" spans="1:4" x14ac:dyDescent="0.25">
      <c r="A62237" s="15">
        <v>190012</v>
      </c>
      <c r="B62237" s="16">
        <v>44366.593229773462</v>
      </c>
      <c r="C62237" s="17">
        <v>127704</v>
      </c>
      <c r="D62237" s="44">
        <v>316436</v>
      </c>
    </row>
    <row r="62238" spans="1:4" x14ac:dyDescent="0.25">
      <c r="A62238" s="15">
        <v>190017</v>
      </c>
      <c r="B62238" s="16">
        <v>44366.593279824214</v>
      </c>
      <c r="C62238" s="17">
        <v>338078</v>
      </c>
      <c r="D62238" s="44">
        <v>467923</v>
      </c>
    </row>
    <row r="62239" spans="1:4" x14ac:dyDescent="0.25">
      <c r="A62239" s="15">
        <v>190021</v>
      </c>
      <c r="B62239" s="16">
        <v>44366.593634304205</v>
      </c>
      <c r="C62239" s="17">
        <v>107825</v>
      </c>
      <c r="D62239" s="44">
        <v>17150</v>
      </c>
    </row>
    <row r="62240" spans="1:4" x14ac:dyDescent="0.25">
      <c r="A62240" s="15">
        <v>190023</v>
      </c>
      <c r="B62240" s="16">
        <v>44366.593634304205</v>
      </c>
      <c r="C62240" s="17">
        <v>247442</v>
      </c>
      <c r="D62240" s="44">
        <v>262099</v>
      </c>
    </row>
    <row r="62241" spans="1:4" x14ac:dyDescent="0.25">
      <c r="A62241" s="15">
        <v>190025</v>
      </c>
      <c r="B62241" s="16">
        <v>44366.593981749931</v>
      </c>
      <c r="C62241" s="17">
        <v>318</v>
      </c>
      <c r="D62241" s="44">
        <v>436838</v>
      </c>
    </row>
    <row r="62242" spans="1:4" x14ac:dyDescent="0.25">
      <c r="A62242" s="15">
        <v>190026</v>
      </c>
      <c r="B62242" s="16">
        <v>44366.594443365699</v>
      </c>
      <c r="C62242" s="17">
        <v>200780</v>
      </c>
      <c r="D62242" s="44">
        <v>357547</v>
      </c>
    </row>
    <row r="62243" spans="1:4" x14ac:dyDescent="0.25">
      <c r="A62243" s="15">
        <v>190028</v>
      </c>
      <c r="B62243" s="16">
        <v>44366.594847896435</v>
      </c>
      <c r="C62243" s="17">
        <v>287721</v>
      </c>
      <c r="D62243" s="44">
        <v>158978</v>
      </c>
    </row>
    <row r="62244" spans="1:4" x14ac:dyDescent="0.25">
      <c r="A62244" s="15">
        <v>190031</v>
      </c>
      <c r="B62244" s="16">
        <v>44366.594866786705</v>
      </c>
      <c r="C62244" s="17">
        <v>208235</v>
      </c>
      <c r="D62244" s="44">
        <v>296654</v>
      </c>
    </row>
    <row r="62245" spans="1:4" x14ac:dyDescent="0.25">
      <c r="A62245" s="15">
        <v>190035</v>
      </c>
      <c r="B62245" s="16">
        <v>44366.595252427185</v>
      </c>
      <c r="C62245" s="17">
        <v>234944</v>
      </c>
      <c r="D62245" s="44">
        <v>326622</v>
      </c>
    </row>
    <row r="62246" spans="1:4" x14ac:dyDescent="0.25">
      <c r="A62246" s="15">
        <v>190038</v>
      </c>
      <c r="B62246" s="16">
        <v>44366.596666666665</v>
      </c>
      <c r="C62246" s="17">
        <v>123422</v>
      </c>
      <c r="D62246" s="44">
        <v>363218</v>
      </c>
    </row>
    <row r="62247" spans="1:4" x14ac:dyDescent="0.25">
      <c r="A62247" s="15">
        <v>190041</v>
      </c>
      <c r="B62247" s="16">
        <v>44366.59681997131</v>
      </c>
      <c r="C62247" s="17">
        <v>69664</v>
      </c>
      <c r="D62247" s="44">
        <v>364816</v>
      </c>
    </row>
    <row r="62248" spans="1:4" x14ac:dyDescent="0.25">
      <c r="A62248" s="15">
        <v>190044</v>
      </c>
      <c r="B62248" s="16">
        <v>44366.597186193423</v>
      </c>
      <c r="C62248" s="17">
        <v>267668</v>
      </c>
      <c r="D62248" s="44">
        <v>88863</v>
      </c>
    </row>
    <row r="62249" spans="1:4" x14ac:dyDescent="0.25">
      <c r="A62249" s="15">
        <v>190046</v>
      </c>
      <c r="B62249" s="16">
        <v>44366.597679611645</v>
      </c>
      <c r="C62249" s="17">
        <v>228775</v>
      </c>
      <c r="D62249" s="44">
        <v>390221</v>
      </c>
    </row>
    <row r="62250" spans="1:4" x14ac:dyDescent="0.25">
      <c r="A62250" s="15">
        <v>190050</v>
      </c>
      <c r="B62250" s="16">
        <v>44366.598559526356</v>
      </c>
      <c r="C62250" s="17">
        <v>182979</v>
      </c>
      <c r="D62250" s="44">
        <v>282515</v>
      </c>
    </row>
    <row r="62251" spans="1:4" x14ac:dyDescent="0.25">
      <c r="A62251" s="15">
        <v>190054</v>
      </c>
      <c r="B62251" s="16">
        <v>44366.598681600393</v>
      </c>
      <c r="C62251" s="17">
        <v>170357</v>
      </c>
      <c r="D62251" s="44">
        <v>411720</v>
      </c>
    </row>
    <row r="62252" spans="1:4" x14ac:dyDescent="0.25">
      <c r="A62252" s="15">
        <v>190055</v>
      </c>
      <c r="B62252" s="16">
        <v>44366.599871822262</v>
      </c>
      <c r="C62252" s="17">
        <v>116600</v>
      </c>
      <c r="D62252" s="44">
        <v>250679</v>
      </c>
    </row>
    <row r="62253" spans="1:4" x14ac:dyDescent="0.25">
      <c r="A62253" s="15">
        <v>190059</v>
      </c>
      <c r="B62253" s="16">
        <v>44366.600511326862</v>
      </c>
      <c r="C62253" s="17">
        <v>265686</v>
      </c>
      <c r="D62253" s="44">
        <v>154228</v>
      </c>
    </row>
    <row r="62254" spans="1:4" x14ac:dyDescent="0.25">
      <c r="A62254" s="15">
        <v>190062</v>
      </c>
      <c r="B62254" s="16">
        <v>44366.600817896055</v>
      </c>
      <c r="C62254" s="17">
        <v>87521</v>
      </c>
      <c r="D62254" s="44">
        <v>141622</v>
      </c>
    </row>
    <row r="62255" spans="1:4" x14ac:dyDescent="0.25">
      <c r="A62255" s="15">
        <v>190067</v>
      </c>
      <c r="B62255" s="16">
        <v>44366.60109256264</v>
      </c>
      <c r="C62255" s="17">
        <v>93351</v>
      </c>
      <c r="D62255" s="44">
        <v>140573</v>
      </c>
    </row>
    <row r="62256" spans="1:4" x14ac:dyDescent="0.25">
      <c r="A62256" s="15">
        <v>190072</v>
      </c>
      <c r="B62256" s="16">
        <v>44366.601724919092</v>
      </c>
      <c r="C62256" s="17">
        <v>243799</v>
      </c>
      <c r="D62256" s="44">
        <v>391404</v>
      </c>
    </row>
    <row r="62257" spans="1:4" x14ac:dyDescent="0.25">
      <c r="A62257" s="15">
        <v>190074</v>
      </c>
      <c r="B62257" s="16">
        <v>44366.601724919092</v>
      </c>
      <c r="C62257" s="17">
        <v>259982</v>
      </c>
      <c r="D62257" s="44">
        <v>244574</v>
      </c>
    </row>
    <row r="62258" spans="1:4" x14ac:dyDescent="0.25">
      <c r="A62258" s="15">
        <v>190076</v>
      </c>
      <c r="B62258" s="16">
        <v>44366.602771080659</v>
      </c>
      <c r="C62258" s="17">
        <v>227843</v>
      </c>
      <c r="D62258" s="44">
        <v>106039</v>
      </c>
    </row>
    <row r="62259" spans="1:4" x14ac:dyDescent="0.25">
      <c r="A62259" s="15">
        <v>190077</v>
      </c>
      <c r="B62259" s="16">
        <v>44366.603015228735</v>
      </c>
      <c r="C62259" s="17">
        <v>57899</v>
      </c>
      <c r="D62259" s="44">
        <v>154256</v>
      </c>
    </row>
    <row r="62260" spans="1:4" x14ac:dyDescent="0.25">
      <c r="A62260" s="15">
        <v>190082</v>
      </c>
      <c r="B62260" s="16">
        <v>44366.603747572815</v>
      </c>
      <c r="C62260" s="17">
        <v>227683</v>
      </c>
      <c r="D62260" s="44">
        <v>432277</v>
      </c>
    </row>
    <row r="62261" spans="1:4" x14ac:dyDescent="0.25">
      <c r="A62261" s="15">
        <v>190085</v>
      </c>
      <c r="B62261" s="16">
        <v>44366.604152103566</v>
      </c>
      <c r="C62261" s="17">
        <v>256740</v>
      </c>
      <c r="D62261" s="44">
        <v>129210</v>
      </c>
    </row>
    <row r="62262" spans="1:4" x14ac:dyDescent="0.25">
      <c r="A62262" s="15">
        <v>190090</v>
      </c>
      <c r="B62262" s="16">
        <v>44366.604205450603</v>
      </c>
      <c r="C62262" s="17">
        <v>81333</v>
      </c>
      <c r="D62262" s="44">
        <v>171555</v>
      </c>
    </row>
    <row r="62263" spans="1:4" x14ac:dyDescent="0.25">
      <c r="A62263" s="15">
        <v>190095</v>
      </c>
      <c r="B62263" s="16">
        <v>44366.604556634302</v>
      </c>
      <c r="C62263" s="17">
        <v>239150</v>
      </c>
      <c r="D62263" s="44">
        <v>439981</v>
      </c>
    </row>
    <row r="62264" spans="1:4" x14ac:dyDescent="0.25">
      <c r="A62264" s="15">
        <v>190100</v>
      </c>
      <c r="B62264" s="16">
        <v>44366.604961165045</v>
      </c>
      <c r="C62264" s="17">
        <v>43617</v>
      </c>
      <c r="D62264" s="44">
        <v>47234</v>
      </c>
    </row>
    <row r="62265" spans="1:4" x14ac:dyDescent="0.25">
      <c r="A62265" s="15">
        <v>190102</v>
      </c>
      <c r="B62265" s="16">
        <v>44366.604961165045</v>
      </c>
      <c r="C62265" s="17">
        <v>129378</v>
      </c>
      <c r="D62265" s="44">
        <v>443457</v>
      </c>
    </row>
    <row r="62266" spans="1:4" x14ac:dyDescent="0.25">
      <c r="A62266" s="15">
        <v>190105</v>
      </c>
      <c r="B62266" s="16">
        <v>44366.604961165045</v>
      </c>
      <c r="C62266" s="17">
        <v>247033</v>
      </c>
      <c r="D62266" s="44">
        <v>182984</v>
      </c>
    </row>
    <row r="62267" spans="1:4" x14ac:dyDescent="0.25">
      <c r="A62267" s="15">
        <v>190106</v>
      </c>
      <c r="B62267" s="16">
        <v>44366.604961165045</v>
      </c>
      <c r="C62267" s="17">
        <v>311002</v>
      </c>
      <c r="D62267" s="44">
        <v>343712</v>
      </c>
    </row>
    <row r="62268" spans="1:4" x14ac:dyDescent="0.25">
      <c r="A62268" s="15">
        <v>190111</v>
      </c>
      <c r="B62268" s="16">
        <v>44366.605029450358</v>
      </c>
      <c r="C62268" s="17">
        <v>111687</v>
      </c>
      <c r="D62268" s="44">
        <v>250679</v>
      </c>
    </row>
    <row r="62269" spans="1:4" x14ac:dyDescent="0.25">
      <c r="A62269" s="15">
        <v>190112</v>
      </c>
      <c r="B62269" s="16">
        <v>44366.605670339064</v>
      </c>
      <c r="C62269" s="17">
        <v>20062</v>
      </c>
      <c r="D62269" s="44">
        <v>169991</v>
      </c>
    </row>
    <row r="62270" spans="1:4" x14ac:dyDescent="0.25">
      <c r="A62270" s="15">
        <v>190116</v>
      </c>
      <c r="B62270" s="16">
        <v>44366.606402783291</v>
      </c>
      <c r="C62270" s="17">
        <v>19349</v>
      </c>
      <c r="D62270" s="44">
        <v>31749</v>
      </c>
    </row>
    <row r="62271" spans="1:4" x14ac:dyDescent="0.25">
      <c r="A62271" s="15">
        <v>190120</v>
      </c>
      <c r="B62271" s="16">
        <v>44366.606579288025</v>
      </c>
      <c r="C62271" s="17">
        <v>96773</v>
      </c>
      <c r="D62271" s="44">
        <v>334515</v>
      </c>
    </row>
    <row r="62272" spans="1:4" x14ac:dyDescent="0.25">
      <c r="A62272" s="15">
        <v>190125</v>
      </c>
      <c r="B62272" s="16">
        <v>44366.607388349519</v>
      </c>
      <c r="C62272" s="17">
        <v>244062</v>
      </c>
      <c r="D62272" s="44">
        <v>418033</v>
      </c>
    </row>
    <row r="62273" spans="1:4" x14ac:dyDescent="0.25">
      <c r="A62273" s="15">
        <v>190129</v>
      </c>
      <c r="B62273" s="16">
        <v>44366.608</v>
      </c>
      <c r="C62273" s="17">
        <v>15931</v>
      </c>
      <c r="D62273" s="44">
        <v>182191</v>
      </c>
    </row>
    <row r="62274" spans="1:4" x14ac:dyDescent="0.25">
      <c r="A62274" s="15">
        <v>190134</v>
      </c>
      <c r="B62274" s="16">
        <v>44366.608197411006</v>
      </c>
      <c r="C62274" s="17">
        <v>253442</v>
      </c>
      <c r="D62274" s="44">
        <v>230507</v>
      </c>
    </row>
    <row r="62275" spans="1:4" x14ac:dyDescent="0.25">
      <c r="A62275" s="15">
        <v>190135</v>
      </c>
      <c r="B62275" s="16">
        <v>44366.608601941749</v>
      </c>
      <c r="C62275" s="17">
        <v>121959</v>
      </c>
      <c r="D62275" s="44">
        <v>396686</v>
      </c>
    </row>
    <row r="62276" spans="1:4" x14ac:dyDescent="0.25">
      <c r="A62276" s="15">
        <v>190138</v>
      </c>
      <c r="B62276" s="16">
        <v>44366.608630634481</v>
      </c>
      <c r="C62276" s="17">
        <v>68341</v>
      </c>
      <c r="D62276" s="44">
        <v>411922</v>
      </c>
    </row>
    <row r="62277" spans="1:4" x14ac:dyDescent="0.25">
      <c r="A62277" s="15">
        <v>190143</v>
      </c>
      <c r="B62277" s="16">
        <v>44366.609006472492</v>
      </c>
      <c r="C62277" s="17">
        <v>231881</v>
      </c>
      <c r="D62277" s="44">
        <v>338248</v>
      </c>
    </row>
    <row r="62278" spans="1:4" x14ac:dyDescent="0.25">
      <c r="A62278" s="15">
        <v>190147</v>
      </c>
      <c r="B62278" s="16">
        <v>44366.609411003235</v>
      </c>
      <c r="C62278" s="17">
        <v>310568</v>
      </c>
      <c r="D62278" s="44">
        <v>294042</v>
      </c>
    </row>
    <row r="62279" spans="1:4" x14ac:dyDescent="0.25">
      <c r="A62279" s="15">
        <v>190149</v>
      </c>
      <c r="B62279" s="16">
        <v>44366.609815533986</v>
      </c>
      <c r="C62279" s="17">
        <v>191555</v>
      </c>
      <c r="D62279" s="44">
        <v>58305</v>
      </c>
    </row>
    <row r="62280" spans="1:4" x14ac:dyDescent="0.25">
      <c r="A62280" s="15">
        <v>190150</v>
      </c>
      <c r="B62280" s="16">
        <v>44366.610624595465</v>
      </c>
      <c r="C62280" s="17">
        <v>188827</v>
      </c>
      <c r="D62280" s="44">
        <v>96200</v>
      </c>
    </row>
    <row r="62281" spans="1:4" x14ac:dyDescent="0.25">
      <c r="A62281" s="15">
        <v>190151</v>
      </c>
      <c r="B62281" s="16">
        <v>44366.610624595472</v>
      </c>
      <c r="C62281" s="17">
        <v>213634</v>
      </c>
      <c r="D62281" s="44">
        <v>118549</v>
      </c>
    </row>
    <row r="62282" spans="1:4" x14ac:dyDescent="0.25">
      <c r="A62282" s="15">
        <v>190155</v>
      </c>
      <c r="B62282" s="16">
        <v>44366.611011078217</v>
      </c>
      <c r="C62282" s="17">
        <v>294078</v>
      </c>
      <c r="D62282" s="44">
        <v>417366</v>
      </c>
    </row>
    <row r="62283" spans="1:4" x14ac:dyDescent="0.25">
      <c r="A62283" s="15">
        <v>190159</v>
      </c>
      <c r="B62283" s="16">
        <v>44366.611838187702</v>
      </c>
      <c r="C62283" s="17">
        <v>201585</v>
      </c>
      <c r="D62283" s="44">
        <v>476451</v>
      </c>
    </row>
    <row r="62284" spans="1:4" x14ac:dyDescent="0.25">
      <c r="A62284" s="15">
        <v>190163</v>
      </c>
      <c r="B62284" s="16">
        <v>44366.612242718445</v>
      </c>
      <c r="C62284" s="17">
        <v>208517</v>
      </c>
      <c r="D62284" s="44">
        <v>351192</v>
      </c>
    </row>
    <row r="62285" spans="1:4" x14ac:dyDescent="0.25">
      <c r="A62285" s="15">
        <v>190165</v>
      </c>
      <c r="B62285" s="16">
        <v>44366.612242718445</v>
      </c>
      <c r="C62285" s="17">
        <v>225289</v>
      </c>
      <c r="D62285" s="44">
        <v>268408</v>
      </c>
    </row>
    <row r="62286" spans="1:4" x14ac:dyDescent="0.25">
      <c r="A62286" s="15">
        <v>190166</v>
      </c>
      <c r="B62286" s="16">
        <v>44366.612323374124</v>
      </c>
      <c r="C62286" s="17">
        <v>87607</v>
      </c>
      <c r="D62286" s="44">
        <v>230507</v>
      </c>
    </row>
    <row r="62287" spans="1:4" x14ac:dyDescent="0.25">
      <c r="A62287" s="15">
        <v>190168</v>
      </c>
      <c r="B62287" s="16">
        <v>44366.61250648518</v>
      </c>
      <c r="C62287" s="17">
        <v>236003</v>
      </c>
      <c r="D62287" s="44">
        <v>118549</v>
      </c>
    </row>
    <row r="62288" spans="1:4" x14ac:dyDescent="0.25">
      <c r="A62288" s="15">
        <v>190172</v>
      </c>
      <c r="B62288" s="16">
        <v>44366.612647249189</v>
      </c>
      <c r="C62288" s="17">
        <v>6496</v>
      </c>
      <c r="D62288" s="44">
        <v>409500</v>
      </c>
    </row>
    <row r="62289" spans="1:4" x14ac:dyDescent="0.25">
      <c r="A62289" s="15">
        <v>190175</v>
      </c>
      <c r="B62289" s="16">
        <v>44366.613051779939</v>
      </c>
      <c r="C62289" s="17">
        <v>276186</v>
      </c>
      <c r="D62289" s="44">
        <v>438887</v>
      </c>
    </row>
    <row r="62290" spans="1:4" x14ac:dyDescent="0.25">
      <c r="A62290" s="15">
        <v>190179</v>
      </c>
      <c r="B62290" s="16">
        <v>44366.613860841419</v>
      </c>
      <c r="C62290" s="17">
        <v>124546</v>
      </c>
      <c r="D62290" s="44">
        <v>194335</v>
      </c>
    </row>
    <row r="62291" spans="1:4" x14ac:dyDescent="0.25">
      <c r="A62291" s="15">
        <v>190182</v>
      </c>
      <c r="B62291" s="16">
        <v>44366.613860841426</v>
      </c>
      <c r="C62291" s="17">
        <v>142123</v>
      </c>
      <c r="D62291" s="44">
        <v>5151</v>
      </c>
    </row>
    <row r="62292" spans="1:4" x14ac:dyDescent="0.25">
      <c r="A62292" s="15">
        <v>190185</v>
      </c>
      <c r="B62292" s="16">
        <v>44366.613860841426</v>
      </c>
      <c r="C62292" s="17">
        <v>300717</v>
      </c>
      <c r="D62292" s="44">
        <v>106813</v>
      </c>
    </row>
    <row r="62293" spans="1:4" x14ac:dyDescent="0.25">
      <c r="A62293" s="15">
        <v>190186</v>
      </c>
      <c r="B62293" s="16">
        <v>44366.614666666661</v>
      </c>
      <c r="C62293" s="17">
        <v>290312</v>
      </c>
      <c r="D62293" s="44">
        <v>319203</v>
      </c>
    </row>
    <row r="62294" spans="1:4" x14ac:dyDescent="0.25">
      <c r="A62294" s="15">
        <v>190191</v>
      </c>
      <c r="B62294" s="16">
        <v>44366.614669902912</v>
      </c>
      <c r="C62294" s="17">
        <v>327605</v>
      </c>
      <c r="D62294" s="44">
        <v>139440</v>
      </c>
    </row>
    <row r="62295" spans="1:4" x14ac:dyDescent="0.25">
      <c r="A62295" s="15">
        <v>190195</v>
      </c>
      <c r="B62295" s="16">
        <v>44366.615478964406</v>
      </c>
      <c r="C62295" s="17">
        <v>305750</v>
      </c>
      <c r="D62295" s="44">
        <v>122982</v>
      </c>
    </row>
    <row r="62296" spans="1:4" x14ac:dyDescent="0.25">
      <c r="A62296" s="15">
        <v>190199</v>
      </c>
      <c r="B62296" s="16">
        <v>44366.615478964406</v>
      </c>
      <c r="C62296" s="17">
        <v>321412</v>
      </c>
      <c r="D62296" s="44">
        <v>158978</v>
      </c>
    </row>
    <row r="62297" spans="1:4" x14ac:dyDescent="0.25">
      <c r="A62297" s="15">
        <v>190203</v>
      </c>
      <c r="B62297" s="16">
        <v>44366.615883495142</v>
      </c>
      <c r="C62297" s="17">
        <v>137528</v>
      </c>
      <c r="D62297" s="44">
        <v>472585</v>
      </c>
    </row>
    <row r="62298" spans="1:4" x14ac:dyDescent="0.25">
      <c r="A62298" s="15">
        <v>190208</v>
      </c>
      <c r="B62298" s="16">
        <v>44366.616000000002</v>
      </c>
      <c r="C62298" s="17">
        <v>108650</v>
      </c>
      <c r="D62298" s="44">
        <v>154228</v>
      </c>
    </row>
    <row r="62299" spans="1:4" x14ac:dyDescent="0.25">
      <c r="A62299" s="15">
        <v>190210</v>
      </c>
      <c r="B62299" s="16">
        <v>44366.617084261605</v>
      </c>
      <c r="C62299" s="17">
        <v>74918</v>
      </c>
      <c r="D62299" s="44">
        <v>413014</v>
      </c>
    </row>
    <row r="62300" spans="1:4" x14ac:dyDescent="0.25">
      <c r="A62300" s="15">
        <v>190211</v>
      </c>
      <c r="B62300" s="16">
        <v>44366.617097087379</v>
      </c>
      <c r="C62300" s="17">
        <v>122021</v>
      </c>
      <c r="D62300" s="44">
        <v>153893</v>
      </c>
    </row>
    <row r="62301" spans="1:4" x14ac:dyDescent="0.25">
      <c r="A62301" s="15">
        <v>190212</v>
      </c>
      <c r="B62301" s="16">
        <v>44366.617664113284</v>
      </c>
      <c r="C62301" s="17">
        <v>187764</v>
      </c>
      <c r="D62301" s="44">
        <v>436459</v>
      </c>
    </row>
    <row r="62302" spans="1:4" x14ac:dyDescent="0.25">
      <c r="A62302" s="15">
        <v>190215</v>
      </c>
      <c r="B62302" s="16">
        <v>44366.617906148873</v>
      </c>
      <c r="C62302" s="17">
        <v>32372</v>
      </c>
      <c r="D62302" s="44">
        <v>477440</v>
      </c>
    </row>
    <row r="62303" spans="1:4" x14ac:dyDescent="0.25">
      <c r="A62303" s="15">
        <v>190217</v>
      </c>
      <c r="B62303" s="16">
        <v>44366.618310679609</v>
      </c>
      <c r="C62303" s="17">
        <v>18935</v>
      </c>
      <c r="D62303" s="44">
        <v>122982</v>
      </c>
    </row>
    <row r="62304" spans="1:4" x14ac:dyDescent="0.25">
      <c r="A62304" s="15">
        <v>190222</v>
      </c>
      <c r="B62304" s="16">
        <v>44366.618715210352</v>
      </c>
      <c r="C62304" s="17">
        <v>79389</v>
      </c>
      <c r="D62304" s="44">
        <v>151507</v>
      </c>
    </row>
    <row r="62305" spans="1:4" x14ac:dyDescent="0.25">
      <c r="A62305" s="15">
        <v>190225</v>
      </c>
      <c r="B62305" s="16">
        <v>44366.619119741095</v>
      </c>
      <c r="C62305" s="17">
        <v>150745</v>
      </c>
      <c r="D62305" s="44">
        <v>252165</v>
      </c>
    </row>
    <row r="62306" spans="1:4" x14ac:dyDescent="0.25">
      <c r="A62306" s="15">
        <v>190228</v>
      </c>
      <c r="B62306" s="16">
        <v>44366.619119741095</v>
      </c>
      <c r="C62306" s="17">
        <v>251112</v>
      </c>
      <c r="D62306" s="44">
        <v>158978</v>
      </c>
    </row>
    <row r="62307" spans="1:4" x14ac:dyDescent="0.25">
      <c r="A62307" s="15">
        <v>190229</v>
      </c>
      <c r="B62307" s="16">
        <v>44366.619220557266</v>
      </c>
      <c r="C62307" s="17">
        <v>176361</v>
      </c>
      <c r="D62307" s="44">
        <v>33076</v>
      </c>
    </row>
    <row r="62308" spans="1:4" x14ac:dyDescent="0.25">
      <c r="A62308" s="15">
        <v>190231</v>
      </c>
      <c r="B62308" s="16">
        <v>44366.619403668323</v>
      </c>
      <c r="C62308" s="17">
        <v>149510</v>
      </c>
      <c r="D62308" s="44">
        <v>241927</v>
      </c>
    </row>
    <row r="62309" spans="1:4" x14ac:dyDescent="0.25">
      <c r="A62309" s="15">
        <v>190234</v>
      </c>
      <c r="B62309" s="16">
        <v>44366.619524271846</v>
      </c>
      <c r="C62309" s="17">
        <v>44094</v>
      </c>
      <c r="D62309" s="44">
        <v>30799</v>
      </c>
    </row>
    <row r="62310" spans="1:4" x14ac:dyDescent="0.25">
      <c r="A62310" s="15">
        <v>190237</v>
      </c>
      <c r="B62310" s="16">
        <v>44366.619928802589</v>
      </c>
      <c r="C62310" s="17">
        <v>200104</v>
      </c>
      <c r="D62310" s="44">
        <v>266896</v>
      </c>
    </row>
    <row r="62311" spans="1:4" x14ac:dyDescent="0.25">
      <c r="A62311" s="15">
        <v>190240</v>
      </c>
      <c r="B62311" s="16">
        <v>44366.620333333332</v>
      </c>
      <c r="C62311" s="17">
        <v>64867</v>
      </c>
      <c r="D62311" s="44">
        <v>42035</v>
      </c>
    </row>
    <row r="62312" spans="1:4" x14ac:dyDescent="0.25">
      <c r="A62312" s="15">
        <v>190244</v>
      </c>
      <c r="B62312" s="16">
        <v>44366.620333333332</v>
      </c>
      <c r="C62312" s="17">
        <v>297113</v>
      </c>
      <c r="D62312" s="44">
        <v>312449</v>
      </c>
    </row>
    <row r="62313" spans="1:4" x14ac:dyDescent="0.25">
      <c r="A62313" s="15">
        <v>190246</v>
      </c>
      <c r="B62313" s="16">
        <v>44366.620666666662</v>
      </c>
      <c r="C62313" s="17">
        <v>218331</v>
      </c>
      <c r="D62313" s="44">
        <v>250679</v>
      </c>
    </row>
    <row r="62314" spans="1:4" x14ac:dyDescent="0.25">
      <c r="A62314" s="15">
        <v>190247</v>
      </c>
      <c r="B62314" s="16">
        <v>44366.620737864076</v>
      </c>
      <c r="C62314" s="17">
        <v>44552</v>
      </c>
      <c r="D62314" s="44">
        <v>410033</v>
      </c>
    </row>
    <row r="62315" spans="1:4" x14ac:dyDescent="0.25">
      <c r="A62315" s="15">
        <v>190251</v>
      </c>
      <c r="B62315" s="16">
        <v>44366.621142394826</v>
      </c>
      <c r="C62315" s="17">
        <v>8765</v>
      </c>
      <c r="D62315" s="44">
        <v>449373</v>
      </c>
    </row>
    <row r="62316" spans="1:4" x14ac:dyDescent="0.25">
      <c r="A62316" s="15">
        <v>190256</v>
      </c>
      <c r="B62316" s="16">
        <v>44366.621951456313</v>
      </c>
      <c r="C62316" s="17">
        <v>266257</v>
      </c>
      <c r="D62316" s="44">
        <v>411922</v>
      </c>
    </row>
    <row r="62317" spans="1:4" x14ac:dyDescent="0.25">
      <c r="A62317" s="15">
        <v>190261</v>
      </c>
      <c r="B62317" s="16">
        <v>44366.622355987056</v>
      </c>
      <c r="C62317" s="17">
        <v>250563</v>
      </c>
      <c r="D62317" s="44">
        <v>258219</v>
      </c>
    </row>
    <row r="62318" spans="1:4" x14ac:dyDescent="0.25">
      <c r="A62318" s="15">
        <v>190264</v>
      </c>
      <c r="B62318" s="16">
        <v>44366.623569579293</v>
      </c>
      <c r="C62318" s="17">
        <v>246590</v>
      </c>
      <c r="D62318" s="44">
        <v>157871</v>
      </c>
    </row>
    <row r="62319" spans="1:4" x14ac:dyDescent="0.25">
      <c r="A62319" s="15">
        <v>190267</v>
      </c>
      <c r="B62319" s="16">
        <v>44366.623569579293</v>
      </c>
      <c r="C62319" s="17">
        <v>256428</v>
      </c>
      <c r="D62319" s="44">
        <v>68991</v>
      </c>
    </row>
    <row r="62320" spans="1:4" x14ac:dyDescent="0.25">
      <c r="A62320" s="15">
        <v>190268</v>
      </c>
      <c r="B62320" s="16">
        <v>44366.623666666666</v>
      </c>
      <c r="C62320" s="17">
        <v>116962</v>
      </c>
      <c r="D62320" s="44">
        <v>344487</v>
      </c>
    </row>
    <row r="62321" spans="1:4" x14ac:dyDescent="0.25">
      <c r="A62321" s="15">
        <v>190269</v>
      </c>
      <c r="B62321" s="16">
        <v>44366.623974110029</v>
      </c>
      <c r="C62321" s="17">
        <v>110992</v>
      </c>
      <c r="D62321" s="44">
        <v>84062</v>
      </c>
    </row>
    <row r="62322" spans="1:4" x14ac:dyDescent="0.25">
      <c r="A62322" s="15">
        <v>190273</v>
      </c>
      <c r="B62322" s="16">
        <v>44366.623974110029</v>
      </c>
      <c r="C62322" s="17">
        <v>204686</v>
      </c>
      <c r="D62322" s="44">
        <v>82901</v>
      </c>
    </row>
    <row r="62323" spans="1:4" x14ac:dyDescent="0.25">
      <c r="A62323" s="15">
        <v>190274</v>
      </c>
      <c r="B62323" s="16">
        <v>44366.624011963257</v>
      </c>
      <c r="C62323" s="17">
        <v>66928</v>
      </c>
      <c r="D62323" s="44">
        <v>336616</v>
      </c>
    </row>
    <row r="62324" spans="1:4" x14ac:dyDescent="0.25">
      <c r="A62324" s="15">
        <v>190276</v>
      </c>
      <c r="B62324" s="16">
        <v>44366.624256111332</v>
      </c>
      <c r="C62324" s="17">
        <v>177545</v>
      </c>
      <c r="D62324" s="44">
        <v>466414</v>
      </c>
    </row>
    <row r="62325" spans="1:4" x14ac:dyDescent="0.25">
      <c r="A62325" s="15">
        <v>190279</v>
      </c>
      <c r="B62325" s="16">
        <v>44366.624378640779</v>
      </c>
      <c r="C62325" s="17">
        <v>52602</v>
      </c>
      <c r="D62325" s="44">
        <v>76405</v>
      </c>
    </row>
    <row r="62326" spans="1:4" x14ac:dyDescent="0.25">
      <c r="A62326" s="15">
        <v>190282</v>
      </c>
      <c r="B62326" s="16">
        <v>44366.625</v>
      </c>
      <c r="C62326" s="17">
        <v>275806</v>
      </c>
      <c r="D62326" s="44">
        <v>471403</v>
      </c>
    </row>
    <row r="62327" spans="1:4" x14ac:dyDescent="0.25">
      <c r="A62327" s="15">
        <v>190287</v>
      </c>
      <c r="B62327" s="16">
        <v>44366.625187702266</v>
      </c>
      <c r="C62327" s="17">
        <v>33145</v>
      </c>
      <c r="D62327" s="44">
        <v>21760</v>
      </c>
    </row>
    <row r="62328" spans="1:4" x14ac:dyDescent="0.25">
      <c r="A62328" s="15">
        <v>190292</v>
      </c>
      <c r="B62328" s="16">
        <v>44366.625187702266</v>
      </c>
      <c r="C62328" s="17">
        <v>185503</v>
      </c>
      <c r="D62328" s="44">
        <v>230326</v>
      </c>
    </row>
    <row r="62329" spans="1:4" x14ac:dyDescent="0.25">
      <c r="A62329" s="15">
        <v>190293</v>
      </c>
      <c r="B62329" s="16">
        <v>44366.625187702266</v>
      </c>
      <c r="C62329" s="17">
        <v>326228</v>
      </c>
      <c r="D62329" s="44">
        <v>5151</v>
      </c>
    </row>
    <row r="62330" spans="1:4" x14ac:dyDescent="0.25">
      <c r="A62330" s="15">
        <v>190295</v>
      </c>
      <c r="B62330" s="16">
        <v>44366.625592233009</v>
      </c>
      <c r="C62330" s="17">
        <v>66772</v>
      </c>
      <c r="D62330" s="44">
        <v>470130</v>
      </c>
    </row>
    <row r="62331" spans="1:4" x14ac:dyDescent="0.25">
      <c r="A62331" s="15">
        <v>190298</v>
      </c>
      <c r="B62331" s="16">
        <v>44366.625592233009</v>
      </c>
      <c r="C62331" s="17">
        <v>144086</v>
      </c>
      <c r="D62331" s="44">
        <v>211577</v>
      </c>
    </row>
    <row r="62332" spans="1:4" x14ac:dyDescent="0.25">
      <c r="A62332" s="15">
        <v>190303</v>
      </c>
      <c r="B62332" s="16">
        <v>44366.625996763752</v>
      </c>
      <c r="C62332" s="17">
        <v>88639</v>
      </c>
      <c r="D62332" s="44">
        <v>336356</v>
      </c>
    </row>
    <row r="62333" spans="1:4" x14ac:dyDescent="0.25">
      <c r="A62333" s="15">
        <v>190305</v>
      </c>
      <c r="B62333" s="16">
        <v>44366.628423948219</v>
      </c>
      <c r="C62333" s="17">
        <v>341828</v>
      </c>
      <c r="D62333" s="44">
        <v>250679</v>
      </c>
    </row>
    <row r="62334" spans="1:4" x14ac:dyDescent="0.25">
      <c r="A62334" s="15">
        <v>190310</v>
      </c>
      <c r="B62334" s="16">
        <v>44366.628828478963</v>
      </c>
      <c r="C62334" s="17">
        <v>117109</v>
      </c>
      <c r="D62334" s="44">
        <v>118549</v>
      </c>
    </row>
    <row r="62335" spans="1:4" x14ac:dyDescent="0.25">
      <c r="A62335" s="15">
        <v>190311</v>
      </c>
      <c r="B62335" s="16">
        <v>44366.630851132686</v>
      </c>
      <c r="C62335" s="17">
        <v>81460</v>
      </c>
      <c r="D62335" s="44">
        <v>251574</v>
      </c>
    </row>
    <row r="62336" spans="1:4" x14ac:dyDescent="0.25">
      <c r="A62336" s="15">
        <v>190312</v>
      </c>
      <c r="B62336" s="16">
        <v>44366.631255663429</v>
      </c>
      <c r="C62336" s="17">
        <v>146209</v>
      </c>
      <c r="D62336" s="44">
        <v>285680</v>
      </c>
    </row>
    <row r="62337" spans="1:4" x14ac:dyDescent="0.25">
      <c r="A62337" s="15">
        <v>190315</v>
      </c>
      <c r="B62337" s="16">
        <v>44366.632469255666</v>
      </c>
      <c r="C62337" s="17">
        <v>105048</v>
      </c>
      <c r="D62337" s="44">
        <v>254768</v>
      </c>
    </row>
    <row r="62338" spans="1:4" x14ac:dyDescent="0.25">
      <c r="A62338" s="15">
        <v>190318</v>
      </c>
      <c r="B62338" s="16">
        <v>44366.63287378641</v>
      </c>
      <c r="C62338" s="17">
        <v>309601</v>
      </c>
      <c r="D62338" s="44">
        <v>420674</v>
      </c>
    </row>
    <row r="62339" spans="1:4" x14ac:dyDescent="0.25">
      <c r="A62339" s="15">
        <v>190319</v>
      </c>
      <c r="B62339" s="16">
        <v>44366.634087378639</v>
      </c>
      <c r="C62339" s="17">
        <v>63201</v>
      </c>
      <c r="D62339" s="44">
        <v>351192</v>
      </c>
    </row>
    <row r="62340" spans="1:4" x14ac:dyDescent="0.25">
      <c r="A62340" s="15">
        <v>190320</v>
      </c>
      <c r="B62340" s="16">
        <v>44366.634087378639</v>
      </c>
      <c r="C62340" s="17">
        <v>127448</v>
      </c>
      <c r="D62340" s="44">
        <v>21760</v>
      </c>
    </row>
    <row r="62341" spans="1:4" x14ac:dyDescent="0.25">
      <c r="A62341" s="15">
        <v>190322</v>
      </c>
      <c r="B62341" s="16">
        <v>44366.634113589891</v>
      </c>
      <c r="C62341" s="17">
        <v>259291</v>
      </c>
      <c r="D62341" s="44">
        <v>274147</v>
      </c>
    </row>
    <row r="62342" spans="1:4" x14ac:dyDescent="0.25">
      <c r="A62342" s="15">
        <v>190324</v>
      </c>
      <c r="B62342" s="16">
        <v>44366.634876552627</v>
      </c>
      <c r="C62342" s="17">
        <v>61783</v>
      </c>
      <c r="D62342" s="44">
        <v>189478</v>
      </c>
    </row>
    <row r="62343" spans="1:4" x14ac:dyDescent="0.25">
      <c r="A62343" s="15">
        <v>190329</v>
      </c>
      <c r="B62343" s="16">
        <v>44366.634896440133</v>
      </c>
      <c r="C62343" s="17">
        <v>35912</v>
      </c>
      <c r="D62343" s="44">
        <v>317239</v>
      </c>
    </row>
    <row r="62344" spans="1:4" x14ac:dyDescent="0.25">
      <c r="A62344" s="15">
        <v>190331</v>
      </c>
      <c r="B62344" s="16">
        <v>44366.634896440133</v>
      </c>
      <c r="C62344" s="17">
        <v>312089</v>
      </c>
      <c r="D62344" s="44">
        <v>118549</v>
      </c>
    </row>
    <row r="62345" spans="1:4" x14ac:dyDescent="0.25">
      <c r="A62345" s="15">
        <v>190334</v>
      </c>
      <c r="B62345" s="16">
        <v>44366.635300970876</v>
      </c>
      <c r="C62345" s="17">
        <v>127946</v>
      </c>
      <c r="D62345" s="44">
        <v>81226</v>
      </c>
    </row>
    <row r="62346" spans="1:4" x14ac:dyDescent="0.25">
      <c r="A62346" s="15">
        <v>190338</v>
      </c>
      <c r="B62346" s="16">
        <v>44366.635883663439</v>
      </c>
      <c r="C62346" s="17">
        <v>14878</v>
      </c>
      <c r="D62346" s="44">
        <v>43623</v>
      </c>
    </row>
    <row r="62347" spans="1:4" x14ac:dyDescent="0.25">
      <c r="A62347" s="15">
        <v>190340</v>
      </c>
      <c r="B62347" s="16">
        <v>44366.636110032363</v>
      </c>
      <c r="C62347" s="17">
        <v>210634</v>
      </c>
      <c r="D62347" s="44">
        <v>411922</v>
      </c>
    </row>
    <row r="62348" spans="1:4" x14ac:dyDescent="0.25">
      <c r="A62348" s="15">
        <v>190345</v>
      </c>
      <c r="B62348" s="16">
        <v>44366.636110032363</v>
      </c>
      <c r="C62348" s="17">
        <v>246919</v>
      </c>
      <c r="D62348" s="44">
        <v>411922</v>
      </c>
    </row>
    <row r="62349" spans="1:4" x14ac:dyDescent="0.25">
      <c r="A62349" s="15">
        <v>190348</v>
      </c>
      <c r="B62349" s="16">
        <v>44366.638132686086</v>
      </c>
      <c r="C62349" s="17">
        <v>170069</v>
      </c>
      <c r="D62349" s="44">
        <v>158978</v>
      </c>
    </row>
    <row r="62350" spans="1:4" x14ac:dyDescent="0.25">
      <c r="A62350" s="15">
        <v>190349</v>
      </c>
      <c r="B62350" s="16">
        <v>44366.638537216822</v>
      </c>
      <c r="C62350" s="17">
        <v>230474</v>
      </c>
      <c r="D62350" s="44">
        <v>154256</v>
      </c>
    </row>
    <row r="62351" spans="1:4" x14ac:dyDescent="0.25">
      <c r="A62351" s="15">
        <v>190353</v>
      </c>
      <c r="B62351" s="16">
        <v>44366.6389660329</v>
      </c>
      <c r="C62351" s="17">
        <v>11036</v>
      </c>
      <c r="D62351" s="44">
        <v>138209</v>
      </c>
    </row>
    <row r="62352" spans="1:4" x14ac:dyDescent="0.25">
      <c r="A62352" s="15">
        <v>190357</v>
      </c>
      <c r="B62352" s="16">
        <v>44366.639210180976</v>
      </c>
      <c r="C62352" s="17">
        <v>37152</v>
      </c>
      <c r="D62352" s="44">
        <v>153893</v>
      </c>
    </row>
    <row r="62353" spans="1:4" x14ac:dyDescent="0.25">
      <c r="A62353" s="15">
        <v>190360</v>
      </c>
      <c r="B62353" s="16">
        <v>44366.639750809067</v>
      </c>
      <c r="C62353" s="17">
        <v>85865</v>
      </c>
      <c r="D62353" s="44">
        <v>239248</v>
      </c>
    </row>
    <row r="62354" spans="1:4" x14ac:dyDescent="0.25">
      <c r="A62354" s="15">
        <v>190365</v>
      </c>
      <c r="B62354" s="16">
        <v>44366.640155339803</v>
      </c>
      <c r="C62354" s="17">
        <v>67680</v>
      </c>
      <c r="D62354" s="44">
        <v>70675</v>
      </c>
    </row>
    <row r="62355" spans="1:4" x14ac:dyDescent="0.25">
      <c r="A62355" s="15">
        <v>190366</v>
      </c>
      <c r="B62355" s="16">
        <v>44366.640156254769</v>
      </c>
      <c r="C62355" s="17">
        <v>130262</v>
      </c>
      <c r="D62355" s="44">
        <v>137327</v>
      </c>
    </row>
    <row r="62356" spans="1:4" x14ac:dyDescent="0.25">
      <c r="A62356" s="15">
        <v>190371</v>
      </c>
      <c r="B62356" s="16">
        <v>44366.640278328807</v>
      </c>
      <c r="C62356" s="17">
        <v>85302</v>
      </c>
      <c r="D62356" s="44">
        <v>103836</v>
      </c>
    </row>
    <row r="62357" spans="1:4" x14ac:dyDescent="0.25">
      <c r="A62357" s="15">
        <v>190376</v>
      </c>
      <c r="B62357" s="16">
        <v>44366.6412244026</v>
      </c>
      <c r="C62357" s="17">
        <v>192449</v>
      </c>
      <c r="D62357" s="44">
        <v>158978</v>
      </c>
    </row>
    <row r="62358" spans="1:4" x14ac:dyDescent="0.25">
      <c r="A62358" s="15">
        <v>190378</v>
      </c>
      <c r="B62358" s="16">
        <v>44366.64136893204</v>
      </c>
      <c r="C62358" s="17">
        <v>31868</v>
      </c>
      <c r="D62358" s="44">
        <v>62570</v>
      </c>
    </row>
    <row r="62359" spans="1:4" x14ac:dyDescent="0.25">
      <c r="A62359" s="15">
        <v>190379</v>
      </c>
      <c r="B62359" s="16">
        <v>44366.64136893204</v>
      </c>
      <c r="C62359" s="17">
        <v>324773</v>
      </c>
      <c r="D62359" s="44">
        <v>253722</v>
      </c>
    </row>
    <row r="62360" spans="1:4" x14ac:dyDescent="0.25">
      <c r="A62360" s="15">
        <v>190381</v>
      </c>
      <c r="B62360" s="16">
        <v>44366.64136893204</v>
      </c>
      <c r="C62360" s="17">
        <v>346320</v>
      </c>
      <c r="D62360" s="44">
        <v>107006</v>
      </c>
    </row>
    <row r="62361" spans="1:4" x14ac:dyDescent="0.25">
      <c r="A62361" s="15">
        <v>190383</v>
      </c>
      <c r="B62361" s="16">
        <v>44366.641773462783</v>
      </c>
      <c r="C62361" s="17">
        <v>29864</v>
      </c>
      <c r="D62361" s="44">
        <v>272330</v>
      </c>
    </row>
    <row r="62362" spans="1:4" x14ac:dyDescent="0.25">
      <c r="A62362" s="15">
        <v>190386</v>
      </c>
      <c r="B62362" s="16">
        <v>44366.642536698506</v>
      </c>
      <c r="C62362" s="17">
        <v>126233</v>
      </c>
      <c r="D62362" s="44">
        <v>467667</v>
      </c>
    </row>
    <row r="62363" spans="1:4" x14ac:dyDescent="0.25">
      <c r="A62363" s="15">
        <v>190389</v>
      </c>
      <c r="B62363" s="16">
        <v>44366.642666666667</v>
      </c>
      <c r="C62363" s="17">
        <v>85281</v>
      </c>
      <c r="D62363" s="44">
        <v>336616</v>
      </c>
    </row>
    <row r="62364" spans="1:4" x14ac:dyDescent="0.25">
      <c r="A62364" s="15">
        <v>190394</v>
      </c>
      <c r="B62364" s="16">
        <v>44366.64298705502</v>
      </c>
      <c r="C62364" s="17">
        <v>197905</v>
      </c>
      <c r="D62364" s="44">
        <v>209122</v>
      </c>
    </row>
    <row r="62365" spans="1:4" x14ac:dyDescent="0.25">
      <c r="A62365" s="15">
        <v>190398</v>
      </c>
      <c r="B62365" s="16">
        <v>44366.644367809073</v>
      </c>
      <c r="C62365" s="17">
        <v>239544</v>
      </c>
      <c r="D62365" s="44">
        <v>436452</v>
      </c>
    </row>
    <row r="62366" spans="1:4" x14ac:dyDescent="0.25">
      <c r="A62366" s="15">
        <v>190401</v>
      </c>
      <c r="B62366" s="16">
        <v>44366.644605177993</v>
      </c>
      <c r="C62366" s="17">
        <v>157119</v>
      </c>
      <c r="D62366" s="44">
        <v>4199</v>
      </c>
    </row>
    <row r="62367" spans="1:4" x14ac:dyDescent="0.25">
      <c r="A62367" s="15">
        <v>190403</v>
      </c>
      <c r="B62367" s="16">
        <v>44366.645009708736</v>
      </c>
      <c r="C62367" s="17">
        <v>33915</v>
      </c>
      <c r="D62367" s="44">
        <v>389877</v>
      </c>
    </row>
    <row r="62368" spans="1:4" x14ac:dyDescent="0.25">
      <c r="A62368" s="15">
        <v>190406</v>
      </c>
      <c r="B62368" s="16">
        <v>44366.645414239487</v>
      </c>
      <c r="C62368" s="17">
        <v>27819</v>
      </c>
      <c r="D62368" s="44">
        <v>433247</v>
      </c>
    </row>
    <row r="62369" spans="1:4" x14ac:dyDescent="0.25">
      <c r="A62369" s="15">
        <v>190411</v>
      </c>
      <c r="B62369" s="16">
        <v>44366.645414239487</v>
      </c>
      <c r="C62369" s="17">
        <v>306169</v>
      </c>
      <c r="D62369" s="44">
        <v>154228</v>
      </c>
    </row>
    <row r="62370" spans="1:4" x14ac:dyDescent="0.25">
      <c r="A62370" s="15">
        <v>190416</v>
      </c>
      <c r="B62370" s="16">
        <v>44366.645666666664</v>
      </c>
      <c r="C62370" s="17">
        <v>177625</v>
      </c>
      <c r="D62370" s="44">
        <v>284325</v>
      </c>
    </row>
    <row r="62371" spans="1:4" x14ac:dyDescent="0.25">
      <c r="A62371" s="15">
        <v>190417</v>
      </c>
      <c r="B62371" s="16">
        <v>44366.645893734552</v>
      </c>
      <c r="C62371" s="17">
        <v>112708</v>
      </c>
      <c r="D62371" s="44">
        <v>429857</v>
      </c>
    </row>
    <row r="62372" spans="1:4" x14ac:dyDescent="0.25">
      <c r="A62372" s="15">
        <v>190422</v>
      </c>
      <c r="B62372" s="16">
        <v>44366.646627831709</v>
      </c>
      <c r="C62372" s="17">
        <v>137270</v>
      </c>
      <c r="D62372" s="44">
        <v>182984</v>
      </c>
    </row>
    <row r="62373" spans="1:4" x14ac:dyDescent="0.25">
      <c r="A62373" s="15">
        <v>190425</v>
      </c>
      <c r="B62373" s="16">
        <v>44366.647841423954</v>
      </c>
      <c r="C62373" s="17">
        <v>109424</v>
      </c>
      <c r="D62373" s="44">
        <v>437139</v>
      </c>
    </row>
    <row r="62374" spans="1:4" x14ac:dyDescent="0.25">
      <c r="A62374" s="15">
        <v>190427</v>
      </c>
      <c r="B62374" s="16">
        <v>44366.647841423954</v>
      </c>
      <c r="C62374" s="17">
        <v>202645</v>
      </c>
      <c r="D62374" s="44">
        <v>49074</v>
      </c>
    </row>
    <row r="62375" spans="1:4" x14ac:dyDescent="0.25">
      <c r="A62375" s="15">
        <v>190428</v>
      </c>
      <c r="B62375" s="16">
        <v>44366.647877437666</v>
      </c>
      <c r="C62375" s="17">
        <v>242991</v>
      </c>
      <c r="D62375" s="44">
        <v>168307</v>
      </c>
    </row>
    <row r="62376" spans="1:4" x14ac:dyDescent="0.25">
      <c r="A62376" s="15">
        <v>190430</v>
      </c>
      <c r="B62376" s="16">
        <v>44366.64821314127</v>
      </c>
      <c r="C62376" s="17">
        <v>217886</v>
      </c>
      <c r="D62376" s="44">
        <v>33076</v>
      </c>
    </row>
    <row r="62377" spans="1:4" x14ac:dyDescent="0.25">
      <c r="A62377" s="15">
        <v>190433</v>
      </c>
      <c r="B62377" s="16">
        <v>44366.648304696799</v>
      </c>
      <c r="C62377" s="17">
        <v>167852</v>
      </c>
      <c r="D62377" s="44">
        <v>86587</v>
      </c>
    </row>
    <row r="62378" spans="1:4" x14ac:dyDescent="0.25">
      <c r="A62378" s="15">
        <v>190438</v>
      </c>
      <c r="B62378" s="16">
        <v>44366.64865048544</v>
      </c>
      <c r="C62378" s="17">
        <v>266570</v>
      </c>
      <c r="D62378" s="44">
        <v>368887</v>
      </c>
    </row>
    <row r="62379" spans="1:4" x14ac:dyDescent="0.25">
      <c r="A62379" s="15">
        <v>190442</v>
      </c>
      <c r="B62379" s="16">
        <v>44366.64865048544</v>
      </c>
      <c r="C62379" s="17">
        <v>333540</v>
      </c>
      <c r="D62379" s="44">
        <v>182984</v>
      </c>
    </row>
    <row r="62380" spans="1:4" x14ac:dyDescent="0.25">
      <c r="A62380" s="15">
        <v>190444</v>
      </c>
      <c r="B62380" s="16">
        <v>44366.649459546927</v>
      </c>
      <c r="C62380" s="17">
        <v>33128</v>
      </c>
      <c r="D62380" s="44">
        <v>250679</v>
      </c>
    </row>
    <row r="62381" spans="1:4" x14ac:dyDescent="0.25">
      <c r="A62381" s="15">
        <v>190447</v>
      </c>
      <c r="B62381" s="16">
        <v>44366.649459546927</v>
      </c>
      <c r="C62381" s="17">
        <v>69823</v>
      </c>
      <c r="D62381" s="44">
        <v>118549</v>
      </c>
    </row>
    <row r="62382" spans="1:4" x14ac:dyDescent="0.25">
      <c r="A62382" s="15">
        <v>190448</v>
      </c>
      <c r="B62382" s="16">
        <v>44366.649459546927</v>
      </c>
      <c r="C62382" s="17">
        <v>204445</v>
      </c>
      <c r="D62382" s="44">
        <v>343712</v>
      </c>
    </row>
    <row r="62383" spans="1:4" x14ac:dyDescent="0.25">
      <c r="A62383" s="15">
        <v>190451</v>
      </c>
      <c r="B62383" s="16">
        <v>44366.649586474196</v>
      </c>
      <c r="C62383" s="17">
        <v>298263</v>
      </c>
      <c r="D62383" s="44">
        <v>153987</v>
      </c>
    </row>
    <row r="62384" spans="1:4" x14ac:dyDescent="0.25">
      <c r="A62384" s="15">
        <v>190456</v>
      </c>
      <c r="B62384" s="16">
        <v>44366.649708548233</v>
      </c>
      <c r="C62384" s="17">
        <v>313130</v>
      </c>
      <c r="D62384" s="44">
        <v>411922</v>
      </c>
    </row>
    <row r="62385" spans="1:4" x14ac:dyDescent="0.25">
      <c r="A62385" s="15">
        <v>190459</v>
      </c>
      <c r="B62385" s="16">
        <v>44366.64986407767</v>
      </c>
      <c r="C62385" s="17">
        <v>153973</v>
      </c>
      <c r="D62385" s="44">
        <v>7650</v>
      </c>
    </row>
    <row r="62386" spans="1:4" x14ac:dyDescent="0.25">
      <c r="A62386" s="15">
        <v>190464</v>
      </c>
      <c r="B62386" s="16">
        <v>44366.649922177799</v>
      </c>
      <c r="C62386" s="17">
        <v>193736</v>
      </c>
      <c r="D62386" s="44">
        <v>316155</v>
      </c>
    </row>
    <row r="62387" spans="1:4" x14ac:dyDescent="0.25">
      <c r="A62387" s="15">
        <v>190466</v>
      </c>
      <c r="B62387" s="16">
        <v>44366.649983214818</v>
      </c>
      <c r="C62387" s="17">
        <v>190444</v>
      </c>
      <c r="D62387" s="44">
        <v>411922</v>
      </c>
    </row>
    <row r="62388" spans="1:4" x14ac:dyDescent="0.25">
      <c r="A62388" s="15">
        <v>190470</v>
      </c>
      <c r="B62388" s="16">
        <v>44366.650673139156</v>
      </c>
      <c r="C62388" s="17">
        <v>196804</v>
      </c>
      <c r="D62388" s="44">
        <v>182191</v>
      </c>
    </row>
    <row r="62389" spans="1:4" x14ac:dyDescent="0.25">
      <c r="A62389" s="15">
        <v>190474</v>
      </c>
      <c r="B62389" s="16">
        <v>44366.651077669907</v>
      </c>
      <c r="C62389" s="17">
        <v>318000</v>
      </c>
      <c r="D62389" s="44">
        <v>250679</v>
      </c>
    </row>
    <row r="62390" spans="1:4" x14ac:dyDescent="0.25">
      <c r="A62390" s="15">
        <v>190476</v>
      </c>
      <c r="B62390" s="16">
        <v>44366.65148220065</v>
      </c>
      <c r="C62390" s="17">
        <v>60606</v>
      </c>
      <c r="D62390" s="44">
        <v>194335</v>
      </c>
    </row>
    <row r="62391" spans="1:4" x14ac:dyDescent="0.25">
      <c r="A62391" s="15">
        <v>190479</v>
      </c>
      <c r="B62391" s="16">
        <v>44366.651886731393</v>
      </c>
      <c r="C62391" s="17">
        <v>87670</v>
      </c>
      <c r="D62391" s="44">
        <v>60475</v>
      </c>
    </row>
    <row r="62392" spans="1:4" x14ac:dyDescent="0.25">
      <c r="A62392" s="15">
        <v>190480</v>
      </c>
      <c r="B62392" s="16">
        <v>44366.652211066008</v>
      </c>
      <c r="C62392" s="17">
        <v>320451</v>
      </c>
      <c r="D62392" s="44">
        <v>421145</v>
      </c>
    </row>
    <row r="62393" spans="1:4" x14ac:dyDescent="0.25">
      <c r="A62393" s="15">
        <v>190481</v>
      </c>
      <c r="B62393" s="16">
        <v>44366.652638325148</v>
      </c>
      <c r="C62393" s="17">
        <v>114579</v>
      </c>
      <c r="D62393" s="44">
        <v>394819</v>
      </c>
    </row>
    <row r="62394" spans="1:4" x14ac:dyDescent="0.25">
      <c r="A62394" s="15">
        <v>190482</v>
      </c>
      <c r="B62394" s="16">
        <v>44366.653504854366</v>
      </c>
      <c r="C62394" s="17">
        <v>216232</v>
      </c>
      <c r="D62394" s="44">
        <v>371515</v>
      </c>
    </row>
    <row r="62395" spans="1:4" x14ac:dyDescent="0.25">
      <c r="A62395" s="15">
        <v>190486</v>
      </c>
      <c r="B62395" s="16">
        <v>44366.65390938511</v>
      </c>
      <c r="C62395" s="17">
        <v>8463</v>
      </c>
      <c r="D62395" s="44">
        <v>305874</v>
      </c>
    </row>
    <row r="62396" spans="1:4" x14ac:dyDescent="0.25">
      <c r="A62396" s="15">
        <v>190490</v>
      </c>
      <c r="B62396" s="16">
        <v>44366.65390938511</v>
      </c>
      <c r="C62396" s="17">
        <v>14963</v>
      </c>
      <c r="D62396" s="44">
        <v>473327</v>
      </c>
    </row>
    <row r="62397" spans="1:4" x14ac:dyDescent="0.25">
      <c r="A62397" s="15">
        <v>190494</v>
      </c>
      <c r="B62397" s="16">
        <v>44366.654011658073</v>
      </c>
      <c r="C62397" s="17">
        <v>44788</v>
      </c>
      <c r="D62397" s="44">
        <v>367087</v>
      </c>
    </row>
    <row r="62398" spans="1:4" x14ac:dyDescent="0.25">
      <c r="A62398" s="15">
        <v>190499</v>
      </c>
      <c r="B62398" s="16">
        <v>44366.65431391586</v>
      </c>
      <c r="C62398" s="17">
        <v>176484</v>
      </c>
      <c r="D62398" s="44">
        <v>198326</v>
      </c>
    </row>
    <row r="62399" spans="1:4" x14ac:dyDescent="0.25">
      <c r="A62399" s="15">
        <v>190501</v>
      </c>
      <c r="B62399" s="16">
        <v>44366.655122977347</v>
      </c>
      <c r="C62399" s="17">
        <v>144184</v>
      </c>
      <c r="D62399" s="44">
        <v>411922</v>
      </c>
    </row>
    <row r="62400" spans="1:4" x14ac:dyDescent="0.25">
      <c r="A62400" s="15">
        <v>190505</v>
      </c>
      <c r="B62400" s="16">
        <v>44366.656741100327</v>
      </c>
      <c r="C62400" s="17">
        <v>169523</v>
      </c>
      <c r="D62400" s="44">
        <v>49057</v>
      </c>
    </row>
    <row r="62401" spans="1:4" x14ac:dyDescent="0.25">
      <c r="A62401" s="15">
        <v>190510</v>
      </c>
      <c r="B62401" s="16">
        <v>44366.656741100327</v>
      </c>
      <c r="C62401" s="17">
        <v>250765</v>
      </c>
      <c r="D62401" s="44">
        <v>351192</v>
      </c>
    </row>
    <row r="62402" spans="1:4" x14ac:dyDescent="0.25">
      <c r="A62402" s="15">
        <v>190514</v>
      </c>
      <c r="B62402" s="16">
        <v>44366.65714563107</v>
      </c>
      <c r="C62402" s="17">
        <v>34396</v>
      </c>
      <c r="D62402" s="44">
        <v>27497</v>
      </c>
    </row>
    <row r="62403" spans="1:4" x14ac:dyDescent="0.25">
      <c r="A62403" s="15">
        <v>190519</v>
      </c>
      <c r="B62403" s="16">
        <v>44366.657333333336</v>
      </c>
      <c r="C62403" s="17">
        <v>200912</v>
      </c>
      <c r="D62403" s="44">
        <v>88863</v>
      </c>
    </row>
    <row r="62404" spans="1:4" x14ac:dyDescent="0.25">
      <c r="A62404" s="15">
        <v>190520</v>
      </c>
      <c r="B62404" s="16">
        <v>44366.657954692557</v>
      </c>
      <c r="C62404" s="17">
        <v>295798</v>
      </c>
      <c r="D62404" s="44">
        <v>250679</v>
      </c>
    </row>
    <row r="62405" spans="1:4" x14ac:dyDescent="0.25">
      <c r="A62405" s="15">
        <v>190523</v>
      </c>
      <c r="B62405" s="16">
        <v>44366.658345286414</v>
      </c>
      <c r="C62405" s="17">
        <v>278845</v>
      </c>
      <c r="D62405" s="44">
        <v>250679</v>
      </c>
    </row>
    <row r="62406" spans="1:4" x14ac:dyDescent="0.25">
      <c r="A62406" s="15">
        <v>190528</v>
      </c>
      <c r="B62406" s="16">
        <v>44366.6583592233</v>
      </c>
      <c r="C62406" s="17">
        <v>160064</v>
      </c>
      <c r="D62406" s="44">
        <v>57746</v>
      </c>
    </row>
    <row r="62407" spans="1:4" x14ac:dyDescent="0.25">
      <c r="A62407" s="15">
        <v>190529</v>
      </c>
      <c r="B62407" s="16">
        <v>44366.658763754043</v>
      </c>
      <c r="C62407" s="17">
        <v>306457</v>
      </c>
      <c r="D62407" s="44">
        <v>189009</v>
      </c>
    </row>
    <row r="62408" spans="1:4" x14ac:dyDescent="0.25">
      <c r="A62408" s="15">
        <v>190531</v>
      </c>
      <c r="B62408" s="16">
        <v>44366.658763754051</v>
      </c>
      <c r="C62408" s="17">
        <v>267828</v>
      </c>
      <c r="D62408" s="44">
        <v>182191</v>
      </c>
    </row>
    <row r="62409" spans="1:4" x14ac:dyDescent="0.25">
      <c r="A62409" s="15">
        <v>190532</v>
      </c>
      <c r="B62409" s="16">
        <v>44366.659169286169</v>
      </c>
      <c r="C62409" s="17">
        <v>283618</v>
      </c>
      <c r="D62409" s="44">
        <v>411922</v>
      </c>
    </row>
    <row r="62410" spans="1:4" x14ac:dyDescent="0.25">
      <c r="A62410" s="15">
        <v>190535</v>
      </c>
      <c r="B62410" s="16">
        <v>44366.65957281553</v>
      </c>
      <c r="C62410" s="17">
        <v>92307</v>
      </c>
      <c r="D62410" s="44">
        <v>369021</v>
      </c>
    </row>
    <row r="62411" spans="1:4" x14ac:dyDescent="0.25">
      <c r="A62411" s="15">
        <v>190538</v>
      </c>
      <c r="B62411" s="16">
        <v>44366.66</v>
      </c>
      <c r="C62411" s="17">
        <v>245530</v>
      </c>
      <c r="D62411" s="44">
        <v>369523</v>
      </c>
    </row>
    <row r="62412" spans="1:4" x14ac:dyDescent="0.25">
      <c r="A62412" s="15">
        <v>190540</v>
      </c>
      <c r="B62412" s="16">
        <v>44366.66119093851</v>
      </c>
      <c r="C62412" s="17">
        <v>37462</v>
      </c>
      <c r="D62412" s="44">
        <v>341333</v>
      </c>
    </row>
    <row r="62413" spans="1:4" x14ac:dyDescent="0.25">
      <c r="A62413" s="15">
        <v>190545</v>
      </c>
      <c r="B62413" s="16">
        <v>44366.66119093851</v>
      </c>
      <c r="C62413" s="17">
        <v>112680</v>
      </c>
      <c r="D62413" s="44">
        <v>48813</v>
      </c>
    </row>
    <row r="62414" spans="1:4" x14ac:dyDescent="0.25">
      <c r="A62414" s="15">
        <v>190546</v>
      </c>
      <c r="B62414" s="16">
        <v>44366.661595469253</v>
      </c>
      <c r="C62414" s="17">
        <v>78241</v>
      </c>
      <c r="D62414" s="44">
        <v>212126</v>
      </c>
    </row>
    <row r="62415" spans="1:4" x14ac:dyDescent="0.25">
      <c r="A62415" s="15">
        <v>190551</v>
      </c>
      <c r="B62415" s="16">
        <v>44366.661999999997</v>
      </c>
      <c r="C62415" s="17">
        <v>94949</v>
      </c>
      <c r="D62415" s="44">
        <v>3922</v>
      </c>
    </row>
    <row r="62416" spans="1:4" x14ac:dyDescent="0.25">
      <c r="A62416" s="15">
        <v>190554</v>
      </c>
      <c r="B62416" s="16">
        <v>44366.661999999997</v>
      </c>
      <c r="C62416" s="17">
        <v>259987</v>
      </c>
      <c r="D62416" s="44">
        <v>118549</v>
      </c>
    </row>
    <row r="62417" spans="1:4" x14ac:dyDescent="0.25">
      <c r="A62417" s="15">
        <v>190559</v>
      </c>
      <c r="B62417" s="16">
        <v>44366.662099063084</v>
      </c>
      <c r="C62417" s="17">
        <v>277477</v>
      </c>
      <c r="D62417" s="44">
        <v>467908</v>
      </c>
    </row>
    <row r="62418" spans="1:4" x14ac:dyDescent="0.25">
      <c r="A62418" s="15">
        <v>190563</v>
      </c>
      <c r="B62418" s="16">
        <v>44366.662809061483</v>
      </c>
      <c r="C62418" s="17">
        <v>246429</v>
      </c>
      <c r="D62418" s="44">
        <v>211577</v>
      </c>
    </row>
    <row r="62419" spans="1:4" x14ac:dyDescent="0.25">
      <c r="A62419" s="15">
        <v>190567</v>
      </c>
      <c r="B62419" s="16">
        <v>44366.662809061483</v>
      </c>
      <c r="C62419" s="17">
        <v>246542</v>
      </c>
      <c r="D62419" s="44">
        <v>1019</v>
      </c>
    </row>
    <row r="62420" spans="1:4" x14ac:dyDescent="0.25">
      <c r="A62420" s="15">
        <v>190568</v>
      </c>
      <c r="B62420" s="16">
        <v>44366.664022653727</v>
      </c>
      <c r="C62420" s="17">
        <v>126249</v>
      </c>
      <c r="D62420" s="44">
        <v>362248</v>
      </c>
    </row>
    <row r="62421" spans="1:4" x14ac:dyDescent="0.25">
      <c r="A62421" s="15">
        <v>190569</v>
      </c>
      <c r="B62421" s="16">
        <v>44366.664333333334</v>
      </c>
      <c r="C62421" s="17">
        <v>21859</v>
      </c>
      <c r="D62421" s="44">
        <v>250679</v>
      </c>
    </row>
    <row r="62422" spans="1:4" x14ac:dyDescent="0.25">
      <c r="A62422" s="15">
        <v>190574</v>
      </c>
      <c r="B62422" s="16">
        <v>44366.664427184463</v>
      </c>
      <c r="C62422" s="17">
        <v>89109</v>
      </c>
      <c r="D62422" s="44">
        <v>65828</v>
      </c>
    </row>
    <row r="62423" spans="1:4" x14ac:dyDescent="0.25">
      <c r="A62423" s="15">
        <v>190578</v>
      </c>
      <c r="B62423" s="16">
        <v>44366.664427184463</v>
      </c>
      <c r="C62423" s="17">
        <v>185125</v>
      </c>
      <c r="D62423" s="44">
        <v>118549</v>
      </c>
    </row>
    <row r="62424" spans="1:4" x14ac:dyDescent="0.25">
      <c r="A62424" s="15">
        <v>190583</v>
      </c>
      <c r="B62424" s="16">
        <v>44366.66447950682</v>
      </c>
      <c r="C62424" s="17">
        <v>349487</v>
      </c>
      <c r="D62424" s="44">
        <v>349014</v>
      </c>
    </row>
    <row r="62425" spans="1:4" x14ac:dyDescent="0.25">
      <c r="A62425" s="15">
        <v>190584</v>
      </c>
      <c r="B62425" s="16">
        <v>44366.664831715214</v>
      </c>
      <c r="C62425" s="17">
        <v>5879</v>
      </c>
      <c r="D62425" s="44">
        <v>433247</v>
      </c>
    </row>
    <row r="62426" spans="1:4" x14ac:dyDescent="0.25">
      <c r="A62426" s="15">
        <v>190587</v>
      </c>
      <c r="B62426" s="16">
        <v>44366.665517136142</v>
      </c>
      <c r="C62426" s="17">
        <v>222870</v>
      </c>
      <c r="D62426" s="44">
        <v>411922</v>
      </c>
    </row>
    <row r="62427" spans="1:4" x14ac:dyDescent="0.25">
      <c r="A62427" s="15">
        <v>190589</v>
      </c>
      <c r="B62427" s="16">
        <v>44366.665578173161</v>
      </c>
      <c r="C62427" s="17">
        <v>332350</v>
      </c>
      <c r="D62427" s="44">
        <v>118549</v>
      </c>
    </row>
    <row r="62428" spans="1:4" x14ac:dyDescent="0.25">
      <c r="A62428" s="15">
        <v>190591</v>
      </c>
      <c r="B62428" s="16">
        <v>44366.6656407767</v>
      </c>
      <c r="C62428" s="17">
        <v>31232</v>
      </c>
      <c r="D62428" s="44">
        <v>347393</v>
      </c>
    </row>
    <row r="62429" spans="1:4" x14ac:dyDescent="0.25">
      <c r="A62429" s="15">
        <v>190595</v>
      </c>
      <c r="B62429" s="16">
        <v>44366.666045307444</v>
      </c>
      <c r="C62429" s="17">
        <v>7752</v>
      </c>
      <c r="D62429" s="44">
        <v>258219</v>
      </c>
    </row>
    <row r="62430" spans="1:4" x14ac:dyDescent="0.25">
      <c r="A62430" s="15">
        <v>190598</v>
      </c>
      <c r="B62430" s="16">
        <v>44366.666045307444</v>
      </c>
      <c r="C62430" s="17">
        <v>285854</v>
      </c>
      <c r="D62430" s="44">
        <v>23892</v>
      </c>
    </row>
    <row r="62431" spans="1:4" x14ac:dyDescent="0.25">
      <c r="A62431" s="15">
        <v>190602</v>
      </c>
      <c r="B62431" s="16">
        <v>44366.666045307444</v>
      </c>
      <c r="C62431" s="17">
        <v>328003</v>
      </c>
      <c r="D62431" s="44">
        <v>153893</v>
      </c>
    </row>
    <row r="62432" spans="1:4" x14ac:dyDescent="0.25">
      <c r="A62432" s="15">
        <v>190606</v>
      </c>
      <c r="B62432" s="16">
        <v>44366.66685436893</v>
      </c>
      <c r="C62432" s="17">
        <v>287496</v>
      </c>
      <c r="D62432" s="44">
        <v>189009</v>
      </c>
    </row>
    <row r="62433" spans="1:4" x14ac:dyDescent="0.25">
      <c r="A62433" s="15">
        <v>190609</v>
      </c>
      <c r="B62433" s="16">
        <v>44366.666854368937</v>
      </c>
      <c r="C62433" s="17">
        <v>94125</v>
      </c>
      <c r="D62433" s="44">
        <v>104958</v>
      </c>
    </row>
    <row r="62434" spans="1:4" x14ac:dyDescent="0.25">
      <c r="A62434" s="15">
        <v>190612</v>
      </c>
      <c r="B62434" s="16">
        <v>44366.667195654161</v>
      </c>
      <c r="C62434" s="17">
        <v>283461</v>
      </c>
      <c r="D62434" s="44">
        <v>397390</v>
      </c>
    </row>
    <row r="62435" spans="1:4" x14ac:dyDescent="0.25">
      <c r="A62435" s="15">
        <v>190615</v>
      </c>
      <c r="B62435" s="16">
        <v>44366.667258899673</v>
      </c>
      <c r="C62435" s="17">
        <v>126728</v>
      </c>
      <c r="D62435" s="44">
        <v>191893</v>
      </c>
    </row>
    <row r="62436" spans="1:4" x14ac:dyDescent="0.25">
      <c r="A62436" s="15">
        <v>190619</v>
      </c>
      <c r="B62436" s="16">
        <v>44366.667258899681</v>
      </c>
      <c r="C62436" s="17">
        <v>61407</v>
      </c>
      <c r="D62436" s="44">
        <v>20822</v>
      </c>
    </row>
    <row r="62437" spans="1:4" x14ac:dyDescent="0.25">
      <c r="A62437" s="15">
        <v>190624</v>
      </c>
      <c r="B62437" s="16">
        <v>44366.667663430417</v>
      </c>
      <c r="C62437" s="17">
        <v>49278</v>
      </c>
      <c r="D62437" s="44">
        <v>227876</v>
      </c>
    </row>
    <row r="62438" spans="1:4" x14ac:dyDescent="0.25">
      <c r="A62438" s="15">
        <v>190625</v>
      </c>
      <c r="B62438" s="16">
        <v>44366.668067961167</v>
      </c>
      <c r="C62438" s="17">
        <v>322761</v>
      </c>
      <c r="D62438" s="44">
        <v>106813</v>
      </c>
    </row>
    <row r="62439" spans="1:4" x14ac:dyDescent="0.25">
      <c r="A62439" s="15">
        <v>190627</v>
      </c>
      <c r="B62439" s="16">
        <v>44366.668538468584</v>
      </c>
      <c r="C62439" s="17">
        <v>42511</v>
      </c>
      <c r="D62439" s="44">
        <v>104958</v>
      </c>
    </row>
    <row r="62440" spans="1:4" x14ac:dyDescent="0.25">
      <c r="A62440" s="15">
        <v>190630</v>
      </c>
      <c r="B62440" s="16">
        <v>44366.668877022654</v>
      </c>
      <c r="C62440" s="17">
        <v>27583</v>
      </c>
      <c r="D62440" s="44">
        <v>180863</v>
      </c>
    </row>
    <row r="62441" spans="1:4" x14ac:dyDescent="0.25">
      <c r="A62441" s="15">
        <v>190631</v>
      </c>
      <c r="B62441" s="16">
        <v>44366.668877022654</v>
      </c>
      <c r="C62441" s="17">
        <v>55912</v>
      </c>
      <c r="D62441" s="44">
        <v>339369</v>
      </c>
    </row>
    <row r="62442" spans="1:4" x14ac:dyDescent="0.25">
      <c r="A62442" s="15">
        <v>190636</v>
      </c>
      <c r="B62442" s="16">
        <v>44366.668877022654</v>
      </c>
      <c r="C62442" s="17">
        <v>226474</v>
      </c>
      <c r="D62442" s="44">
        <v>194335</v>
      </c>
    </row>
    <row r="62443" spans="1:4" x14ac:dyDescent="0.25">
      <c r="A62443" s="15">
        <v>190640</v>
      </c>
      <c r="B62443" s="16">
        <v>44366.669148838773</v>
      </c>
      <c r="C62443" s="17">
        <v>129839</v>
      </c>
      <c r="D62443" s="44">
        <v>143024</v>
      </c>
    </row>
    <row r="62444" spans="1:4" x14ac:dyDescent="0.25">
      <c r="A62444" s="15">
        <v>190643</v>
      </c>
      <c r="B62444" s="16">
        <v>44366.669281553397</v>
      </c>
      <c r="C62444" s="17">
        <v>167483</v>
      </c>
      <c r="D62444" s="44">
        <v>250679</v>
      </c>
    </row>
    <row r="62445" spans="1:4" x14ac:dyDescent="0.25">
      <c r="A62445" s="15">
        <v>190645</v>
      </c>
      <c r="B62445" s="16">
        <v>44366.669281553397</v>
      </c>
      <c r="C62445" s="17">
        <v>245317</v>
      </c>
      <c r="D62445" s="44">
        <v>118549</v>
      </c>
    </row>
    <row r="62446" spans="1:4" x14ac:dyDescent="0.25">
      <c r="A62446" s="15">
        <v>190648</v>
      </c>
      <c r="B62446" s="16">
        <v>44366.670090614891</v>
      </c>
      <c r="C62446" s="17">
        <v>36281</v>
      </c>
      <c r="D62446" s="44">
        <v>116857</v>
      </c>
    </row>
    <row r="62447" spans="1:4" x14ac:dyDescent="0.25">
      <c r="A62447" s="15">
        <v>190653</v>
      </c>
      <c r="B62447" s="16">
        <v>44366.670495145627</v>
      </c>
      <c r="C62447" s="17">
        <v>275474</v>
      </c>
      <c r="D62447" s="44">
        <v>111153</v>
      </c>
    </row>
    <row r="62448" spans="1:4" x14ac:dyDescent="0.25">
      <c r="A62448" s="15">
        <v>190654</v>
      </c>
      <c r="B62448" s="16">
        <v>44366.670495145634</v>
      </c>
      <c r="C62448" s="17">
        <v>83457</v>
      </c>
      <c r="D62448" s="44">
        <v>401945</v>
      </c>
    </row>
    <row r="62449" spans="1:4" x14ac:dyDescent="0.25">
      <c r="A62449" s="15">
        <v>190659</v>
      </c>
      <c r="B62449" s="16">
        <v>44366.67089967637</v>
      </c>
      <c r="C62449" s="17">
        <v>204786</v>
      </c>
      <c r="D62449" s="44">
        <v>182841</v>
      </c>
    </row>
    <row r="62450" spans="1:4" x14ac:dyDescent="0.25">
      <c r="A62450" s="15">
        <v>190664</v>
      </c>
      <c r="B62450" s="16">
        <v>44366.671040986359</v>
      </c>
      <c r="C62450" s="17">
        <v>227814</v>
      </c>
      <c r="D62450" s="44">
        <v>153893</v>
      </c>
    </row>
    <row r="62451" spans="1:4" x14ac:dyDescent="0.25">
      <c r="A62451" s="15">
        <v>190665</v>
      </c>
      <c r="B62451" s="16">
        <v>44366.671304207121</v>
      </c>
      <c r="C62451" s="17">
        <v>203828</v>
      </c>
      <c r="D62451" s="44">
        <v>227775</v>
      </c>
    </row>
    <row r="62452" spans="1:4" x14ac:dyDescent="0.25">
      <c r="A62452" s="15">
        <v>190668</v>
      </c>
      <c r="B62452" s="16">
        <v>44366.671708737864</v>
      </c>
      <c r="C62452" s="17">
        <v>8684</v>
      </c>
      <c r="D62452" s="44">
        <v>154256</v>
      </c>
    </row>
    <row r="62453" spans="1:4" x14ac:dyDescent="0.25">
      <c r="A62453" s="15">
        <v>190669</v>
      </c>
      <c r="B62453" s="16">
        <v>44366.671708737864</v>
      </c>
      <c r="C62453" s="17">
        <v>169368</v>
      </c>
      <c r="D62453" s="44">
        <v>378438</v>
      </c>
    </row>
    <row r="62454" spans="1:4" x14ac:dyDescent="0.25">
      <c r="A62454" s="15">
        <v>190674</v>
      </c>
      <c r="B62454" s="16">
        <v>44366.672113268614</v>
      </c>
      <c r="C62454" s="17">
        <v>299460</v>
      </c>
      <c r="D62454" s="44">
        <v>357547</v>
      </c>
    </row>
    <row r="62455" spans="1:4" x14ac:dyDescent="0.25">
      <c r="A62455" s="15">
        <v>190675</v>
      </c>
      <c r="B62455" s="16">
        <v>44366.67251779935</v>
      </c>
      <c r="C62455" s="17">
        <v>199379</v>
      </c>
      <c r="D62455" s="44">
        <v>430433</v>
      </c>
    </row>
    <row r="62456" spans="1:4" x14ac:dyDescent="0.25">
      <c r="A62456" s="15">
        <v>190679</v>
      </c>
      <c r="B62456" s="16">
        <v>44366.67251779935</v>
      </c>
      <c r="C62456" s="17">
        <v>207871</v>
      </c>
      <c r="D62456" s="44">
        <v>245181</v>
      </c>
    </row>
    <row r="62457" spans="1:4" x14ac:dyDescent="0.25">
      <c r="A62457" s="15">
        <v>190682</v>
      </c>
      <c r="B62457" s="16">
        <v>44366.672922330094</v>
      </c>
      <c r="C62457" s="17">
        <v>210804</v>
      </c>
      <c r="D62457" s="44">
        <v>112334</v>
      </c>
    </row>
    <row r="62458" spans="1:4" x14ac:dyDescent="0.25">
      <c r="A62458" s="15">
        <v>190685</v>
      </c>
      <c r="B62458" s="16">
        <v>44366.674825281531</v>
      </c>
      <c r="C62458" s="17">
        <v>288518</v>
      </c>
      <c r="D62458" s="44">
        <v>362672</v>
      </c>
    </row>
    <row r="62459" spans="1:4" x14ac:dyDescent="0.25">
      <c r="A62459" s="15">
        <v>190688</v>
      </c>
      <c r="B62459" s="16">
        <v>44366.674944983817</v>
      </c>
      <c r="C62459" s="17">
        <v>10814</v>
      </c>
      <c r="D62459" s="44">
        <v>88863</v>
      </c>
    </row>
    <row r="62460" spans="1:4" x14ac:dyDescent="0.25">
      <c r="A62460" s="15">
        <v>190690</v>
      </c>
      <c r="B62460" s="16">
        <v>44366.674944983817</v>
      </c>
      <c r="C62460" s="17">
        <v>319006</v>
      </c>
      <c r="D62460" s="44">
        <v>204394</v>
      </c>
    </row>
    <row r="62461" spans="1:4" x14ac:dyDescent="0.25">
      <c r="A62461" s="15">
        <v>190694</v>
      </c>
      <c r="B62461" s="16">
        <v>44366.675349514568</v>
      </c>
      <c r="C62461" s="17">
        <v>156771</v>
      </c>
      <c r="D62461" s="44">
        <v>157711</v>
      </c>
    </row>
    <row r="62462" spans="1:4" x14ac:dyDescent="0.25">
      <c r="A62462" s="15">
        <v>190695</v>
      </c>
      <c r="B62462" s="16">
        <v>44366.675754045304</v>
      </c>
      <c r="C62462" s="17">
        <v>198713</v>
      </c>
      <c r="D62462" s="44">
        <v>214179</v>
      </c>
    </row>
    <row r="62463" spans="1:4" x14ac:dyDescent="0.25">
      <c r="A62463" s="15">
        <v>190696</v>
      </c>
      <c r="B62463" s="16">
        <v>44366.675754045304</v>
      </c>
      <c r="C62463" s="17">
        <v>211722</v>
      </c>
      <c r="D62463" s="44">
        <v>244574</v>
      </c>
    </row>
    <row r="62464" spans="1:4" x14ac:dyDescent="0.25">
      <c r="A62464" s="15">
        <v>190701</v>
      </c>
      <c r="B62464" s="16">
        <v>44366.675754045304</v>
      </c>
      <c r="C62464" s="17">
        <v>251019</v>
      </c>
      <c r="D62464" s="44">
        <v>277903</v>
      </c>
    </row>
    <row r="62465" spans="1:4" x14ac:dyDescent="0.25">
      <c r="A62465" s="15">
        <v>190705</v>
      </c>
      <c r="B62465" s="16">
        <v>44366.675754045304</v>
      </c>
      <c r="C62465" s="17">
        <v>290172</v>
      </c>
      <c r="D62465" s="44">
        <v>414043</v>
      </c>
    </row>
    <row r="62466" spans="1:4" x14ac:dyDescent="0.25">
      <c r="A62466" s="15">
        <v>190707</v>
      </c>
      <c r="B62466" s="16">
        <v>44366.676534318067</v>
      </c>
      <c r="C62466" s="17">
        <v>253249</v>
      </c>
      <c r="D62466" s="44">
        <v>250679</v>
      </c>
    </row>
    <row r="62467" spans="1:4" x14ac:dyDescent="0.25">
      <c r="A62467" s="15">
        <v>190711</v>
      </c>
      <c r="B62467" s="16">
        <v>44366.676967637541</v>
      </c>
      <c r="C62467" s="17">
        <v>89623</v>
      </c>
      <c r="D62467" s="44">
        <v>5151</v>
      </c>
    </row>
    <row r="62468" spans="1:4" x14ac:dyDescent="0.25">
      <c r="A62468" s="15">
        <v>190714</v>
      </c>
      <c r="B62468" s="16">
        <v>44366.676967637541</v>
      </c>
      <c r="C62468" s="17">
        <v>343840</v>
      </c>
      <c r="D62468" s="44">
        <v>250679</v>
      </c>
    </row>
    <row r="62469" spans="1:4" x14ac:dyDescent="0.25">
      <c r="A62469" s="15">
        <v>190719</v>
      </c>
      <c r="B62469" s="16">
        <v>44366.677776699027</v>
      </c>
      <c r="C62469" s="17">
        <v>185284</v>
      </c>
      <c r="D62469" s="44">
        <v>463226</v>
      </c>
    </row>
    <row r="62470" spans="1:4" x14ac:dyDescent="0.25">
      <c r="A62470" s="15">
        <v>190723</v>
      </c>
      <c r="B62470" s="16">
        <v>44366.67802972503</v>
      </c>
      <c r="C62470" s="17">
        <v>91994</v>
      </c>
      <c r="D62470" s="44">
        <v>43623</v>
      </c>
    </row>
    <row r="62471" spans="1:4" x14ac:dyDescent="0.25">
      <c r="A62471" s="15">
        <v>190727</v>
      </c>
      <c r="B62471" s="16">
        <v>44366.678585760521</v>
      </c>
      <c r="C62471" s="17">
        <v>347096</v>
      </c>
      <c r="D62471" s="44">
        <v>258251</v>
      </c>
    </row>
    <row r="62472" spans="1:4" x14ac:dyDescent="0.25">
      <c r="A62472" s="15">
        <v>190731</v>
      </c>
      <c r="B62472" s="16">
        <v>44366.678990291257</v>
      </c>
      <c r="C62472" s="17">
        <v>55453</v>
      </c>
      <c r="D62472" s="44">
        <v>141622</v>
      </c>
    </row>
    <row r="62473" spans="1:4" x14ac:dyDescent="0.25">
      <c r="A62473" s="15">
        <v>190735</v>
      </c>
      <c r="B62473" s="16">
        <v>44366.679189428389</v>
      </c>
      <c r="C62473" s="17">
        <v>273663</v>
      </c>
      <c r="D62473" s="44">
        <v>392434</v>
      </c>
    </row>
    <row r="62474" spans="1:4" x14ac:dyDescent="0.25">
      <c r="A62474" s="15">
        <v>190737</v>
      </c>
      <c r="B62474" s="16">
        <v>44366.679394822007</v>
      </c>
      <c r="C62474" s="17">
        <v>117685</v>
      </c>
      <c r="D62474" s="44">
        <v>155428</v>
      </c>
    </row>
    <row r="62475" spans="1:4" x14ac:dyDescent="0.25">
      <c r="A62475" s="15">
        <v>190739</v>
      </c>
      <c r="B62475" s="16">
        <v>44366.679394822007</v>
      </c>
      <c r="C62475" s="17">
        <v>322583</v>
      </c>
      <c r="D62475" s="44">
        <v>182191</v>
      </c>
    </row>
    <row r="62476" spans="1:4" x14ac:dyDescent="0.25">
      <c r="A62476" s="15">
        <v>190741</v>
      </c>
      <c r="B62476" s="16">
        <v>44366.679799352751</v>
      </c>
      <c r="C62476" s="17">
        <v>122250</v>
      </c>
      <c r="D62476" s="44">
        <v>470762</v>
      </c>
    </row>
    <row r="62477" spans="1:4" x14ac:dyDescent="0.25">
      <c r="A62477" s="15">
        <v>190745</v>
      </c>
      <c r="B62477" s="16">
        <v>44366.679799352751</v>
      </c>
      <c r="C62477" s="17">
        <v>169752</v>
      </c>
      <c r="D62477" s="44">
        <v>242428</v>
      </c>
    </row>
    <row r="62478" spans="1:4" x14ac:dyDescent="0.25">
      <c r="A62478" s="15">
        <v>190748</v>
      </c>
      <c r="B62478" s="16">
        <v>44366.680203883494</v>
      </c>
      <c r="C62478" s="17">
        <v>274964</v>
      </c>
      <c r="D62478" s="44">
        <v>104958</v>
      </c>
    </row>
    <row r="62479" spans="1:4" x14ac:dyDescent="0.25">
      <c r="A62479" s="15">
        <v>190750</v>
      </c>
      <c r="B62479" s="16">
        <v>44366.680203883494</v>
      </c>
      <c r="C62479" s="17">
        <v>301474</v>
      </c>
      <c r="D62479" s="44">
        <v>327968</v>
      </c>
    </row>
    <row r="62480" spans="1:4" x14ac:dyDescent="0.25">
      <c r="A62480" s="15">
        <v>190751</v>
      </c>
      <c r="B62480" s="16">
        <v>44366.680532242804</v>
      </c>
      <c r="C62480" s="17">
        <v>81277</v>
      </c>
      <c r="D62480" s="44">
        <v>227775</v>
      </c>
    </row>
    <row r="62481" spans="1:4" x14ac:dyDescent="0.25">
      <c r="A62481" s="15">
        <v>190754</v>
      </c>
      <c r="B62481" s="16">
        <v>44366.680898464918</v>
      </c>
      <c r="C62481" s="17">
        <v>326649</v>
      </c>
      <c r="D62481" s="44">
        <v>294269</v>
      </c>
    </row>
    <row r="62482" spans="1:4" x14ac:dyDescent="0.25">
      <c r="A62482" s="15">
        <v>190755</v>
      </c>
      <c r="B62482" s="16">
        <v>44366.681822006467</v>
      </c>
      <c r="C62482" s="17">
        <v>26592</v>
      </c>
      <c r="D62482" s="44">
        <v>153893</v>
      </c>
    </row>
    <row r="62483" spans="1:4" x14ac:dyDescent="0.25">
      <c r="A62483" s="15">
        <v>190756</v>
      </c>
      <c r="B62483" s="16">
        <v>44366.681822006474</v>
      </c>
      <c r="C62483" s="17">
        <v>232850</v>
      </c>
      <c r="D62483" s="44">
        <v>153893</v>
      </c>
    </row>
    <row r="62484" spans="1:4" x14ac:dyDescent="0.25">
      <c r="A62484" s="15">
        <v>190761</v>
      </c>
      <c r="B62484" s="16">
        <v>44366.682210760824</v>
      </c>
      <c r="C62484" s="17">
        <v>257107</v>
      </c>
      <c r="D62484" s="44">
        <v>409782</v>
      </c>
    </row>
    <row r="62485" spans="1:4" x14ac:dyDescent="0.25">
      <c r="A62485" s="15">
        <v>190764</v>
      </c>
      <c r="B62485" s="16">
        <v>44366.683035598704</v>
      </c>
      <c r="C62485" s="17">
        <v>252949</v>
      </c>
      <c r="D62485" s="44">
        <v>191893</v>
      </c>
    </row>
    <row r="62486" spans="1:4" x14ac:dyDescent="0.25">
      <c r="A62486" s="15">
        <v>190766</v>
      </c>
      <c r="B62486" s="16">
        <v>44366.683035598711</v>
      </c>
      <c r="C62486" s="17">
        <v>122815</v>
      </c>
      <c r="D62486" s="44">
        <v>351192</v>
      </c>
    </row>
    <row r="62487" spans="1:4" x14ac:dyDescent="0.25">
      <c r="A62487" s="15">
        <v>190769</v>
      </c>
      <c r="B62487" s="16">
        <v>44366.683431501202</v>
      </c>
      <c r="C62487" s="17">
        <v>105319</v>
      </c>
      <c r="D62487" s="44">
        <v>226626</v>
      </c>
    </row>
    <row r="62488" spans="1:4" x14ac:dyDescent="0.25">
      <c r="A62488" s="15">
        <v>190772</v>
      </c>
      <c r="B62488" s="16">
        <v>44366.683440129447</v>
      </c>
      <c r="C62488" s="17">
        <v>185710</v>
      </c>
      <c r="D62488" s="44">
        <v>212126</v>
      </c>
    </row>
    <row r="62489" spans="1:4" x14ac:dyDescent="0.25">
      <c r="A62489" s="15">
        <v>190773</v>
      </c>
      <c r="B62489" s="16">
        <v>44366.683844660191</v>
      </c>
      <c r="C62489" s="17">
        <v>198640</v>
      </c>
      <c r="D62489" s="44">
        <v>230507</v>
      </c>
    </row>
    <row r="62490" spans="1:4" x14ac:dyDescent="0.25">
      <c r="A62490" s="15">
        <v>190777</v>
      </c>
      <c r="B62490" s="16">
        <v>44366.683844660191</v>
      </c>
      <c r="C62490" s="17">
        <v>208307</v>
      </c>
      <c r="D62490" s="44">
        <v>411922</v>
      </c>
    </row>
    <row r="62491" spans="1:4" x14ac:dyDescent="0.25">
      <c r="A62491" s="15">
        <v>190778</v>
      </c>
      <c r="B62491" s="16">
        <v>44366.684621723078</v>
      </c>
      <c r="C62491" s="17">
        <v>205358</v>
      </c>
      <c r="D62491" s="44">
        <v>250679</v>
      </c>
    </row>
    <row r="62492" spans="1:4" x14ac:dyDescent="0.25">
      <c r="A62492" s="15">
        <v>190781</v>
      </c>
      <c r="B62492" s="16">
        <v>44366.684653721684</v>
      </c>
      <c r="C62492" s="17">
        <v>109032</v>
      </c>
      <c r="D62492" s="44">
        <v>278351</v>
      </c>
    </row>
    <row r="62493" spans="1:4" x14ac:dyDescent="0.25">
      <c r="A62493" s="15">
        <v>190783</v>
      </c>
      <c r="B62493" s="16">
        <v>44366.685462783171</v>
      </c>
      <c r="C62493" s="17">
        <v>81174</v>
      </c>
      <c r="D62493" s="44">
        <v>341333</v>
      </c>
    </row>
    <row r="62494" spans="1:4" x14ac:dyDescent="0.25">
      <c r="A62494" s="15">
        <v>190785</v>
      </c>
      <c r="B62494" s="16">
        <v>44366.685867313914</v>
      </c>
      <c r="C62494" s="17">
        <v>220909</v>
      </c>
      <c r="D62494" s="44">
        <v>230778</v>
      </c>
    </row>
    <row r="62495" spans="1:4" x14ac:dyDescent="0.25">
      <c r="A62495" s="15">
        <v>190789</v>
      </c>
      <c r="B62495" s="16">
        <v>44366.686676375408</v>
      </c>
      <c r="C62495" s="17">
        <v>198804</v>
      </c>
      <c r="D62495" s="44">
        <v>347393</v>
      </c>
    </row>
    <row r="62496" spans="1:4" x14ac:dyDescent="0.25">
      <c r="A62496" s="15">
        <v>190790</v>
      </c>
      <c r="B62496" s="16">
        <v>44366.68672750023</v>
      </c>
      <c r="C62496" s="17">
        <v>335190</v>
      </c>
      <c r="D62496" s="44">
        <v>469849</v>
      </c>
    </row>
    <row r="62497" spans="1:4" x14ac:dyDescent="0.25">
      <c r="A62497" s="15">
        <v>190794</v>
      </c>
      <c r="B62497" s="16">
        <v>44366.687398907437</v>
      </c>
      <c r="C62497" s="17">
        <v>280524</v>
      </c>
      <c r="D62497" s="44">
        <v>411922</v>
      </c>
    </row>
    <row r="62498" spans="1:4" x14ac:dyDescent="0.25">
      <c r="A62498" s="15">
        <v>190798</v>
      </c>
      <c r="B62498" s="16">
        <v>44366.687485436894</v>
      </c>
      <c r="C62498" s="17">
        <v>85501</v>
      </c>
      <c r="D62498" s="44">
        <v>151884</v>
      </c>
    </row>
    <row r="62499" spans="1:4" x14ac:dyDescent="0.25">
      <c r="A62499" s="15">
        <v>190803</v>
      </c>
      <c r="B62499" s="16">
        <v>44366.687889967638</v>
      </c>
      <c r="C62499" s="17">
        <v>248916</v>
      </c>
      <c r="D62499" s="44">
        <v>154256</v>
      </c>
    </row>
    <row r="62500" spans="1:4" x14ac:dyDescent="0.25">
      <c r="A62500" s="15">
        <v>190806</v>
      </c>
      <c r="B62500" s="16">
        <v>44366.688294498381</v>
      </c>
      <c r="C62500" s="17">
        <v>168200</v>
      </c>
      <c r="D62500" s="44">
        <v>63666</v>
      </c>
    </row>
    <row r="62501" spans="1:4" x14ac:dyDescent="0.25">
      <c r="A62501" s="15">
        <v>190809</v>
      </c>
      <c r="B62501" s="16">
        <v>44366.688294498381</v>
      </c>
      <c r="C62501" s="17">
        <v>257885</v>
      </c>
      <c r="D62501" s="44">
        <v>312954</v>
      </c>
    </row>
    <row r="62502" spans="1:4" x14ac:dyDescent="0.25">
      <c r="A62502" s="15">
        <v>190812</v>
      </c>
      <c r="B62502" s="16">
        <v>44366.689138462476</v>
      </c>
      <c r="C62502" s="17">
        <v>296686</v>
      </c>
      <c r="D62502" s="44">
        <v>347393</v>
      </c>
    </row>
    <row r="62503" spans="1:4" x14ac:dyDescent="0.25">
      <c r="A62503" s="15">
        <v>190814</v>
      </c>
      <c r="B62503" s="16">
        <v>44366.689912621354</v>
      </c>
      <c r="C62503" s="17">
        <v>104245</v>
      </c>
      <c r="D62503" s="44">
        <v>88863</v>
      </c>
    </row>
    <row r="62504" spans="1:4" x14ac:dyDescent="0.25">
      <c r="A62504" s="15">
        <v>190815</v>
      </c>
      <c r="B62504" s="16">
        <v>44366.690317152104</v>
      </c>
      <c r="C62504" s="17">
        <v>275747</v>
      </c>
      <c r="D62504" s="44">
        <v>63043</v>
      </c>
    </row>
    <row r="62505" spans="1:4" x14ac:dyDescent="0.25">
      <c r="A62505" s="15">
        <v>190819</v>
      </c>
      <c r="B62505" s="16">
        <v>44366.690511795401</v>
      </c>
      <c r="C62505" s="17">
        <v>198111</v>
      </c>
      <c r="D62505" s="44">
        <v>196347</v>
      </c>
    </row>
    <row r="62506" spans="1:4" x14ac:dyDescent="0.25">
      <c r="A62506" s="15">
        <v>190821</v>
      </c>
      <c r="B62506" s="16">
        <v>44366.691126213591</v>
      </c>
      <c r="C62506" s="17">
        <v>242107</v>
      </c>
      <c r="D62506" s="44">
        <v>181584</v>
      </c>
    </row>
    <row r="62507" spans="1:4" x14ac:dyDescent="0.25">
      <c r="A62507" s="15">
        <v>190826</v>
      </c>
      <c r="B62507" s="16">
        <v>44366.692339805828</v>
      </c>
      <c r="C62507" s="17">
        <v>67593</v>
      </c>
      <c r="D62507" s="44">
        <v>83380</v>
      </c>
    </row>
    <row r="62508" spans="1:4" x14ac:dyDescent="0.25">
      <c r="A62508" s="15">
        <v>190828</v>
      </c>
      <c r="B62508" s="16">
        <v>44366.692666666662</v>
      </c>
      <c r="C62508" s="17">
        <v>189337</v>
      </c>
      <c r="D62508" s="44">
        <v>363811</v>
      </c>
    </row>
    <row r="62509" spans="1:4" x14ac:dyDescent="0.25">
      <c r="A62509" s="15">
        <v>190829</v>
      </c>
      <c r="B62509" s="16">
        <v>44366.692744336571</v>
      </c>
      <c r="C62509" s="17">
        <v>24876</v>
      </c>
      <c r="D62509" s="44">
        <v>158978</v>
      </c>
    </row>
    <row r="62510" spans="1:4" x14ac:dyDescent="0.25">
      <c r="A62510" s="15">
        <v>190834</v>
      </c>
      <c r="B62510" s="16">
        <v>44366.692744336571</v>
      </c>
      <c r="C62510" s="17">
        <v>183288</v>
      </c>
      <c r="D62510" s="44">
        <v>158978</v>
      </c>
    </row>
    <row r="62511" spans="1:4" x14ac:dyDescent="0.25">
      <c r="A62511" s="15">
        <v>190839</v>
      </c>
      <c r="B62511" s="16">
        <v>44366.693148867314</v>
      </c>
      <c r="C62511" s="17">
        <v>244942</v>
      </c>
      <c r="D62511" s="44">
        <v>250679</v>
      </c>
    </row>
    <row r="62512" spans="1:4" x14ac:dyDescent="0.25">
      <c r="A62512" s="15">
        <v>190842</v>
      </c>
      <c r="B62512" s="16">
        <v>44366.693148867314</v>
      </c>
      <c r="C62512" s="17">
        <v>281634</v>
      </c>
      <c r="D62512" s="44">
        <v>250679</v>
      </c>
    </row>
    <row r="62513" spans="1:4" x14ac:dyDescent="0.25">
      <c r="A62513" s="15">
        <v>190844</v>
      </c>
      <c r="B62513" s="16">
        <v>44366.693148867314</v>
      </c>
      <c r="C62513" s="17">
        <v>340069</v>
      </c>
      <c r="D62513" s="44">
        <v>82145</v>
      </c>
    </row>
    <row r="62514" spans="1:4" x14ac:dyDescent="0.25">
      <c r="A62514" s="15">
        <v>190848</v>
      </c>
      <c r="B62514" s="16">
        <v>44366.693472090825</v>
      </c>
      <c r="C62514" s="17">
        <v>274122</v>
      </c>
      <c r="D62514" s="44">
        <v>347393</v>
      </c>
    </row>
    <row r="62515" spans="1:4" x14ac:dyDescent="0.25">
      <c r="A62515" s="15">
        <v>190850</v>
      </c>
      <c r="B62515" s="16">
        <v>44366.693553398058</v>
      </c>
      <c r="C62515" s="17">
        <v>49634</v>
      </c>
      <c r="D62515" s="44">
        <v>241134</v>
      </c>
    </row>
    <row r="62516" spans="1:4" x14ac:dyDescent="0.25">
      <c r="A62516" s="15">
        <v>190855</v>
      </c>
      <c r="B62516" s="16">
        <v>44366.693553398058</v>
      </c>
      <c r="C62516" s="17">
        <v>285779</v>
      </c>
      <c r="D62516" s="44">
        <v>304722</v>
      </c>
    </row>
    <row r="62517" spans="1:4" x14ac:dyDescent="0.25">
      <c r="A62517" s="15">
        <v>190859</v>
      </c>
      <c r="B62517" s="16">
        <v>44366.693957928801</v>
      </c>
      <c r="C62517" s="17">
        <v>183339</v>
      </c>
      <c r="D62517" s="44">
        <v>351192</v>
      </c>
    </row>
    <row r="62518" spans="1:4" x14ac:dyDescent="0.25">
      <c r="A62518" s="15">
        <v>190861</v>
      </c>
      <c r="B62518" s="16">
        <v>44366.694362459544</v>
      </c>
      <c r="C62518" s="17">
        <v>170255</v>
      </c>
      <c r="D62518" s="44">
        <v>425970</v>
      </c>
    </row>
    <row r="62519" spans="1:4" x14ac:dyDescent="0.25">
      <c r="A62519" s="15">
        <v>190862</v>
      </c>
      <c r="B62519" s="16">
        <v>44366.694766990295</v>
      </c>
      <c r="C62519" s="17">
        <v>144809</v>
      </c>
      <c r="D62519" s="44">
        <v>158978</v>
      </c>
    </row>
    <row r="62520" spans="1:4" x14ac:dyDescent="0.25">
      <c r="A62520" s="15">
        <v>190867</v>
      </c>
      <c r="B62520" s="16">
        <v>44366.695171521031</v>
      </c>
      <c r="C62520" s="17">
        <v>38458</v>
      </c>
      <c r="D62520" s="44">
        <v>113137</v>
      </c>
    </row>
    <row r="62521" spans="1:4" x14ac:dyDescent="0.25">
      <c r="A62521" s="15">
        <v>190871</v>
      </c>
      <c r="B62521" s="16">
        <v>44366.696385113268</v>
      </c>
      <c r="C62521" s="17">
        <v>177422</v>
      </c>
      <c r="D62521" s="44">
        <v>384325</v>
      </c>
    </row>
    <row r="62522" spans="1:4" x14ac:dyDescent="0.25">
      <c r="A62522" s="15">
        <v>190874</v>
      </c>
      <c r="B62522" s="16">
        <v>44366.696385113268</v>
      </c>
      <c r="C62522" s="17">
        <v>331267</v>
      </c>
      <c r="D62522" s="44">
        <v>181651</v>
      </c>
    </row>
    <row r="62523" spans="1:4" x14ac:dyDescent="0.25">
      <c r="A62523" s="15">
        <v>190878</v>
      </c>
      <c r="B62523" s="16">
        <v>44366.696789644011</v>
      </c>
      <c r="C62523" s="17">
        <v>108774</v>
      </c>
      <c r="D62523" s="44">
        <v>226626</v>
      </c>
    </row>
    <row r="62524" spans="1:4" x14ac:dyDescent="0.25">
      <c r="A62524" s="15">
        <v>190880</v>
      </c>
      <c r="B62524" s="16">
        <v>44366.697598705505</v>
      </c>
      <c r="C62524" s="17">
        <v>107102</v>
      </c>
      <c r="D62524" s="44">
        <v>347008</v>
      </c>
    </row>
    <row r="62525" spans="1:4" x14ac:dyDescent="0.25">
      <c r="A62525" s="15">
        <v>190882</v>
      </c>
      <c r="B62525" s="16">
        <v>44366.697598705505</v>
      </c>
      <c r="C62525" s="17">
        <v>312699</v>
      </c>
      <c r="D62525" s="44">
        <v>459455</v>
      </c>
    </row>
    <row r="62526" spans="1:4" x14ac:dyDescent="0.25">
      <c r="A62526" s="15">
        <v>190885</v>
      </c>
      <c r="B62526" s="16">
        <v>44366.698003236248</v>
      </c>
      <c r="C62526" s="17">
        <v>157223</v>
      </c>
      <c r="D62526" s="44">
        <v>21550</v>
      </c>
    </row>
    <row r="62527" spans="1:4" x14ac:dyDescent="0.25">
      <c r="A62527" s="15">
        <v>190886</v>
      </c>
      <c r="B62527" s="16">
        <v>44366.698407766991</v>
      </c>
      <c r="C62527" s="17">
        <v>204589</v>
      </c>
      <c r="D62527" s="44">
        <v>439981</v>
      </c>
    </row>
    <row r="62528" spans="1:4" x14ac:dyDescent="0.25">
      <c r="A62528" s="15">
        <v>190890</v>
      </c>
      <c r="B62528" s="16">
        <v>44366.700025889964</v>
      </c>
      <c r="C62528" s="17">
        <v>149326</v>
      </c>
      <c r="D62528" s="44">
        <v>351192</v>
      </c>
    </row>
    <row r="62529" spans="1:4" x14ac:dyDescent="0.25">
      <c r="A62529" s="15">
        <v>190893</v>
      </c>
      <c r="B62529" s="16">
        <v>44366.700025889964</v>
      </c>
      <c r="C62529" s="17">
        <v>202250</v>
      </c>
      <c r="D62529" s="44">
        <v>5151</v>
      </c>
    </row>
    <row r="62530" spans="1:4" x14ac:dyDescent="0.25">
      <c r="A62530" s="15">
        <v>190895</v>
      </c>
      <c r="B62530" s="16">
        <v>44366.700834951458</v>
      </c>
      <c r="C62530" s="17">
        <v>83839</v>
      </c>
      <c r="D62530" s="44">
        <v>341333</v>
      </c>
    </row>
    <row r="62531" spans="1:4" x14ac:dyDescent="0.25">
      <c r="A62531" s="15">
        <v>190900</v>
      </c>
      <c r="B62531" s="16">
        <v>44366.700834951458</v>
      </c>
      <c r="C62531" s="17">
        <v>88005</v>
      </c>
      <c r="D62531" s="44">
        <v>139792</v>
      </c>
    </row>
    <row r="62532" spans="1:4" x14ac:dyDescent="0.25">
      <c r="A62532" s="15">
        <v>190905</v>
      </c>
      <c r="B62532" s="16">
        <v>44366.702453074431</v>
      </c>
      <c r="C62532" s="17">
        <v>236697</v>
      </c>
      <c r="D62532" s="44">
        <v>250679</v>
      </c>
    </row>
    <row r="62533" spans="1:4" x14ac:dyDescent="0.25">
      <c r="A62533" s="15">
        <v>190907</v>
      </c>
      <c r="B62533" s="16">
        <v>44366.702453074431</v>
      </c>
      <c r="C62533" s="17">
        <v>279359</v>
      </c>
      <c r="D62533" s="44">
        <v>318588</v>
      </c>
    </row>
    <row r="62534" spans="1:4" x14ac:dyDescent="0.25">
      <c r="A62534" s="15">
        <v>190910</v>
      </c>
      <c r="B62534" s="16">
        <v>44366.702857605182</v>
      </c>
      <c r="C62534" s="17">
        <v>226806</v>
      </c>
      <c r="D62534" s="44">
        <v>394819</v>
      </c>
    </row>
    <row r="62535" spans="1:4" x14ac:dyDescent="0.25">
      <c r="A62535" s="15">
        <v>190912</v>
      </c>
      <c r="B62535" s="16">
        <v>44366.702871791742</v>
      </c>
      <c r="C62535" s="17">
        <v>45794</v>
      </c>
      <c r="D62535" s="44">
        <v>250679</v>
      </c>
    </row>
    <row r="62536" spans="1:4" x14ac:dyDescent="0.25">
      <c r="A62536" s="15">
        <v>190913</v>
      </c>
      <c r="B62536" s="16">
        <v>44366.703262135918</v>
      </c>
      <c r="C62536" s="17">
        <v>268816</v>
      </c>
      <c r="D62536" s="44">
        <v>208125</v>
      </c>
    </row>
    <row r="62537" spans="1:4" x14ac:dyDescent="0.25">
      <c r="A62537" s="15">
        <v>190915</v>
      </c>
      <c r="B62537" s="16">
        <v>44366.703262135925</v>
      </c>
      <c r="C62537" s="17">
        <v>86279</v>
      </c>
      <c r="D62537" s="44">
        <v>230507</v>
      </c>
    </row>
    <row r="62538" spans="1:4" x14ac:dyDescent="0.25">
      <c r="A62538" s="15">
        <v>190917</v>
      </c>
      <c r="B62538" s="16">
        <v>44366.703604235969</v>
      </c>
      <c r="C62538" s="17">
        <v>170516</v>
      </c>
      <c r="D62538" s="44">
        <v>158978</v>
      </c>
    </row>
    <row r="62539" spans="1:4" x14ac:dyDescent="0.25">
      <c r="A62539" s="15">
        <v>190922</v>
      </c>
      <c r="B62539" s="16">
        <v>44366.704071197411</v>
      </c>
      <c r="C62539" s="17">
        <v>301601</v>
      </c>
      <c r="D62539" s="44">
        <v>455878</v>
      </c>
    </row>
    <row r="62540" spans="1:4" x14ac:dyDescent="0.25">
      <c r="A62540" s="15">
        <v>190923</v>
      </c>
      <c r="B62540" s="16">
        <v>44366.704475728155</v>
      </c>
      <c r="C62540" s="17">
        <v>10483</v>
      </c>
      <c r="D62540" s="44">
        <v>318588</v>
      </c>
    </row>
    <row r="62541" spans="1:4" x14ac:dyDescent="0.25">
      <c r="A62541" s="15">
        <v>190927</v>
      </c>
      <c r="B62541" s="16">
        <v>44366.704475728155</v>
      </c>
      <c r="C62541" s="17">
        <v>14647</v>
      </c>
      <c r="D62541" s="44">
        <v>118549</v>
      </c>
    </row>
    <row r="62542" spans="1:4" x14ac:dyDescent="0.25">
      <c r="A62542" s="15">
        <v>190931</v>
      </c>
      <c r="B62542" s="16">
        <v>44366.704880258898</v>
      </c>
      <c r="C62542" s="17">
        <v>56345</v>
      </c>
      <c r="D62542" s="44">
        <v>118549</v>
      </c>
    </row>
    <row r="62543" spans="1:4" x14ac:dyDescent="0.25">
      <c r="A62543" s="15">
        <v>190932</v>
      </c>
      <c r="B62543" s="16">
        <v>44366.705000000002</v>
      </c>
      <c r="C62543" s="17">
        <v>120638</v>
      </c>
      <c r="D62543" s="44">
        <v>266896</v>
      </c>
    </row>
    <row r="62544" spans="1:4" x14ac:dyDescent="0.25">
      <c r="A62544" s="15">
        <v>190933</v>
      </c>
      <c r="B62544" s="16">
        <v>44366.705284789641</v>
      </c>
      <c r="C62544" s="17">
        <v>310904</v>
      </c>
      <c r="D62544" s="44">
        <v>188971</v>
      </c>
    </row>
    <row r="62545" spans="1:4" x14ac:dyDescent="0.25">
      <c r="A62545" s="15">
        <v>190936</v>
      </c>
      <c r="B62545" s="16">
        <v>44366.706093851135</v>
      </c>
      <c r="C62545" s="17">
        <v>49205</v>
      </c>
      <c r="D62545" s="44">
        <v>153893</v>
      </c>
    </row>
    <row r="62546" spans="1:4" x14ac:dyDescent="0.25">
      <c r="A62546" s="15">
        <v>190940</v>
      </c>
      <c r="B62546" s="16">
        <v>44366.706808679461</v>
      </c>
      <c r="C62546" s="17">
        <v>161799</v>
      </c>
      <c r="D62546" s="44">
        <v>409308</v>
      </c>
    </row>
    <row r="62547" spans="1:4" x14ac:dyDescent="0.25">
      <c r="A62547" s="15">
        <v>190945</v>
      </c>
      <c r="B62547" s="16">
        <v>44366.706902912621</v>
      </c>
      <c r="C62547" s="17">
        <v>302421</v>
      </c>
      <c r="D62547" s="44">
        <v>21760</v>
      </c>
    </row>
    <row r="62548" spans="1:4" x14ac:dyDescent="0.25">
      <c r="A62548" s="15">
        <v>190950</v>
      </c>
      <c r="B62548" s="16">
        <v>44366.707711974115</v>
      </c>
      <c r="C62548" s="17">
        <v>312332</v>
      </c>
      <c r="D62548" s="44">
        <v>250679</v>
      </c>
    </row>
    <row r="62549" spans="1:4" x14ac:dyDescent="0.25">
      <c r="A62549" s="15">
        <v>190954</v>
      </c>
      <c r="B62549" s="16">
        <v>44366.708116504851</v>
      </c>
      <c r="C62549" s="17">
        <v>130370</v>
      </c>
      <c r="D62549" s="44">
        <v>401945</v>
      </c>
    </row>
    <row r="62550" spans="1:4" x14ac:dyDescent="0.25">
      <c r="A62550" s="15">
        <v>190957</v>
      </c>
      <c r="B62550" s="16">
        <v>44366.708212530903</v>
      </c>
      <c r="C62550" s="17">
        <v>73274</v>
      </c>
      <c r="D62550" s="44">
        <v>351192</v>
      </c>
    </row>
    <row r="62551" spans="1:4" x14ac:dyDescent="0.25">
      <c r="A62551" s="15">
        <v>190959</v>
      </c>
      <c r="B62551" s="16">
        <v>44366.708670308544</v>
      </c>
      <c r="C62551" s="17">
        <v>47195</v>
      </c>
      <c r="D62551" s="44">
        <v>347393</v>
      </c>
    </row>
    <row r="62552" spans="1:4" x14ac:dyDescent="0.25">
      <c r="A62552" s="15">
        <v>190961</v>
      </c>
      <c r="B62552" s="16">
        <v>44366.708925566345</v>
      </c>
      <c r="C62552" s="17">
        <v>173195</v>
      </c>
      <c r="D62552" s="44">
        <v>309712</v>
      </c>
    </row>
    <row r="62553" spans="1:4" x14ac:dyDescent="0.25">
      <c r="A62553" s="15">
        <v>190965</v>
      </c>
      <c r="B62553" s="16">
        <v>44366.709734627831</v>
      </c>
      <c r="C62553" s="17">
        <v>18702</v>
      </c>
      <c r="D62553" s="44">
        <v>250679</v>
      </c>
    </row>
    <row r="62554" spans="1:4" x14ac:dyDescent="0.25">
      <c r="A62554" s="15">
        <v>190967</v>
      </c>
      <c r="B62554" s="16">
        <v>44366.710139158575</v>
      </c>
      <c r="C62554" s="17">
        <v>137262</v>
      </c>
      <c r="D62554" s="44">
        <v>397390</v>
      </c>
    </row>
    <row r="62555" spans="1:4" x14ac:dyDescent="0.25">
      <c r="A62555" s="15">
        <v>190970</v>
      </c>
      <c r="B62555" s="16">
        <v>44366.710948220069</v>
      </c>
      <c r="C62555" s="17">
        <v>73191</v>
      </c>
      <c r="D62555" s="44">
        <v>84627</v>
      </c>
    </row>
    <row r="62556" spans="1:4" x14ac:dyDescent="0.25">
      <c r="A62556" s="15">
        <v>190971</v>
      </c>
      <c r="B62556" s="16">
        <v>44366.710948220069</v>
      </c>
      <c r="C62556" s="17">
        <v>319527</v>
      </c>
      <c r="D62556" s="44">
        <v>251574</v>
      </c>
    </row>
    <row r="62557" spans="1:4" x14ac:dyDescent="0.25">
      <c r="A62557" s="15">
        <v>190972</v>
      </c>
      <c r="B62557" s="16">
        <v>44366.712566343042</v>
      </c>
      <c r="C62557" s="17">
        <v>321811</v>
      </c>
      <c r="D62557" s="44">
        <v>250679</v>
      </c>
    </row>
    <row r="62558" spans="1:4" x14ac:dyDescent="0.25">
      <c r="A62558" s="15">
        <v>190973</v>
      </c>
      <c r="B62558" s="16">
        <v>44366.71279030732</v>
      </c>
      <c r="C62558" s="17">
        <v>284690</v>
      </c>
      <c r="D62558" s="44">
        <v>351198</v>
      </c>
    </row>
    <row r="62559" spans="1:4" x14ac:dyDescent="0.25">
      <c r="A62559" s="15">
        <v>190974</v>
      </c>
      <c r="B62559" s="16">
        <v>44366.712970873785</v>
      </c>
      <c r="C62559" s="17">
        <v>268894</v>
      </c>
      <c r="D62559" s="44">
        <v>96007</v>
      </c>
    </row>
    <row r="62560" spans="1:4" x14ac:dyDescent="0.25">
      <c r="A62560" s="15">
        <v>190977</v>
      </c>
      <c r="B62560" s="16">
        <v>44366.713333333333</v>
      </c>
      <c r="C62560" s="17">
        <v>75509</v>
      </c>
      <c r="D62560" s="44">
        <v>347008</v>
      </c>
    </row>
    <row r="62561" spans="1:4" x14ac:dyDescent="0.25">
      <c r="A62561" s="15">
        <v>190982</v>
      </c>
      <c r="B62561" s="16">
        <v>44366.713375404528</v>
      </c>
      <c r="C62561" s="17">
        <v>115757</v>
      </c>
      <c r="D62561" s="44">
        <v>411922</v>
      </c>
    </row>
    <row r="62562" spans="1:4" x14ac:dyDescent="0.25">
      <c r="A62562" s="15">
        <v>190987</v>
      </c>
      <c r="B62562" s="16">
        <v>44366.713980529188</v>
      </c>
      <c r="C62562" s="17">
        <v>113632</v>
      </c>
      <c r="D62562" s="44">
        <v>5151</v>
      </c>
    </row>
    <row r="62563" spans="1:4" x14ac:dyDescent="0.25">
      <c r="A62563" s="15">
        <v>190988</v>
      </c>
      <c r="B62563" s="16">
        <v>44366.714588996758</v>
      </c>
      <c r="C62563" s="17">
        <v>197370</v>
      </c>
      <c r="D62563" s="44">
        <v>411922</v>
      </c>
    </row>
    <row r="62564" spans="1:4" x14ac:dyDescent="0.25">
      <c r="A62564" s="15">
        <v>190990</v>
      </c>
      <c r="B62564" s="16">
        <v>44366.715802589002</v>
      </c>
      <c r="C62564" s="17">
        <v>317584</v>
      </c>
      <c r="D62564" s="44">
        <v>285680</v>
      </c>
    </row>
    <row r="62565" spans="1:4" x14ac:dyDescent="0.25">
      <c r="A62565" s="15">
        <v>190991</v>
      </c>
      <c r="B62565" s="16">
        <v>44366.716611650489</v>
      </c>
      <c r="C62565" s="17">
        <v>283861</v>
      </c>
      <c r="D62565" s="44">
        <v>82901</v>
      </c>
    </row>
    <row r="62566" spans="1:4" x14ac:dyDescent="0.25">
      <c r="A62566" s="15">
        <v>190992</v>
      </c>
      <c r="B62566" s="16">
        <v>44366.718634304205</v>
      </c>
      <c r="C62566" s="17">
        <v>114343</v>
      </c>
      <c r="D62566" s="44">
        <v>411922</v>
      </c>
    </row>
    <row r="62567" spans="1:4" x14ac:dyDescent="0.25">
      <c r="A62567" s="15">
        <v>190997</v>
      </c>
      <c r="B62567" s="16">
        <v>44366.718634304205</v>
      </c>
      <c r="C62567" s="17">
        <v>302894</v>
      </c>
      <c r="D62567" s="44">
        <v>147928</v>
      </c>
    </row>
    <row r="62568" spans="1:4" x14ac:dyDescent="0.25">
      <c r="A62568" s="15">
        <v>191001</v>
      </c>
      <c r="B62568" s="16">
        <v>44366.719038834955</v>
      </c>
      <c r="C62568" s="17">
        <v>114946</v>
      </c>
      <c r="D62568" s="44">
        <v>330333</v>
      </c>
    </row>
    <row r="62569" spans="1:4" x14ac:dyDescent="0.25">
      <c r="A62569" s="15">
        <v>191002</v>
      </c>
      <c r="B62569" s="16">
        <v>44366.719038834955</v>
      </c>
      <c r="C62569" s="17">
        <v>276096</v>
      </c>
      <c r="D62569" s="44">
        <v>182670</v>
      </c>
    </row>
    <row r="62570" spans="1:4" x14ac:dyDescent="0.25">
      <c r="A62570" s="15">
        <v>191004</v>
      </c>
      <c r="B62570" s="16">
        <v>44366.720252427185</v>
      </c>
      <c r="C62570" s="17">
        <v>60496</v>
      </c>
      <c r="D62570" s="44">
        <v>3876</v>
      </c>
    </row>
    <row r="62571" spans="1:4" x14ac:dyDescent="0.25">
      <c r="A62571" s="15">
        <v>191008</v>
      </c>
      <c r="B62571" s="16">
        <v>44366.720252427185</v>
      </c>
      <c r="C62571" s="17">
        <v>166594</v>
      </c>
      <c r="D62571" s="44">
        <v>397390</v>
      </c>
    </row>
    <row r="62572" spans="1:4" x14ac:dyDescent="0.25">
      <c r="A62572" s="15">
        <v>191011</v>
      </c>
      <c r="B62572" s="16">
        <v>44366.720252427185</v>
      </c>
      <c r="C62572" s="17">
        <v>320812</v>
      </c>
      <c r="D62572" s="44">
        <v>186092</v>
      </c>
    </row>
    <row r="62573" spans="1:4" x14ac:dyDescent="0.25">
      <c r="A62573" s="15">
        <v>191012</v>
      </c>
      <c r="B62573" s="16">
        <v>44366.721466019415</v>
      </c>
      <c r="C62573" s="17">
        <v>13380</v>
      </c>
      <c r="D62573" s="44">
        <v>250679</v>
      </c>
    </row>
    <row r="62574" spans="1:4" x14ac:dyDescent="0.25">
      <c r="A62574" s="15">
        <v>191013</v>
      </c>
      <c r="B62574" s="16">
        <v>44366.721466019415</v>
      </c>
      <c r="C62574" s="17">
        <v>254512</v>
      </c>
      <c r="D62574" s="44">
        <v>349014</v>
      </c>
    </row>
    <row r="62575" spans="1:4" x14ac:dyDescent="0.25">
      <c r="A62575" s="15">
        <v>191014</v>
      </c>
      <c r="B62575" s="16">
        <v>44366.721466019422</v>
      </c>
      <c r="C62575" s="17">
        <v>117640</v>
      </c>
      <c r="D62575" s="44">
        <v>173184</v>
      </c>
    </row>
    <row r="62576" spans="1:4" x14ac:dyDescent="0.25">
      <c r="A62576" s="15">
        <v>191017</v>
      </c>
      <c r="B62576" s="16">
        <v>44366.722275080909</v>
      </c>
      <c r="C62576" s="17">
        <v>82113</v>
      </c>
      <c r="D62576" s="44">
        <v>182191</v>
      </c>
    </row>
    <row r="62577" spans="1:4" x14ac:dyDescent="0.25">
      <c r="A62577" s="15">
        <v>191019</v>
      </c>
      <c r="B62577" s="16">
        <v>44366.722275080909</v>
      </c>
      <c r="C62577" s="17">
        <v>329838</v>
      </c>
      <c r="D62577" s="44">
        <v>243858</v>
      </c>
    </row>
    <row r="62578" spans="1:4" x14ac:dyDescent="0.25">
      <c r="A62578" s="15">
        <v>191020</v>
      </c>
      <c r="B62578" s="16">
        <v>44366.722312082275</v>
      </c>
      <c r="C62578" s="17">
        <v>326281</v>
      </c>
      <c r="D62578" s="44">
        <v>302130</v>
      </c>
    </row>
    <row r="62579" spans="1:4" x14ac:dyDescent="0.25">
      <c r="A62579" s="15">
        <v>191022</v>
      </c>
      <c r="B62579" s="16">
        <v>44366.722679611645</v>
      </c>
      <c r="C62579" s="17">
        <v>94652</v>
      </c>
      <c r="D62579" s="44">
        <v>154256</v>
      </c>
    </row>
    <row r="62580" spans="1:4" x14ac:dyDescent="0.25">
      <c r="A62580" s="15">
        <v>191025</v>
      </c>
      <c r="B62580" s="16">
        <v>44366.722679611645</v>
      </c>
      <c r="C62580" s="17">
        <v>165843</v>
      </c>
      <c r="D62580" s="44">
        <v>408345</v>
      </c>
    </row>
    <row r="62581" spans="1:4" x14ac:dyDescent="0.25">
      <c r="A62581" s="15">
        <v>191030</v>
      </c>
      <c r="B62581" s="16">
        <v>44366.722679611645</v>
      </c>
      <c r="C62581" s="17">
        <v>265201</v>
      </c>
      <c r="D62581" s="44">
        <v>146505</v>
      </c>
    </row>
    <row r="62582" spans="1:4" x14ac:dyDescent="0.25">
      <c r="A62582" s="15">
        <v>191032</v>
      </c>
      <c r="B62582" s="16">
        <v>44366.723654896698</v>
      </c>
      <c r="C62582" s="17">
        <v>169930</v>
      </c>
      <c r="D62582" s="44">
        <v>153893</v>
      </c>
    </row>
    <row r="62583" spans="1:4" x14ac:dyDescent="0.25">
      <c r="A62583" s="15">
        <v>191037</v>
      </c>
      <c r="B62583" s="16">
        <v>44366.723893203889</v>
      </c>
      <c r="C62583" s="17">
        <v>76961</v>
      </c>
      <c r="D62583" s="44">
        <v>78646</v>
      </c>
    </row>
    <row r="62584" spans="1:4" x14ac:dyDescent="0.25">
      <c r="A62584" s="15">
        <v>191038</v>
      </c>
      <c r="B62584" s="16">
        <v>44366.724297734625</v>
      </c>
      <c r="C62584" s="17">
        <v>14678</v>
      </c>
      <c r="D62584" s="44">
        <v>158978</v>
      </c>
    </row>
    <row r="62585" spans="1:4" x14ac:dyDescent="0.25">
      <c r="A62585" s="15">
        <v>191040</v>
      </c>
      <c r="B62585" s="16">
        <v>44366.724702265376</v>
      </c>
      <c r="C62585" s="17">
        <v>9494</v>
      </c>
      <c r="D62585" s="44">
        <v>62570</v>
      </c>
    </row>
    <row r="62586" spans="1:4" x14ac:dyDescent="0.25">
      <c r="A62586" s="15">
        <v>191044</v>
      </c>
      <c r="B62586" s="16">
        <v>44366.724702265376</v>
      </c>
      <c r="C62586" s="17">
        <v>31650</v>
      </c>
      <c r="D62586" s="44">
        <v>82850</v>
      </c>
    </row>
    <row r="62587" spans="1:4" x14ac:dyDescent="0.25">
      <c r="A62587" s="15">
        <v>191045</v>
      </c>
      <c r="B62587" s="16">
        <v>44366.725511326862</v>
      </c>
      <c r="C62587" s="17">
        <v>8252</v>
      </c>
      <c r="D62587" s="44">
        <v>227775</v>
      </c>
    </row>
    <row r="62588" spans="1:4" x14ac:dyDescent="0.25">
      <c r="A62588" s="15">
        <v>191049</v>
      </c>
      <c r="B62588" s="16">
        <v>44366.725511326862</v>
      </c>
      <c r="C62588" s="17">
        <v>115992</v>
      </c>
      <c r="D62588" s="44">
        <v>447567</v>
      </c>
    </row>
    <row r="62589" spans="1:4" x14ac:dyDescent="0.25">
      <c r="A62589" s="15">
        <v>191054</v>
      </c>
      <c r="B62589" s="16">
        <v>44366.725511326862</v>
      </c>
      <c r="C62589" s="17">
        <v>325673</v>
      </c>
      <c r="D62589" s="44">
        <v>425453</v>
      </c>
    </row>
    <row r="62590" spans="1:4" x14ac:dyDescent="0.25">
      <c r="A62590" s="15">
        <v>191055</v>
      </c>
      <c r="B62590" s="16">
        <v>44366.725760673849</v>
      </c>
      <c r="C62590" s="17">
        <v>93433</v>
      </c>
      <c r="D62590" s="44">
        <v>297015</v>
      </c>
    </row>
    <row r="62591" spans="1:4" x14ac:dyDescent="0.25">
      <c r="A62591" s="15">
        <v>191058</v>
      </c>
      <c r="B62591" s="16">
        <v>44366.725913266397</v>
      </c>
      <c r="C62591" s="17">
        <v>134175</v>
      </c>
      <c r="D62591" s="44">
        <v>344487</v>
      </c>
    </row>
    <row r="62592" spans="1:4" x14ac:dyDescent="0.25">
      <c r="A62592" s="15">
        <v>191060</v>
      </c>
      <c r="B62592" s="16">
        <v>44366.725915857605</v>
      </c>
      <c r="C62592" s="17">
        <v>131646</v>
      </c>
      <c r="D62592" s="44">
        <v>351192</v>
      </c>
    </row>
    <row r="62593" spans="1:4" x14ac:dyDescent="0.25">
      <c r="A62593" s="15">
        <v>191063</v>
      </c>
      <c r="B62593" s="16">
        <v>44366.725915857605</v>
      </c>
      <c r="C62593" s="17">
        <v>334482</v>
      </c>
      <c r="D62593" s="44">
        <v>266896</v>
      </c>
    </row>
    <row r="62594" spans="1:4" x14ac:dyDescent="0.25">
      <c r="A62594" s="15">
        <v>191065</v>
      </c>
      <c r="B62594" s="16">
        <v>44366.726320388349</v>
      </c>
      <c r="C62594" s="17">
        <v>173311</v>
      </c>
      <c r="D62594" s="44">
        <v>250771</v>
      </c>
    </row>
    <row r="62595" spans="1:4" x14ac:dyDescent="0.25">
      <c r="A62595" s="15">
        <v>191070</v>
      </c>
      <c r="B62595" s="16">
        <v>44366.726724919092</v>
      </c>
      <c r="C62595" s="17">
        <v>256006</v>
      </c>
      <c r="D62595" s="44">
        <v>241927</v>
      </c>
    </row>
    <row r="62596" spans="1:4" x14ac:dyDescent="0.25">
      <c r="A62596" s="15">
        <v>191075</v>
      </c>
      <c r="B62596" s="16">
        <v>44366.727129449842</v>
      </c>
      <c r="C62596" s="17">
        <v>147621</v>
      </c>
      <c r="D62596" s="44">
        <v>214692</v>
      </c>
    </row>
    <row r="62597" spans="1:4" x14ac:dyDescent="0.25">
      <c r="A62597" s="15">
        <v>191079</v>
      </c>
      <c r="B62597" s="16">
        <v>44366.727129449842</v>
      </c>
      <c r="C62597" s="17">
        <v>257002</v>
      </c>
      <c r="D62597" s="44">
        <v>341081</v>
      </c>
    </row>
    <row r="62598" spans="1:4" x14ac:dyDescent="0.25">
      <c r="A62598" s="15">
        <v>191083</v>
      </c>
      <c r="B62598" s="16">
        <v>44366.727533980578</v>
      </c>
      <c r="C62598" s="17">
        <v>131149</v>
      </c>
      <c r="D62598" s="44">
        <v>111368</v>
      </c>
    </row>
    <row r="62599" spans="1:4" x14ac:dyDescent="0.25">
      <c r="A62599" s="15">
        <v>191087</v>
      </c>
      <c r="B62599" s="16">
        <v>44366.727938511329</v>
      </c>
      <c r="C62599" s="17">
        <v>315197</v>
      </c>
      <c r="D62599" s="44">
        <v>411922</v>
      </c>
    </row>
    <row r="62600" spans="1:4" x14ac:dyDescent="0.25">
      <c r="A62600" s="15">
        <v>191088</v>
      </c>
      <c r="B62600" s="16">
        <v>44366.728747572815</v>
      </c>
      <c r="C62600" s="17">
        <v>160344</v>
      </c>
      <c r="D62600" s="44">
        <v>347393</v>
      </c>
    </row>
    <row r="62601" spans="1:4" x14ac:dyDescent="0.25">
      <c r="A62601" s="15">
        <v>191091</v>
      </c>
      <c r="B62601" s="16">
        <v>44366.728747572815</v>
      </c>
      <c r="C62601" s="17">
        <v>201728</v>
      </c>
      <c r="D62601" s="44">
        <v>322322</v>
      </c>
    </row>
    <row r="62602" spans="1:4" x14ac:dyDescent="0.25">
      <c r="A62602" s="15">
        <v>191095</v>
      </c>
      <c r="B62602" s="16">
        <v>44366.728747572815</v>
      </c>
      <c r="C62602" s="17">
        <v>267450</v>
      </c>
      <c r="D62602" s="44">
        <v>379466</v>
      </c>
    </row>
    <row r="62603" spans="1:4" x14ac:dyDescent="0.25">
      <c r="A62603" s="15">
        <v>191099</v>
      </c>
      <c r="B62603" s="16">
        <v>44366.729152103559</v>
      </c>
      <c r="C62603" s="17">
        <v>268435</v>
      </c>
      <c r="D62603" s="44">
        <v>258219</v>
      </c>
    </row>
    <row r="62604" spans="1:4" x14ac:dyDescent="0.25">
      <c r="A62604" s="15">
        <v>191104</v>
      </c>
      <c r="B62604" s="16">
        <v>44366.729152103559</v>
      </c>
      <c r="C62604" s="17">
        <v>348955</v>
      </c>
      <c r="D62604" s="44">
        <v>375394</v>
      </c>
    </row>
    <row r="62605" spans="1:4" x14ac:dyDescent="0.25">
      <c r="A62605" s="15">
        <v>191105</v>
      </c>
      <c r="B62605" s="16">
        <v>44366.729961165045</v>
      </c>
      <c r="C62605" s="17">
        <v>99330</v>
      </c>
      <c r="D62605" s="44">
        <v>81558</v>
      </c>
    </row>
    <row r="62606" spans="1:4" x14ac:dyDescent="0.25">
      <c r="A62606" s="15">
        <v>191107</v>
      </c>
      <c r="B62606" s="16">
        <v>44366.7301248207</v>
      </c>
      <c r="C62606" s="17">
        <v>193235</v>
      </c>
      <c r="D62606" s="44">
        <v>102086</v>
      </c>
    </row>
    <row r="62607" spans="1:4" x14ac:dyDescent="0.25">
      <c r="A62607" s="15">
        <v>191109</v>
      </c>
      <c r="B62607" s="16">
        <v>44366.730365695796</v>
      </c>
      <c r="C62607" s="17">
        <v>120235</v>
      </c>
      <c r="D62607" s="44">
        <v>230507</v>
      </c>
    </row>
    <row r="62608" spans="1:4" x14ac:dyDescent="0.25">
      <c r="A62608" s="15">
        <v>191113</v>
      </c>
      <c r="B62608" s="16">
        <v>44366.730666666663</v>
      </c>
      <c r="C62608" s="17">
        <v>39483</v>
      </c>
      <c r="D62608" s="44">
        <v>146665</v>
      </c>
    </row>
    <row r="62609" spans="1:4" x14ac:dyDescent="0.25">
      <c r="A62609" s="15">
        <v>191118</v>
      </c>
      <c r="B62609" s="16">
        <v>44366.731579288025</v>
      </c>
      <c r="C62609" s="17">
        <v>5079</v>
      </c>
      <c r="D62609" s="44">
        <v>411922</v>
      </c>
    </row>
    <row r="62610" spans="1:4" x14ac:dyDescent="0.25">
      <c r="A62610" s="15">
        <v>191120</v>
      </c>
      <c r="B62610" s="16">
        <v>44366.731666666667</v>
      </c>
      <c r="C62610" s="17">
        <v>207014</v>
      </c>
      <c r="D62610" s="44">
        <v>378581</v>
      </c>
    </row>
    <row r="62611" spans="1:4" x14ac:dyDescent="0.25">
      <c r="A62611" s="15">
        <v>191125</v>
      </c>
      <c r="B62611" s="16">
        <v>44366.731983818776</v>
      </c>
      <c r="C62611" s="17">
        <v>332620</v>
      </c>
      <c r="D62611" s="44">
        <v>327968</v>
      </c>
    </row>
    <row r="62612" spans="1:4" x14ac:dyDescent="0.25">
      <c r="A62612" s="15">
        <v>191130</v>
      </c>
      <c r="B62612" s="16">
        <v>44366.732291634878</v>
      </c>
      <c r="C62612" s="17">
        <v>245621</v>
      </c>
      <c r="D62612" s="44">
        <v>471403</v>
      </c>
    </row>
    <row r="62613" spans="1:4" x14ac:dyDescent="0.25">
      <c r="A62613" s="15">
        <v>191134</v>
      </c>
      <c r="B62613" s="16">
        <v>44366.732388349512</v>
      </c>
      <c r="C62613" s="17">
        <v>33872</v>
      </c>
      <c r="D62613" s="44">
        <v>250679</v>
      </c>
    </row>
    <row r="62614" spans="1:4" x14ac:dyDescent="0.25">
      <c r="A62614" s="15">
        <v>191135</v>
      </c>
      <c r="B62614" s="16">
        <v>44366.732666666663</v>
      </c>
      <c r="C62614" s="17">
        <v>282964</v>
      </c>
      <c r="D62614" s="44">
        <v>230027</v>
      </c>
    </row>
    <row r="62615" spans="1:4" x14ac:dyDescent="0.25">
      <c r="A62615" s="15">
        <v>191140</v>
      </c>
      <c r="B62615" s="16">
        <v>44366.73274941252</v>
      </c>
      <c r="C62615" s="17">
        <v>315813</v>
      </c>
      <c r="D62615" s="44">
        <v>78273</v>
      </c>
    </row>
    <row r="62616" spans="1:4" x14ac:dyDescent="0.25">
      <c r="A62616" s="15">
        <v>191144</v>
      </c>
      <c r="B62616" s="16">
        <v>44366.732792880262</v>
      </c>
      <c r="C62616" s="17">
        <v>115838</v>
      </c>
      <c r="D62616" s="44">
        <v>250679</v>
      </c>
    </row>
    <row r="62617" spans="1:4" x14ac:dyDescent="0.25">
      <c r="A62617" s="15">
        <v>191148</v>
      </c>
      <c r="B62617" s="16">
        <v>44366.732792880262</v>
      </c>
      <c r="C62617" s="17">
        <v>348532</v>
      </c>
      <c r="D62617" s="44">
        <v>43842</v>
      </c>
    </row>
    <row r="62618" spans="1:4" x14ac:dyDescent="0.25">
      <c r="A62618" s="15">
        <v>191153</v>
      </c>
      <c r="B62618" s="16">
        <v>44366.732902005067</v>
      </c>
      <c r="C62618" s="17">
        <v>231563</v>
      </c>
      <c r="D62618" s="44">
        <v>347008</v>
      </c>
    </row>
    <row r="62619" spans="1:4" x14ac:dyDescent="0.25">
      <c r="A62619" s="15">
        <v>191157</v>
      </c>
      <c r="B62619" s="16">
        <v>44366.73329874569</v>
      </c>
      <c r="C62619" s="17">
        <v>36982</v>
      </c>
      <c r="D62619" s="44">
        <v>33665</v>
      </c>
    </row>
    <row r="62620" spans="1:4" x14ac:dyDescent="0.25">
      <c r="A62620" s="15">
        <v>191158</v>
      </c>
      <c r="B62620" s="16">
        <v>44366.733601941742</v>
      </c>
      <c r="C62620" s="17">
        <v>279523</v>
      </c>
      <c r="D62620" s="44">
        <v>258251</v>
      </c>
    </row>
    <row r="62621" spans="1:4" x14ac:dyDescent="0.25">
      <c r="A62621" s="15">
        <v>191160</v>
      </c>
      <c r="B62621" s="16">
        <v>44366.733601941749</v>
      </c>
      <c r="C62621" s="17">
        <v>133209</v>
      </c>
      <c r="D62621" s="44">
        <v>381626</v>
      </c>
    </row>
    <row r="62622" spans="1:4" x14ac:dyDescent="0.25">
      <c r="A62622" s="15">
        <v>191161</v>
      </c>
      <c r="B62622" s="16">
        <v>44366.733601941749</v>
      </c>
      <c r="C62622" s="17">
        <v>279748</v>
      </c>
      <c r="D62622" s="44">
        <v>70091</v>
      </c>
    </row>
    <row r="62623" spans="1:4" x14ac:dyDescent="0.25">
      <c r="A62623" s="15">
        <v>191165</v>
      </c>
      <c r="B62623" s="16">
        <v>44366.734006472492</v>
      </c>
      <c r="C62623" s="17">
        <v>86083</v>
      </c>
      <c r="D62623" s="44">
        <v>176309</v>
      </c>
    </row>
    <row r="62624" spans="1:4" x14ac:dyDescent="0.25">
      <c r="A62624" s="15">
        <v>191166</v>
      </c>
      <c r="B62624" s="16">
        <v>44366.734641560106</v>
      </c>
      <c r="C62624" s="17">
        <v>150605</v>
      </c>
      <c r="D62624" s="44">
        <v>397390</v>
      </c>
    </row>
    <row r="62625" spans="1:4" x14ac:dyDescent="0.25">
      <c r="A62625" s="15">
        <v>191167</v>
      </c>
      <c r="B62625" s="16">
        <v>44366.735220064729</v>
      </c>
      <c r="C62625" s="17">
        <v>11765</v>
      </c>
      <c r="D62625" s="44">
        <v>387595</v>
      </c>
    </row>
    <row r="62626" spans="1:4" x14ac:dyDescent="0.25">
      <c r="A62626" s="15">
        <v>191168</v>
      </c>
      <c r="B62626" s="16">
        <v>44366.735220064729</v>
      </c>
      <c r="C62626" s="17">
        <v>99150</v>
      </c>
      <c r="D62626" s="44">
        <v>347008</v>
      </c>
    </row>
    <row r="62627" spans="1:4" x14ac:dyDescent="0.25">
      <c r="A62627" s="15">
        <v>191170</v>
      </c>
      <c r="B62627" s="16">
        <v>44366.735624595465</v>
      </c>
      <c r="C62627" s="17">
        <v>303301</v>
      </c>
      <c r="D62627" s="44">
        <v>158978</v>
      </c>
    </row>
    <row r="62628" spans="1:4" x14ac:dyDescent="0.25">
      <c r="A62628" s="15">
        <v>191175</v>
      </c>
      <c r="B62628" s="16">
        <v>44366.735709707937</v>
      </c>
      <c r="C62628" s="17">
        <v>302847</v>
      </c>
      <c r="D62628" s="44">
        <v>112334</v>
      </c>
    </row>
    <row r="62629" spans="1:4" x14ac:dyDescent="0.25">
      <c r="A62629" s="15">
        <v>191178</v>
      </c>
      <c r="B62629" s="16">
        <v>44366.736716818748</v>
      </c>
      <c r="C62629" s="17">
        <v>101625</v>
      </c>
      <c r="D62629" s="44">
        <v>370651</v>
      </c>
    </row>
    <row r="62630" spans="1:4" x14ac:dyDescent="0.25">
      <c r="A62630" s="15">
        <v>191183</v>
      </c>
      <c r="B62630" s="16">
        <v>44366.738456310683</v>
      </c>
      <c r="C62630" s="17">
        <v>72108</v>
      </c>
      <c r="D62630" s="44">
        <v>26686</v>
      </c>
    </row>
    <row r="62631" spans="1:4" x14ac:dyDescent="0.25">
      <c r="A62631" s="15">
        <v>191188</v>
      </c>
      <c r="B62631" s="16">
        <v>44366.738853114417</v>
      </c>
      <c r="C62631" s="17">
        <v>338189</v>
      </c>
      <c r="D62631" s="44">
        <v>343712</v>
      </c>
    </row>
    <row r="62632" spans="1:4" x14ac:dyDescent="0.25">
      <c r="A62632" s="15">
        <v>191190</v>
      </c>
      <c r="B62632" s="16">
        <v>44366.739669902912</v>
      </c>
      <c r="C62632" s="17">
        <v>343141</v>
      </c>
      <c r="D62632" s="44">
        <v>467908</v>
      </c>
    </row>
    <row r="62633" spans="1:4" x14ac:dyDescent="0.25">
      <c r="A62633" s="15">
        <v>191195</v>
      </c>
      <c r="B62633" s="16">
        <v>44366.739677114172</v>
      </c>
      <c r="C62633" s="17">
        <v>20441</v>
      </c>
      <c r="D62633" s="44">
        <v>198326</v>
      </c>
    </row>
    <row r="62634" spans="1:4" x14ac:dyDescent="0.25">
      <c r="A62634" s="15">
        <v>191198</v>
      </c>
      <c r="B62634" s="16">
        <v>44366.740333333335</v>
      </c>
      <c r="C62634" s="17">
        <v>29999</v>
      </c>
      <c r="D62634" s="44">
        <v>411922</v>
      </c>
    </row>
    <row r="62635" spans="1:4" x14ac:dyDescent="0.25">
      <c r="A62635" s="15">
        <v>191201</v>
      </c>
      <c r="B62635" s="16">
        <v>44366.741692556636</v>
      </c>
      <c r="C62635" s="17">
        <v>66081</v>
      </c>
      <c r="D62635" s="44">
        <v>230507</v>
      </c>
    </row>
    <row r="62636" spans="1:4" x14ac:dyDescent="0.25">
      <c r="A62636" s="15">
        <v>191202</v>
      </c>
      <c r="B62636" s="16">
        <v>44366.741692556636</v>
      </c>
      <c r="C62636" s="17">
        <v>106262</v>
      </c>
      <c r="D62636" s="44">
        <v>397390</v>
      </c>
    </row>
    <row r="62637" spans="1:4" x14ac:dyDescent="0.25">
      <c r="A62637" s="15">
        <v>191203</v>
      </c>
      <c r="B62637" s="16">
        <v>44366.743310679616</v>
      </c>
      <c r="C62637" s="17">
        <v>306108</v>
      </c>
      <c r="D62637" s="44">
        <v>294042</v>
      </c>
    </row>
    <row r="62638" spans="1:4" x14ac:dyDescent="0.25">
      <c r="A62638" s="15">
        <v>191206</v>
      </c>
      <c r="B62638" s="16">
        <v>44366.743400372325</v>
      </c>
      <c r="C62638" s="17">
        <v>303346</v>
      </c>
      <c r="D62638" s="44">
        <v>241927</v>
      </c>
    </row>
    <row r="62639" spans="1:4" x14ac:dyDescent="0.25">
      <c r="A62639" s="15">
        <v>191207</v>
      </c>
      <c r="B62639" s="16">
        <v>44366.744524271846</v>
      </c>
      <c r="C62639" s="17">
        <v>127628</v>
      </c>
      <c r="D62639" s="44">
        <v>65828</v>
      </c>
    </row>
    <row r="62640" spans="1:4" x14ac:dyDescent="0.25">
      <c r="A62640" s="15">
        <v>191211</v>
      </c>
      <c r="B62640" s="16">
        <v>44366.744524271846</v>
      </c>
      <c r="C62640" s="17">
        <v>221808</v>
      </c>
      <c r="D62640" s="44">
        <v>469849</v>
      </c>
    </row>
    <row r="62641" spans="1:4" x14ac:dyDescent="0.25">
      <c r="A62641" s="15">
        <v>191215</v>
      </c>
      <c r="B62641" s="16">
        <v>44366.744928802589</v>
      </c>
      <c r="C62641" s="17">
        <v>269721</v>
      </c>
      <c r="D62641" s="44">
        <v>115463</v>
      </c>
    </row>
    <row r="62642" spans="1:4" x14ac:dyDescent="0.25">
      <c r="A62642" s="15">
        <v>191218</v>
      </c>
      <c r="B62642" s="16">
        <v>44366.745333333332</v>
      </c>
      <c r="C62642" s="17">
        <v>323817</v>
      </c>
      <c r="D62642" s="44">
        <v>298909</v>
      </c>
    </row>
    <row r="62643" spans="1:4" x14ac:dyDescent="0.25">
      <c r="A62643" s="15">
        <v>191223</v>
      </c>
      <c r="B62643" s="16">
        <v>44366.745414593948</v>
      </c>
      <c r="C62643" s="17">
        <v>91864</v>
      </c>
      <c r="D62643" s="44">
        <v>88863</v>
      </c>
    </row>
    <row r="62644" spans="1:4" x14ac:dyDescent="0.25">
      <c r="A62644" s="15">
        <v>191225</v>
      </c>
      <c r="B62644" s="16">
        <v>44366.746330149239</v>
      </c>
      <c r="C62644" s="17">
        <v>229068</v>
      </c>
      <c r="D62644" s="44">
        <v>182191</v>
      </c>
    </row>
    <row r="62645" spans="1:4" x14ac:dyDescent="0.25">
      <c r="A62645" s="15">
        <v>191230</v>
      </c>
      <c r="B62645" s="16">
        <v>44366.746546925569</v>
      </c>
      <c r="C62645" s="17">
        <v>61863</v>
      </c>
      <c r="D62645" s="44">
        <v>396787</v>
      </c>
    </row>
    <row r="62646" spans="1:4" x14ac:dyDescent="0.25">
      <c r="A62646" s="15">
        <v>191231</v>
      </c>
      <c r="B62646" s="16">
        <v>44366.746546925569</v>
      </c>
      <c r="C62646" s="17">
        <v>79578</v>
      </c>
      <c r="D62646" s="44">
        <v>420981</v>
      </c>
    </row>
    <row r="62647" spans="1:4" x14ac:dyDescent="0.25">
      <c r="A62647" s="15">
        <v>191234</v>
      </c>
      <c r="B62647" s="16">
        <v>44366.746546925569</v>
      </c>
      <c r="C62647" s="17">
        <v>317826</v>
      </c>
      <c r="D62647" s="44">
        <v>38789</v>
      </c>
    </row>
    <row r="62648" spans="1:4" x14ac:dyDescent="0.25">
      <c r="A62648" s="15">
        <v>191239</v>
      </c>
      <c r="B62648" s="16">
        <v>44366.746546925569</v>
      </c>
      <c r="C62648" s="17">
        <v>322673</v>
      </c>
      <c r="D62648" s="44">
        <v>189009</v>
      </c>
    </row>
    <row r="62649" spans="1:4" x14ac:dyDescent="0.25">
      <c r="A62649" s="15">
        <v>191240</v>
      </c>
      <c r="B62649" s="16">
        <v>44366.746666666666</v>
      </c>
      <c r="C62649" s="17">
        <v>54071</v>
      </c>
      <c r="D62649" s="44">
        <v>347393</v>
      </c>
    </row>
    <row r="62650" spans="1:4" x14ac:dyDescent="0.25">
      <c r="A62650" s="15">
        <v>191242</v>
      </c>
      <c r="B62650" s="16">
        <v>44366.747154148994</v>
      </c>
      <c r="C62650" s="17">
        <v>20202</v>
      </c>
      <c r="D62650" s="44">
        <v>16360</v>
      </c>
    </row>
    <row r="62651" spans="1:4" x14ac:dyDescent="0.25">
      <c r="A62651" s="15">
        <v>191246</v>
      </c>
      <c r="B62651" s="16">
        <v>44366.747355987056</v>
      </c>
      <c r="C62651" s="17">
        <v>272284</v>
      </c>
      <c r="D62651" s="44">
        <v>347393</v>
      </c>
    </row>
    <row r="62652" spans="1:4" x14ac:dyDescent="0.25">
      <c r="A62652" s="15">
        <v>191251</v>
      </c>
      <c r="B62652" s="16">
        <v>44366.747760517799</v>
      </c>
      <c r="C62652" s="17">
        <v>338426</v>
      </c>
      <c r="D62652" s="44">
        <v>108086</v>
      </c>
    </row>
    <row r="62653" spans="1:4" x14ac:dyDescent="0.25">
      <c r="A62653" s="15">
        <v>191252</v>
      </c>
      <c r="B62653" s="16">
        <v>44366.74816504855</v>
      </c>
      <c r="C62653" s="17">
        <v>310108</v>
      </c>
      <c r="D62653" s="44">
        <v>119655</v>
      </c>
    </row>
    <row r="62654" spans="1:4" x14ac:dyDescent="0.25">
      <c r="A62654" s="15">
        <v>191253</v>
      </c>
      <c r="B62654" s="16">
        <v>44366.748569579286</v>
      </c>
      <c r="C62654" s="17">
        <v>16217</v>
      </c>
      <c r="D62654" s="44">
        <v>4316</v>
      </c>
    </row>
    <row r="62655" spans="1:4" x14ac:dyDescent="0.25">
      <c r="A62655" s="15">
        <v>191258</v>
      </c>
      <c r="B62655" s="16">
        <v>44366.748974110029</v>
      </c>
      <c r="C62655" s="17">
        <v>138882</v>
      </c>
      <c r="D62655" s="44">
        <v>154256</v>
      </c>
    </row>
    <row r="62656" spans="1:4" x14ac:dyDescent="0.25">
      <c r="A62656" s="15">
        <v>191263</v>
      </c>
      <c r="B62656" s="16">
        <v>44366.749378640779</v>
      </c>
      <c r="C62656" s="17">
        <v>282120</v>
      </c>
      <c r="D62656" s="44">
        <v>250679</v>
      </c>
    </row>
    <row r="62657" spans="1:4" x14ac:dyDescent="0.25">
      <c r="A62657" s="15">
        <v>191266</v>
      </c>
      <c r="B62657" s="16">
        <v>44366.750187702266</v>
      </c>
      <c r="C62657" s="17">
        <v>79419</v>
      </c>
      <c r="D62657" s="44">
        <v>309553</v>
      </c>
    </row>
    <row r="62658" spans="1:4" x14ac:dyDescent="0.25">
      <c r="A62658" s="15">
        <v>191267</v>
      </c>
      <c r="B62658" s="16">
        <v>44366.750187702266</v>
      </c>
      <c r="C62658" s="17">
        <v>246024</v>
      </c>
      <c r="D62658" s="44">
        <v>128523</v>
      </c>
    </row>
    <row r="62659" spans="1:4" x14ac:dyDescent="0.25">
      <c r="A62659" s="15">
        <v>191270</v>
      </c>
      <c r="B62659" s="16">
        <v>44366.750187702266</v>
      </c>
      <c r="C62659" s="17">
        <v>249464</v>
      </c>
      <c r="D62659" s="44">
        <v>411922</v>
      </c>
    </row>
    <row r="62660" spans="1:4" x14ac:dyDescent="0.25">
      <c r="A62660" s="15">
        <v>191272</v>
      </c>
      <c r="B62660" s="16">
        <v>44366.750187702266</v>
      </c>
      <c r="C62660" s="17">
        <v>336045</v>
      </c>
      <c r="D62660" s="44">
        <v>81226</v>
      </c>
    </row>
    <row r="62661" spans="1:4" x14ac:dyDescent="0.25">
      <c r="A62661" s="15">
        <v>191274</v>
      </c>
      <c r="B62661" s="16">
        <v>44366.751401294503</v>
      </c>
      <c r="C62661" s="17">
        <v>105820</v>
      </c>
      <c r="D62661" s="44">
        <v>202865</v>
      </c>
    </row>
    <row r="62662" spans="1:4" x14ac:dyDescent="0.25">
      <c r="A62662" s="15">
        <v>191275</v>
      </c>
      <c r="B62662" s="16">
        <v>44366.751666666663</v>
      </c>
      <c r="C62662" s="17">
        <v>321473</v>
      </c>
      <c r="D62662" s="44">
        <v>411922</v>
      </c>
    </row>
    <row r="62663" spans="1:4" x14ac:dyDescent="0.25">
      <c r="A62663" s="15">
        <v>191280</v>
      </c>
      <c r="B62663" s="16">
        <v>44366.75221035599</v>
      </c>
      <c r="C62663" s="17">
        <v>312985</v>
      </c>
      <c r="D62663" s="44">
        <v>347393</v>
      </c>
    </row>
    <row r="62664" spans="1:4" x14ac:dyDescent="0.25">
      <c r="A62664" s="15">
        <v>191284</v>
      </c>
      <c r="B62664" s="16">
        <v>44366.752614886733</v>
      </c>
      <c r="C62664" s="17">
        <v>259524</v>
      </c>
      <c r="D62664" s="44">
        <v>16875</v>
      </c>
    </row>
    <row r="62665" spans="1:4" x14ac:dyDescent="0.25">
      <c r="A62665" s="15">
        <v>191285</v>
      </c>
      <c r="B62665" s="16">
        <v>44366.753019417476</v>
      </c>
      <c r="C62665" s="17">
        <v>279215</v>
      </c>
      <c r="D62665" s="44">
        <v>81226</v>
      </c>
    </row>
    <row r="62666" spans="1:4" x14ac:dyDescent="0.25">
      <c r="A62666" s="15">
        <v>191290</v>
      </c>
      <c r="B62666" s="16">
        <v>44366.753349406412</v>
      </c>
      <c r="C62666" s="17">
        <v>272359</v>
      </c>
      <c r="D62666" s="44">
        <v>235145</v>
      </c>
    </row>
    <row r="62667" spans="1:4" x14ac:dyDescent="0.25">
      <c r="A62667" s="15">
        <v>191294</v>
      </c>
      <c r="B62667" s="16">
        <v>44366.753423948219</v>
      </c>
      <c r="C62667" s="17">
        <v>341594</v>
      </c>
      <c r="D62667" s="44">
        <v>165114</v>
      </c>
    </row>
    <row r="62668" spans="1:4" x14ac:dyDescent="0.25">
      <c r="A62668" s="15">
        <v>191295</v>
      </c>
      <c r="B62668" s="16">
        <v>44366.754637540456</v>
      </c>
      <c r="C62668" s="17">
        <v>52590</v>
      </c>
      <c r="D62668" s="44">
        <v>411922</v>
      </c>
    </row>
    <row r="62669" spans="1:4" x14ac:dyDescent="0.25">
      <c r="A62669" s="15">
        <v>191298</v>
      </c>
      <c r="B62669" s="16">
        <v>44366.754637540456</v>
      </c>
      <c r="C62669" s="17">
        <v>165711</v>
      </c>
      <c r="D62669" s="44">
        <v>439981</v>
      </c>
    </row>
    <row r="62670" spans="1:4" x14ac:dyDescent="0.25">
      <c r="A62670" s="15">
        <v>191299</v>
      </c>
      <c r="B62670" s="16">
        <v>44366.754637540456</v>
      </c>
      <c r="C62670" s="17">
        <v>225289</v>
      </c>
      <c r="D62670" s="44">
        <v>342585</v>
      </c>
    </row>
    <row r="62671" spans="1:4" x14ac:dyDescent="0.25">
      <c r="A62671" s="15">
        <v>191300</v>
      </c>
      <c r="B62671" s="16">
        <v>44366.754637540456</v>
      </c>
      <c r="C62671" s="17">
        <v>245529</v>
      </c>
      <c r="D62671" s="44">
        <v>408587</v>
      </c>
    </row>
    <row r="62672" spans="1:4" x14ac:dyDescent="0.25">
      <c r="A62672" s="15">
        <v>191301</v>
      </c>
      <c r="B62672" s="16">
        <v>44366.754637540456</v>
      </c>
      <c r="C62672" s="17">
        <v>246798</v>
      </c>
      <c r="D62672" s="44">
        <v>118549</v>
      </c>
    </row>
    <row r="62673" spans="1:4" x14ac:dyDescent="0.25">
      <c r="A62673" s="15">
        <v>191302</v>
      </c>
      <c r="B62673" s="16">
        <v>44366.754637540456</v>
      </c>
      <c r="C62673" s="17">
        <v>268979</v>
      </c>
      <c r="D62673" s="44">
        <v>112334</v>
      </c>
    </row>
    <row r="62674" spans="1:4" x14ac:dyDescent="0.25">
      <c r="A62674" s="15">
        <v>191304</v>
      </c>
      <c r="B62674" s="16">
        <v>44366.755042071192</v>
      </c>
      <c r="C62674" s="17">
        <v>236284</v>
      </c>
      <c r="D62674" s="44">
        <v>381952</v>
      </c>
    </row>
    <row r="62675" spans="1:4" x14ac:dyDescent="0.25">
      <c r="A62675" s="15">
        <v>191306</v>
      </c>
      <c r="B62675" s="16">
        <v>44366.755446601943</v>
      </c>
      <c r="C62675" s="17">
        <v>26182</v>
      </c>
      <c r="D62675" s="44">
        <v>180017</v>
      </c>
    </row>
    <row r="62676" spans="1:4" x14ac:dyDescent="0.25">
      <c r="A62676" s="15">
        <v>191311</v>
      </c>
      <c r="B62676" s="16">
        <v>44366.755446601943</v>
      </c>
      <c r="C62676" s="17">
        <v>41659</v>
      </c>
      <c r="D62676" s="44">
        <v>396787</v>
      </c>
    </row>
    <row r="62677" spans="1:4" x14ac:dyDescent="0.25">
      <c r="A62677" s="15">
        <v>191312</v>
      </c>
      <c r="B62677" s="16">
        <v>44366.755851132686</v>
      </c>
      <c r="C62677" s="17">
        <v>147554</v>
      </c>
      <c r="D62677" s="44">
        <v>320523</v>
      </c>
    </row>
    <row r="62678" spans="1:4" x14ac:dyDescent="0.25">
      <c r="A62678" s="15">
        <v>191314</v>
      </c>
      <c r="B62678" s="16">
        <v>44366.755851132686</v>
      </c>
      <c r="C62678" s="17">
        <v>148854</v>
      </c>
      <c r="D62678" s="44">
        <v>43842</v>
      </c>
    </row>
    <row r="62679" spans="1:4" x14ac:dyDescent="0.25">
      <c r="A62679" s="15">
        <v>191317</v>
      </c>
      <c r="B62679" s="16">
        <v>44366.755851132686</v>
      </c>
      <c r="C62679" s="17">
        <v>320516</v>
      </c>
      <c r="D62679" s="44">
        <v>473327</v>
      </c>
    </row>
    <row r="62680" spans="1:4" x14ac:dyDescent="0.25">
      <c r="A62680" s="15">
        <v>191319</v>
      </c>
      <c r="B62680" s="16">
        <v>44366.755851924194</v>
      </c>
      <c r="C62680" s="17">
        <v>282522</v>
      </c>
      <c r="D62680" s="44">
        <v>241927</v>
      </c>
    </row>
    <row r="62681" spans="1:4" x14ac:dyDescent="0.25">
      <c r="A62681" s="15">
        <v>191321</v>
      </c>
      <c r="B62681" s="16">
        <v>44366.756255663429</v>
      </c>
      <c r="C62681" s="17">
        <v>2587</v>
      </c>
      <c r="D62681" s="44">
        <v>154228</v>
      </c>
    </row>
    <row r="62682" spans="1:4" x14ac:dyDescent="0.25">
      <c r="A62682" s="15">
        <v>191324</v>
      </c>
      <c r="B62682" s="16">
        <v>44366.756255663429</v>
      </c>
      <c r="C62682" s="17">
        <v>62672</v>
      </c>
      <c r="D62682" s="44">
        <v>88863</v>
      </c>
    </row>
    <row r="62683" spans="1:4" x14ac:dyDescent="0.25">
      <c r="A62683" s="15">
        <v>191328</v>
      </c>
      <c r="B62683" s="16">
        <v>44366.756255663429</v>
      </c>
      <c r="C62683" s="17">
        <v>107830</v>
      </c>
      <c r="D62683" s="44">
        <v>242428</v>
      </c>
    </row>
    <row r="62684" spans="1:4" x14ac:dyDescent="0.25">
      <c r="A62684" s="15">
        <v>191333</v>
      </c>
      <c r="B62684" s="16">
        <v>44366.758278317153</v>
      </c>
      <c r="C62684" s="17">
        <v>214884</v>
      </c>
      <c r="D62684" s="44">
        <v>295146</v>
      </c>
    </row>
    <row r="62685" spans="1:4" x14ac:dyDescent="0.25">
      <c r="A62685" s="15">
        <v>191337</v>
      </c>
      <c r="B62685" s="16">
        <v>44366.759087378639</v>
      </c>
      <c r="C62685" s="17">
        <v>330665</v>
      </c>
      <c r="D62685" s="44">
        <v>154256</v>
      </c>
    </row>
    <row r="62686" spans="1:4" x14ac:dyDescent="0.25">
      <c r="A62686" s="15">
        <v>191342</v>
      </c>
      <c r="B62686" s="16">
        <v>44366.759491909383</v>
      </c>
      <c r="C62686" s="17">
        <v>46478</v>
      </c>
      <c r="D62686" s="44">
        <v>333426</v>
      </c>
    </row>
    <row r="62687" spans="1:4" x14ac:dyDescent="0.25">
      <c r="A62687" s="15">
        <v>191346</v>
      </c>
      <c r="B62687" s="16">
        <v>44366.760429700611</v>
      </c>
      <c r="C62687" s="17">
        <v>46768</v>
      </c>
      <c r="D62687" s="44">
        <v>111368</v>
      </c>
    </row>
    <row r="62688" spans="1:4" x14ac:dyDescent="0.25">
      <c r="A62688" s="15">
        <v>191351</v>
      </c>
      <c r="B62688" s="16">
        <v>44366.76070550162</v>
      </c>
      <c r="C62688" s="17">
        <v>301006</v>
      </c>
      <c r="D62688" s="44">
        <v>230836</v>
      </c>
    </row>
    <row r="62689" spans="1:4" x14ac:dyDescent="0.25">
      <c r="A62689" s="15">
        <v>191354</v>
      </c>
      <c r="B62689" s="16">
        <v>44366.761514563106</v>
      </c>
      <c r="C62689" s="17">
        <v>74918</v>
      </c>
      <c r="D62689" s="44">
        <v>330333</v>
      </c>
    </row>
    <row r="62690" spans="1:4" x14ac:dyDescent="0.25">
      <c r="A62690" s="15">
        <v>191356</v>
      </c>
      <c r="B62690" s="16">
        <v>44366.761619922479</v>
      </c>
      <c r="C62690" s="17">
        <v>228016</v>
      </c>
      <c r="D62690" s="44">
        <v>44466</v>
      </c>
    </row>
    <row r="62691" spans="1:4" x14ac:dyDescent="0.25">
      <c r="A62691" s="15">
        <v>191360</v>
      </c>
      <c r="B62691" s="16">
        <v>44366.762323624593</v>
      </c>
      <c r="C62691" s="17">
        <v>279462</v>
      </c>
      <c r="D62691" s="44">
        <v>364695</v>
      </c>
    </row>
    <row r="62692" spans="1:4" x14ac:dyDescent="0.25">
      <c r="A62692" s="15">
        <v>191361</v>
      </c>
      <c r="B62692" s="16">
        <v>44366.762728155343</v>
      </c>
      <c r="C62692" s="17">
        <v>41712</v>
      </c>
      <c r="D62692" s="44">
        <v>298909</v>
      </c>
    </row>
    <row r="62693" spans="1:4" x14ac:dyDescent="0.25">
      <c r="A62693" s="15">
        <v>191364</v>
      </c>
      <c r="B62693" s="16">
        <v>44366.762728155343</v>
      </c>
      <c r="C62693" s="17">
        <v>97661</v>
      </c>
      <c r="D62693" s="44">
        <v>347008</v>
      </c>
    </row>
    <row r="62694" spans="1:4" x14ac:dyDescent="0.25">
      <c r="A62694" s="15">
        <v>191367</v>
      </c>
      <c r="B62694" s="16">
        <v>44366.762728155343</v>
      </c>
      <c r="C62694" s="17">
        <v>274818</v>
      </c>
      <c r="D62694" s="44">
        <v>229772</v>
      </c>
    </row>
    <row r="62695" spans="1:4" x14ac:dyDescent="0.25">
      <c r="A62695" s="15">
        <v>191371</v>
      </c>
      <c r="B62695" s="16">
        <v>44366.762728155343</v>
      </c>
      <c r="C62695" s="17">
        <v>292823</v>
      </c>
      <c r="D62695" s="44">
        <v>154256</v>
      </c>
    </row>
    <row r="62696" spans="1:4" x14ac:dyDescent="0.25">
      <c r="A62696" s="15">
        <v>191375</v>
      </c>
      <c r="B62696" s="16">
        <v>44366.762901699884</v>
      </c>
      <c r="C62696" s="17">
        <v>285835</v>
      </c>
      <c r="D62696" s="44">
        <v>258251</v>
      </c>
    </row>
    <row r="62697" spans="1:4" x14ac:dyDescent="0.25">
      <c r="A62697" s="15">
        <v>191380</v>
      </c>
      <c r="B62697" s="16">
        <v>44366.763132686079</v>
      </c>
      <c r="C62697" s="17">
        <v>36203</v>
      </c>
      <c r="D62697" s="44">
        <v>333426</v>
      </c>
    </row>
    <row r="62698" spans="1:4" x14ac:dyDescent="0.25">
      <c r="A62698" s="15">
        <v>191384</v>
      </c>
      <c r="B62698" s="16">
        <v>44366.763132686079</v>
      </c>
      <c r="C62698" s="17">
        <v>136749</v>
      </c>
      <c r="D62698" s="44">
        <v>217287</v>
      </c>
    </row>
    <row r="62699" spans="1:4" x14ac:dyDescent="0.25">
      <c r="A62699" s="15">
        <v>191389</v>
      </c>
      <c r="B62699" s="16">
        <v>44366.76353721683</v>
      </c>
      <c r="C62699" s="17">
        <v>18134</v>
      </c>
      <c r="D62699" s="44">
        <v>318314</v>
      </c>
    </row>
    <row r="62700" spans="1:4" x14ac:dyDescent="0.25">
      <c r="A62700" s="15">
        <v>191394</v>
      </c>
      <c r="B62700" s="16">
        <v>44366.763666666666</v>
      </c>
      <c r="C62700" s="17">
        <v>244489</v>
      </c>
      <c r="D62700" s="44">
        <v>250679</v>
      </c>
    </row>
    <row r="62701" spans="1:4" x14ac:dyDescent="0.25">
      <c r="A62701" s="15">
        <v>191396</v>
      </c>
      <c r="B62701" s="16">
        <v>44366.763941747573</v>
      </c>
      <c r="C62701" s="17">
        <v>80283</v>
      </c>
      <c r="D62701" s="44">
        <v>191893</v>
      </c>
    </row>
    <row r="62702" spans="1:4" x14ac:dyDescent="0.25">
      <c r="A62702" s="15">
        <v>191401</v>
      </c>
      <c r="B62702" s="16">
        <v>44366.763941747573</v>
      </c>
      <c r="C62702" s="17">
        <v>335194</v>
      </c>
      <c r="D62702" s="44">
        <v>107853</v>
      </c>
    </row>
    <row r="62703" spans="1:4" x14ac:dyDescent="0.25">
      <c r="A62703" s="15">
        <v>191405</v>
      </c>
      <c r="B62703" s="16">
        <v>44366.764346278316</v>
      </c>
      <c r="C62703" s="17">
        <v>141467</v>
      </c>
      <c r="D62703" s="44">
        <v>167074</v>
      </c>
    </row>
    <row r="62704" spans="1:4" x14ac:dyDescent="0.25">
      <c r="A62704" s="15">
        <v>191406</v>
      </c>
      <c r="B62704" s="16">
        <v>44366.764750809059</v>
      </c>
      <c r="C62704" s="17">
        <v>28835</v>
      </c>
      <c r="D62704" s="44">
        <v>147928</v>
      </c>
    </row>
    <row r="62705" spans="1:4" x14ac:dyDescent="0.25">
      <c r="A62705" s="15">
        <v>191410</v>
      </c>
      <c r="B62705" s="16">
        <v>44366.765495773187</v>
      </c>
      <c r="C62705" s="17">
        <v>83363</v>
      </c>
      <c r="D62705" s="44">
        <v>408587</v>
      </c>
    </row>
    <row r="62706" spans="1:4" x14ac:dyDescent="0.25">
      <c r="A62706" s="15">
        <v>191415</v>
      </c>
      <c r="B62706" s="16">
        <v>44366.766000000003</v>
      </c>
      <c r="C62706" s="17">
        <v>274477</v>
      </c>
      <c r="D62706" s="44">
        <v>4641</v>
      </c>
    </row>
    <row r="62707" spans="1:4" x14ac:dyDescent="0.25">
      <c r="A62707" s="15">
        <v>191419</v>
      </c>
      <c r="B62707" s="16">
        <v>44366.76636893204</v>
      </c>
      <c r="C62707" s="17">
        <v>219928</v>
      </c>
      <c r="D62707" s="44">
        <v>180863</v>
      </c>
    </row>
    <row r="62708" spans="1:4" x14ac:dyDescent="0.25">
      <c r="A62708" s="15">
        <v>191424</v>
      </c>
      <c r="B62708" s="16">
        <v>44366.76636893204</v>
      </c>
      <c r="C62708" s="17">
        <v>284959</v>
      </c>
      <c r="D62708" s="44">
        <v>230507</v>
      </c>
    </row>
    <row r="62709" spans="1:4" x14ac:dyDescent="0.25">
      <c r="A62709" s="15">
        <v>191429</v>
      </c>
      <c r="B62709" s="16">
        <v>44366.766773462783</v>
      </c>
      <c r="C62709" s="17">
        <v>246525</v>
      </c>
      <c r="D62709" s="44">
        <v>81226</v>
      </c>
    </row>
    <row r="62710" spans="1:4" x14ac:dyDescent="0.25">
      <c r="A62710" s="15">
        <v>191430</v>
      </c>
      <c r="B62710" s="16">
        <v>44366.766773462783</v>
      </c>
      <c r="C62710" s="17">
        <v>262625</v>
      </c>
      <c r="D62710" s="44">
        <v>241090</v>
      </c>
    </row>
    <row r="62711" spans="1:4" x14ac:dyDescent="0.25">
      <c r="A62711" s="15">
        <v>191433</v>
      </c>
      <c r="B62711" s="16">
        <v>44366.767582524277</v>
      </c>
      <c r="C62711" s="17">
        <v>151574</v>
      </c>
      <c r="D62711" s="44">
        <v>341333</v>
      </c>
    </row>
    <row r="62712" spans="1:4" x14ac:dyDescent="0.25">
      <c r="A62712" s="15">
        <v>191438</v>
      </c>
      <c r="B62712" s="16">
        <v>44366.767582524277</v>
      </c>
      <c r="C62712" s="17">
        <v>199221</v>
      </c>
      <c r="D62712" s="44">
        <v>279337</v>
      </c>
    </row>
    <row r="62713" spans="1:4" x14ac:dyDescent="0.25">
      <c r="A62713" s="15">
        <v>191441</v>
      </c>
      <c r="B62713" s="16">
        <v>44366.767582524277</v>
      </c>
      <c r="C62713" s="17">
        <v>257537</v>
      </c>
      <c r="D62713" s="44">
        <v>158978</v>
      </c>
    </row>
    <row r="62714" spans="1:4" x14ac:dyDescent="0.25">
      <c r="A62714" s="15">
        <v>191442</v>
      </c>
      <c r="B62714" s="16">
        <v>44366.767906735433</v>
      </c>
      <c r="C62714" s="17">
        <v>296570</v>
      </c>
      <c r="D62714" s="44">
        <v>187115</v>
      </c>
    </row>
    <row r="62715" spans="1:4" x14ac:dyDescent="0.25">
      <c r="A62715" s="15">
        <v>191443</v>
      </c>
      <c r="B62715" s="16">
        <v>44366.767987055013</v>
      </c>
      <c r="C62715" s="17">
        <v>210302</v>
      </c>
      <c r="D62715" s="44">
        <v>362198</v>
      </c>
    </row>
    <row r="62716" spans="1:4" x14ac:dyDescent="0.25">
      <c r="A62716" s="15">
        <v>191447</v>
      </c>
      <c r="B62716" s="16">
        <v>44366.768364513075</v>
      </c>
      <c r="C62716" s="17">
        <v>310803</v>
      </c>
      <c r="D62716" s="44">
        <v>155227</v>
      </c>
    </row>
    <row r="62717" spans="1:4" x14ac:dyDescent="0.25">
      <c r="A62717" s="15">
        <v>191451</v>
      </c>
      <c r="B62717" s="16">
        <v>44366.76920064725</v>
      </c>
      <c r="C62717" s="17">
        <v>252375</v>
      </c>
      <c r="D62717" s="44">
        <v>347008</v>
      </c>
    </row>
    <row r="62718" spans="1:4" x14ac:dyDescent="0.25">
      <c r="A62718" s="15">
        <v>191453</v>
      </c>
      <c r="B62718" s="16">
        <v>44366.769605177993</v>
      </c>
      <c r="C62718" s="17">
        <v>10747</v>
      </c>
      <c r="D62718" s="44">
        <v>254309</v>
      </c>
    </row>
    <row r="62719" spans="1:4" x14ac:dyDescent="0.25">
      <c r="A62719" s="15">
        <v>191454</v>
      </c>
      <c r="B62719" s="16">
        <v>44366.769605177993</v>
      </c>
      <c r="C62719" s="17">
        <v>103775</v>
      </c>
      <c r="D62719" s="44">
        <v>401945</v>
      </c>
    </row>
    <row r="62720" spans="1:4" x14ac:dyDescent="0.25">
      <c r="A62720" s="15">
        <v>191455</v>
      </c>
      <c r="B62720" s="16">
        <v>44366.769605177993</v>
      </c>
      <c r="C62720" s="17">
        <v>141961</v>
      </c>
      <c r="D62720" s="44">
        <v>182191</v>
      </c>
    </row>
    <row r="62721" spans="1:4" x14ac:dyDescent="0.25">
      <c r="A62721" s="15">
        <v>191458</v>
      </c>
      <c r="B62721" s="16">
        <v>44366.770009708736</v>
      </c>
      <c r="C62721" s="17">
        <v>153085</v>
      </c>
      <c r="D62721" s="44">
        <v>254768</v>
      </c>
    </row>
    <row r="62722" spans="1:4" x14ac:dyDescent="0.25">
      <c r="A62722" s="15">
        <v>191459</v>
      </c>
      <c r="B62722" s="16">
        <v>44366.770009708736</v>
      </c>
      <c r="C62722" s="17">
        <v>275229</v>
      </c>
      <c r="D62722" s="44">
        <v>411922</v>
      </c>
    </row>
    <row r="62723" spans="1:4" x14ac:dyDescent="0.25">
      <c r="A62723" s="15">
        <v>191464</v>
      </c>
      <c r="B62723" s="16">
        <v>44366.771223300973</v>
      </c>
      <c r="C62723" s="17">
        <v>144858</v>
      </c>
      <c r="D62723" s="44">
        <v>182984</v>
      </c>
    </row>
    <row r="62724" spans="1:4" x14ac:dyDescent="0.25">
      <c r="A62724" s="15">
        <v>191469</v>
      </c>
      <c r="B62724" s="16">
        <v>44366.772436893203</v>
      </c>
      <c r="C62724" s="17">
        <v>339464</v>
      </c>
      <c r="D62724" s="44">
        <v>21760</v>
      </c>
    </row>
    <row r="62725" spans="1:4" x14ac:dyDescent="0.25">
      <c r="A62725" s="15">
        <v>191471</v>
      </c>
      <c r="B62725" s="16">
        <v>44366.773277993103</v>
      </c>
      <c r="C62725" s="17">
        <v>303287</v>
      </c>
      <c r="D62725" s="44">
        <v>402346</v>
      </c>
    </row>
    <row r="62726" spans="1:4" x14ac:dyDescent="0.25">
      <c r="A62726" s="15">
        <v>191473</v>
      </c>
      <c r="B62726" s="16">
        <v>44366.773333333338</v>
      </c>
      <c r="C62726" s="17">
        <v>52162</v>
      </c>
      <c r="D62726" s="44">
        <v>182191</v>
      </c>
    </row>
    <row r="62727" spans="1:4" x14ac:dyDescent="0.25">
      <c r="A62727" s="15">
        <v>191477</v>
      </c>
      <c r="B62727" s="16">
        <v>44366.77365048544</v>
      </c>
      <c r="C62727" s="17">
        <v>237119</v>
      </c>
      <c r="D62727" s="44">
        <v>141918</v>
      </c>
    </row>
    <row r="62728" spans="1:4" x14ac:dyDescent="0.25">
      <c r="A62728" s="15">
        <v>191478</v>
      </c>
      <c r="B62728" s="16">
        <v>44366.773999999998</v>
      </c>
      <c r="C62728" s="17">
        <v>177368</v>
      </c>
      <c r="D62728" s="44">
        <v>438599</v>
      </c>
    </row>
    <row r="62729" spans="1:4" x14ac:dyDescent="0.25">
      <c r="A62729" s="15">
        <v>191481</v>
      </c>
      <c r="B62729" s="16">
        <v>44366.77401043733</v>
      </c>
      <c r="C62729" s="17">
        <v>280267</v>
      </c>
      <c r="D62729" s="44">
        <v>411922</v>
      </c>
    </row>
    <row r="62730" spans="1:4" x14ac:dyDescent="0.25">
      <c r="A62730" s="15">
        <v>191486</v>
      </c>
      <c r="B62730" s="16">
        <v>44366.774055016183</v>
      </c>
      <c r="C62730" s="17">
        <v>273594</v>
      </c>
      <c r="D62730" s="44">
        <v>450933</v>
      </c>
    </row>
    <row r="62731" spans="1:4" x14ac:dyDescent="0.25">
      <c r="A62731" s="15">
        <v>191491</v>
      </c>
      <c r="B62731" s="16">
        <v>44366.774071474349</v>
      </c>
      <c r="C62731" s="17">
        <v>258998</v>
      </c>
      <c r="D62731" s="44">
        <v>463226</v>
      </c>
    </row>
    <row r="62732" spans="1:4" x14ac:dyDescent="0.25">
      <c r="A62732" s="15">
        <v>191495</v>
      </c>
      <c r="B62732" s="16">
        <v>44366.774459546927</v>
      </c>
      <c r="C62732" s="17">
        <v>284314</v>
      </c>
      <c r="D62732" s="44">
        <v>154256</v>
      </c>
    </row>
    <row r="62733" spans="1:4" x14ac:dyDescent="0.25">
      <c r="A62733" s="15">
        <v>191497</v>
      </c>
      <c r="B62733" s="16">
        <v>44366.774498733481</v>
      </c>
      <c r="C62733" s="17">
        <v>88939</v>
      </c>
      <c r="D62733" s="44">
        <v>80850</v>
      </c>
    </row>
    <row r="62734" spans="1:4" x14ac:dyDescent="0.25">
      <c r="A62734" s="15">
        <v>191501</v>
      </c>
      <c r="B62734" s="16">
        <v>44366.7745597705</v>
      </c>
      <c r="C62734" s="17">
        <v>293339</v>
      </c>
      <c r="D62734" s="44">
        <v>154256</v>
      </c>
    </row>
    <row r="62735" spans="1:4" x14ac:dyDescent="0.25">
      <c r="A62735" s="15">
        <v>191503</v>
      </c>
      <c r="B62735" s="16">
        <v>44366.775268608413</v>
      </c>
      <c r="C62735" s="17">
        <v>85094</v>
      </c>
      <c r="D62735" s="44">
        <v>390503</v>
      </c>
    </row>
    <row r="62736" spans="1:4" x14ac:dyDescent="0.25">
      <c r="A62736" s="15">
        <v>191506</v>
      </c>
      <c r="B62736" s="16">
        <v>44366.775268608413</v>
      </c>
      <c r="C62736" s="17">
        <v>199425</v>
      </c>
      <c r="D62736" s="44">
        <v>227775</v>
      </c>
    </row>
    <row r="62737" spans="1:4" x14ac:dyDescent="0.25">
      <c r="A62737" s="15">
        <v>191511</v>
      </c>
      <c r="B62737" s="16">
        <v>44366.775268608413</v>
      </c>
      <c r="C62737" s="17">
        <v>219944</v>
      </c>
      <c r="D62737" s="44">
        <v>464315</v>
      </c>
    </row>
    <row r="62738" spans="1:4" x14ac:dyDescent="0.25">
      <c r="A62738" s="15">
        <v>191513</v>
      </c>
      <c r="B62738" s="16">
        <v>44366.775673139164</v>
      </c>
      <c r="C62738" s="17">
        <v>269221</v>
      </c>
      <c r="D62738" s="44">
        <v>118549</v>
      </c>
    </row>
    <row r="62739" spans="1:4" x14ac:dyDescent="0.25">
      <c r="A62739" s="15">
        <v>191515</v>
      </c>
      <c r="B62739" s="16">
        <v>44366.77648220065</v>
      </c>
      <c r="C62739" s="17">
        <v>32584</v>
      </c>
      <c r="D62739" s="44">
        <v>104958</v>
      </c>
    </row>
    <row r="62740" spans="1:4" x14ac:dyDescent="0.25">
      <c r="A62740" s="15">
        <v>191520</v>
      </c>
      <c r="B62740" s="16">
        <v>44366.777291262137</v>
      </c>
      <c r="C62740" s="17">
        <v>213089</v>
      </c>
      <c r="D62740" s="44">
        <v>351192</v>
      </c>
    </row>
    <row r="62741" spans="1:4" x14ac:dyDescent="0.25">
      <c r="A62741" s="15">
        <v>191522</v>
      </c>
      <c r="B62741" s="16">
        <v>44366.777291262137</v>
      </c>
      <c r="C62741" s="17">
        <v>246744</v>
      </c>
      <c r="D62741" s="44">
        <v>351192</v>
      </c>
    </row>
    <row r="62742" spans="1:4" x14ac:dyDescent="0.25">
      <c r="A62742" s="15">
        <v>191524</v>
      </c>
      <c r="B62742" s="16">
        <v>44366.777291262137</v>
      </c>
      <c r="C62742" s="17">
        <v>345601</v>
      </c>
      <c r="D62742" s="44">
        <v>182841</v>
      </c>
    </row>
    <row r="62743" spans="1:4" x14ac:dyDescent="0.25">
      <c r="A62743" s="15">
        <v>191528</v>
      </c>
      <c r="B62743" s="16">
        <v>44366.777611621452</v>
      </c>
      <c r="C62743" s="17">
        <v>112112</v>
      </c>
      <c r="D62743" s="44">
        <v>209122</v>
      </c>
    </row>
    <row r="62744" spans="1:4" x14ac:dyDescent="0.25">
      <c r="A62744" s="15">
        <v>191530</v>
      </c>
      <c r="B62744" s="16">
        <v>44366.77769579288</v>
      </c>
      <c r="C62744" s="17">
        <v>321042</v>
      </c>
      <c r="D62744" s="44">
        <v>74456</v>
      </c>
    </row>
    <row r="62745" spans="1:4" x14ac:dyDescent="0.25">
      <c r="A62745" s="15">
        <v>191531</v>
      </c>
      <c r="B62745" s="16">
        <v>44366.778008362075</v>
      </c>
      <c r="C62745" s="17">
        <v>346663</v>
      </c>
      <c r="D62745" s="44">
        <v>81550</v>
      </c>
    </row>
    <row r="62746" spans="1:4" x14ac:dyDescent="0.25">
      <c r="A62746" s="15">
        <v>191533</v>
      </c>
      <c r="B62746" s="16">
        <v>44366.778504854366</v>
      </c>
      <c r="C62746" s="17">
        <v>177434</v>
      </c>
      <c r="D62746" s="44">
        <v>411922</v>
      </c>
    </row>
    <row r="62747" spans="1:4" x14ac:dyDescent="0.25">
      <c r="A62747" s="15">
        <v>191535</v>
      </c>
      <c r="B62747" s="16">
        <v>44366.778666666665</v>
      </c>
      <c r="C62747" s="17">
        <v>30404</v>
      </c>
      <c r="D62747" s="44">
        <v>182191</v>
      </c>
    </row>
    <row r="62748" spans="1:4" x14ac:dyDescent="0.25">
      <c r="A62748" s="15">
        <v>191538</v>
      </c>
      <c r="B62748" s="16">
        <v>44366.778909385117</v>
      </c>
      <c r="C62748" s="17">
        <v>224513</v>
      </c>
      <c r="D62748" s="44">
        <v>266896</v>
      </c>
    </row>
    <row r="62749" spans="1:4" x14ac:dyDescent="0.25">
      <c r="A62749" s="15">
        <v>191539</v>
      </c>
      <c r="B62749" s="16">
        <v>44366.78052750809</v>
      </c>
      <c r="C62749" s="17">
        <v>125532</v>
      </c>
      <c r="D62749" s="44">
        <v>411922</v>
      </c>
    </row>
    <row r="62750" spans="1:4" x14ac:dyDescent="0.25">
      <c r="A62750" s="15">
        <v>191540</v>
      </c>
      <c r="B62750" s="16">
        <v>44366.78052750809</v>
      </c>
      <c r="C62750" s="17">
        <v>208264</v>
      </c>
      <c r="D62750" s="44">
        <v>179296</v>
      </c>
    </row>
    <row r="62751" spans="1:4" x14ac:dyDescent="0.25">
      <c r="A62751" s="15">
        <v>191543</v>
      </c>
      <c r="B62751" s="16">
        <v>44366.781741100327</v>
      </c>
      <c r="C62751" s="17">
        <v>264450</v>
      </c>
      <c r="D62751" s="44">
        <v>61974</v>
      </c>
    </row>
    <row r="62752" spans="1:4" x14ac:dyDescent="0.25">
      <c r="A62752" s="15">
        <v>191544</v>
      </c>
      <c r="B62752" s="16">
        <v>44366.78214563107</v>
      </c>
      <c r="C62752" s="17">
        <v>62309</v>
      </c>
      <c r="D62752" s="44">
        <v>365015</v>
      </c>
    </row>
    <row r="62753" spans="1:4" x14ac:dyDescent="0.25">
      <c r="A62753" s="15">
        <v>191546</v>
      </c>
      <c r="B62753" s="16">
        <v>44366.782433545945</v>
      </c>
      <c r="C62753" s="17">
        <v>188882</v>
      </c>
      <c r="D62753" s="44">
        <v>330333</v>
      </c>
    </row>
    <row r="62754" spans="1:4" x14ac:dyDescent="0.25">
      <c r="A62754" s="15">
        <v>191549</v>
      </c>
      <c r="B62754" s="16">
        <v>44366.782954692557</v>
      </c>
      <c r="C62754" s="17">
        <v>180699</v>
      </c>
      <c r="D62754" s="44">
        <v>102333</v>
      </c>
    </row>
    <row r="62755" spans="1:4" x14ac:dyDescent="0.25">
      <c r="A62755" s="15">
        <v>191553</v>
      </c>
      <c r="B62755" s="16">
        <v>44366.783000000003</v>
      </c>
      <c r="C62755" s="17">
        <v>324009</v>
      </c>
      <c r="D62755" s="44">
        <v>118549</v>
      </c>
    </row>
    <row r="62756" spans="1:4" x14ac:dyDescent="0.25">
      <c r="A62756" s="15">
        <v>191557</v>
      </c>
      <c r="B62756" s="16">
        <v>44366.783333333333</v>
      </c>
      <c r="C62756" s="17">
        <v>300354</v>
      </c>
      <c r="D62756" s="44">
        <v>351192</v>
      </c>
    </row>
    <row r="62757" spans="1:4" x14ac:dyDescent="0.25">
      <c r="A62757" s="15">
        <v>191561</v>
      </c>
      <c r="B62757" s="16">
        <v>44366.7833592233</v>
      </c>
      <c r="C62757" s="17">
        <v>88389</v>
      </c>
      <c r="D62757" s="44">
        <v>114953</v>
      </c>
    </row>
    <row r="62758" spans="1:4" x14ac:dyDescent="0.25">
      <c r="A62758" s="15">
        <v>191566</v>
      </c>
      <c r="B62758" s="16">
        <v>44366.7833592233</v>
      </c>
      <c r="C62758" s="17">
        <v>150798</v>
      </c>
      <c r="D62758" s="44">
        <v>330333</v>
      </c>
    </row>
    <row r="62759" spans="1:4" x14ac:dyDescent="0.25">
      <c r="A62759" s="15">
        <v>191567</v>
      </c>
      <c r="B62759" s="16">
        <v>44366.7833592233</v>
      </c>
      <c r="C62759" s="17">
        <v>182822</v>
      </c>
      <c r="D62759" s="44">
        <v>367087</v>
      </c>
    </row>
    <row r="62760" spans="1:4" x14ac:dyDescent="0.25">
      <c r="A62760" s="15">
        <v>191572</v>
      </c>
      <c r="B62760" s="16">
        <v>44366.783763754051</v>
      </c>
      <c r="C62760" s="17">
        <v>148270</v>
      </c>
      <c r="D62760" s="44">
        <v>304722</v>
      </c>
    </row>
    <row r="62761" spans="1:4" x14ac:dyDescent="0.25">
      <c r="A62761" s="15">
        <v>191575</v>
      </c>
      <c r="B62761" s="16">
        <v>44366.783763754051</v>
      </c>
      <c r="C62761" s="17">
        <v>150867</v>
      </c>
      <c r="D62761" s="44">
        <v>311590</v>
      </c>
    </row>
    <row r="62762" spans="1:4" x14ac:dyDescent="0.25">
      <c r="A62762" s="15">
        <v>191576</v>
      </c>
      <c r="B62762" s="16">
        <v>44366.784168284787</v>
      </c>
      <c r="C62762" s="17">
        <v>112680</v>
      </c>
      <c r="D62762" s="44">
        <v>357547</v>
      </c>
    </row>
    <row r="62763" spans="1:4" x14ac:dyDescent="0.25">
      <c r="A62763" s="15">
        <v>191577</v>
      </c>
      <c r="B62763" s="16">
        <v>44366.785381877024</v>
      </c>
      <c r="C62763" s="17">
        <v>176270</v>
      </c>
      <c r="D62763" s="44">
        <v>180863</v>
      </c>
    </row>
    <row r="62764" spans="1:4" x14ac:dyDescent="0.25">
      <c r="A62764" s="15">
        <v>191580</v>
      </c>
      <c r="B62764" s="16">
        <v>44366.78619093851</v>
      </c>
      <c r="C62764" s="17">
        <v>65832</v>
      </c>
      <c r="D62764" s="44">
        <v>74638</v>
      </c>
    </row>
    <row r="62765" spans="1:4" x14ac:dyDescent="0.25">
      <c r="A62765" s="15">
        <v>191583</v>
      </c>
      <c r="B62765" s="16">
        <v>44366.786595469253</v>
      </c>
      <c r="C62765" s="17">
        <v>70473</v>
      </c>
      <c r="D62765" s="44">
        <v>145779</v>
      </c>
    </row>
    <row r="62766" spans="1:4" x14ac:dyDescent="0.25">
      <c r="A62766" s="15">
        <v>191588</v>
      </c>
      <c r="B62766" s="16">
        <v>44366.786595469253</v>
      </c>
      <c r="C62766" s="17">
        <v>152849</v>
      </c>
      <c r="D62766" s="44">
        <v>250679</v>
      </c>
    </row>
    <row r="62767" spans="1:4" x14ac:dyDescent="0.25">
      <c r="A62767" s="15">
        <v>191590</v>
      </c>
      <c r="B62767" s="16">
        <v>44366.786828211312</v>
      </c>
      <c r="C62767" s="17">
        <v>5180</v>
      </c>
      <c r="D62767" s="44">
        <v>189009</v>
      </c>
    </row>
    <row r="62768" spans="1:4" x14ac:dyDescent="0.25">
      <c r="A62768" s="15">
        <v>191593</v>
      </c>
      <c r="B62768" s="16">
        <v>44366.787102877897</v>
      </c>
      <c r="C62768" s="17">
        <v>337573</v>
      </c>
      <c r="D62768" s="44">
        <v>351192</v>
      </c>
    </row>
    <row r="62769" spans="1:4" x14ac:dyDescent="0.25">
      <c r="A62769" s="15">
        <v>191594</v>
      </c>
      <c r="B62769" s="16">
        <v>44366.787377544482</v>
      </c>
      <c r="C62769" s="17">
        <v>243508</v>
      </c>
      <c r="D62769" s="44">
        <v>411922</v>
      </c>
    </row>
    <row r="62770" spans="1:4" x14ac:dyDescent="0.25">
      <c r="A62770" s="15">
        <v>191596</v>
      </c>
      <c r="B62770" s="16">
        <v>44366.78740453074</v>
      </c>
      <c r="C62770" s="17">
        <v>93474</v>
      </c>
      <c r="D62770" s="44">
        <v>230507</v>
      </c>
    </row>
    <row r="62771" spans="1:4" x14ac:dyDescent="0.25">
      <c r="A62771" s="15">
        <v>191601</v>
      </c>
      <c r="B62771" s="16">
        <v>44366.78740453074</v>
      </c>
      <c r="C62771" s="17">
        <v>119296</v>
      </c>
      <c r="D62771" s="44">
        <v>154228</v>
      </c>
    </row>
    <row r="62772" spans="1:4" x14ac:dyDescent="0.25">
      <c r="A62772" s="15">
        <v>191602</v>
      </c>
      <c r="B62772" s="16">
        <v>44366.78740453074</v>
      </c>
      <c r="C62772" s="17">
        <v>199762</v>
      </c>
      <c r="D62772" s="44">
        <v>45886</v>
      </c>
    </row>
    <row r="62773" spans="1:4" x14ac:dyDescent="0.25">
      <c r="A62773" s="15">
        <v>191604</v>
      </c>
      <c r="B62773" s="16">
        <v>44366.78740453074</v>
      </c>
      <c r="C62773" s="17">
        <v>310292</v>
      </c>
      <c r="D62773" s="44">
        <v>179296</v>
      </c>
    </row>
    <row r="62774" spans="1:4" x14ac:dyDescent="0.25">
      <c r="A62774" s="15">
        <v>191605</v>
      </c>
      <c r="B62774" s="16">
        <v>44366.788213592234</v>
      </c>
      <c r="C62774" s="17">
        <v>220402</v>
      </c>
      <c r="D62774" s="44">
        <v>351192</v>
      </c>
    </row>
    <row r="62775" spans="1:4" x14ac:dyDescent="0.25">
      <c r="A62775" s="15">
        <v>191608</v>
      </c>
      <c r="B62775" s="16">
        <v>44366.788618122977</v>
      </c>
      <c r="C62775" s="17">
        <v>47589</v>
      </c>
      <c r="D62775" s="44">
        <v>250679</v>
      </c>
    </row>
    <row r="62776" spans="1:4" x14ac:dyDescent="0.25">
      <c r="A62776" s="15">
        <v>191612</v>
      </c>
      <c r="B62776" s="16">
        <v>44366.788618122977</v>
      </c>
      <c r="C62776" s="17">
        <v>343682</v>
      </c>
      <c r="D62776" s="44">
        <v>470762</v>
      </c>
    </row>
    <row r="62777" spans="1:4" x14ac:dyDescent="0.25">
      <c r="A62777" s="15">
        <v>191615</v>
      </c>
      <c r="B62777" s="16">
        <v>44366.78902265372</v>
      </c>
      <c r="C62777" s="17">
        <v>187892</v>
      </c>
      <c r="D62777" s="44">
        <v>347008</v>
      </c>
    </row>
    <row r="62778" spans="1:4" x14ac:dyDescent="0.25">
      <c r="A62778" s="15">
        <v>191618</v>
      </c>
      <c r="B62778" s="16">
        <v>44366.789427184463</v>
      </c>
      <c r="C62778" s="17">
        <v>11660</v>
      </c>
      <c r="D62778" s="44">
        <v>351192</v>
      </c>
    </row>
    <row r="62779" spans="1:4" x14ac:dyDescent="0.25">
      <c r="A62779" s="15">
        <v>191620</v>
      </c>
      <c r="B62779" s="16">
        <v>44366.790236245957</v>
      </c>
      <c r="C62779" s="17">
        <v>147403</v>
      </c>
      <c r="D62779" s="44">
        <v>143750</v>
      </c>
    </row>
    <row r="62780" spans="1:4" x14ac:dyDescent="0.25">
      <c r="A62780" s="15">
        <v>191625</v>
      </c>
      <c r="B62780" s="16">
        <v>44366.790236245957</v>
      </c>
      <c r="C62780" s="17">
        <v>166186</v>
      </c>
      <c r="D62780" s="44">
        <v>470762</v>
      </c>
    </row>
    <row r="62781" spans="1:4" x14ac:dyDescent="0.25">
      <c r="A62781" s="15">
        <v>191627</v>
      </c>
      <c r="B62781" s="16">
        <v>44366.790236245957</v>
      </c>
      <c r="C62781" s="17">
        <v>209751</v>
      </c>
      <c r="D62781" s="44">
        <v>82901</v>
      </c>
    </row>
    <row r="62782" spans="1:4" x14ac:dyDescent="0.25">
      <c r="A62782" s="15">
        <v>191632</v>
      </c>
      <c r="B62782" s="16">
        <v>44366.790236245957</v>
      </c>
      <c r="C62782" s="17">
        <v>267890</v>
      </c>
      <c r="D62782" s="44">
        <v>347008</v>
      </c>
    </row>
    <row r="62783" spans="1:4" x14ac:dyDescent="0.25">
      <c r="A62783" s="15">
        <v>191635</v>
      </c>
      <c r="B62783" s="16">
        <v>44366.790333333338</v>
      </c>
      <c r="C62783" s="17">
        <v>302334</v>
      </c>
      <c r="D62783" s="44">
        <v>411922</v>
      </c>
    </row>
    <row r="62784" spans="1:4" x14ac:dyDescent="0.25">
      <c r="A62784" s="15">
        <v>191636</v>
      </c>
      <c r="B62784" s="16">
        <v>44366.791449838187</v>
      </c>
      <c r="C62784" s="17">
        <v>32169</v>
      </c>
      <c r="D62784" s="44">
        <v>13742</v>
      </c>
    </row>
    <row r="62785" spans="1:4" x14ac:dyDescent="0.25">
      <c r="A62785" s="15">
        <v>191637</v>
      </c>
      <c r="B62785" s="16">
        <v>44366.791854368937</v>
      </c>
      <c r="C62785" s="17">
        <v>121521</v>
      </c>
      <c r="D62785" s="44">
        <v>478488</v>
      </c>
    </row>
    <row r="62786" spans="1:4" x14ac:dyDescent="0.25">
      <c r="A62786" s="15">
        <v>191642</v>
      </c>
      <c r="B62786" s="16">
        <v>44366.792413098541</v>
      </c>
      <c r="C62786" s="17">
        <v>12180</v>
      </c>
      <c r="D62786" s="44">
        <v>406793</v>
      </c>
    </row>
    <row r="62787" spans="1:4" x14ac:dyDescent="0.25">
      <c r="A62787" s="15">
        <v>191645</v>
      </c>
      <c r="B62787" s="16">
        <v>44366.792663430424</v>
      </c>
      <c r="C62787" s="17">
        <v>313358</v>
      </c>
      <c r="D62787" s="44">
        <v>21760</v>
      </c>
    </row>
    <row r="62788" spans="1:4" x14ac:dyDescent="0.25">
      <c r="A62788" s="15">
        <v>191647</v>
      </c>
      <c r="B62788" s="16">
        <v>44366.793333333335</v>
      </c>
      <c r="C62788" s="17">
        <v>336996</v>
      </c>
      <c r="D62788" s="44">
        <v>426727</v>
      </c>
    </row>
    <row r="62789" spans="1:4" x14ac:dyDescent="0.25">
      <c r="A62789" s="15">
        <v>191649</v>
      </c>
      <c r="B62789" s="16">
        <v>44366.793472491911</v>
      </c>
      <c r="C62789" s="17">
        <v>199811</v>
      </c>
      <c r="D62789" s="44">
        <v>158978</v>
      </c>
    </row>
    <row r="62790" spans="1:4" x14ac:dyDescent="0.25">
      <c r="A62790" s="15">
        <v>191652</v>
      </c>
      <c r="B62790" s="16">
        <v>44366.793472491911</v>
      </c>
      <c r="C62790" s="17">
        <v>237457</v>
      </c>
      <c r="D62790" s="44">
        <v>51162</v>
      </c>
    </row>
    <row r="62791" spans="1:4" x14ac:dyDescent="0.25">
      <c r="A62791" s="15">
        <v>191657</v>
      </c>
      <c r="B62791" s="16">
        <v>44366.794122135077</v>
      </c>
      <c r="C62791" s="17">
        <v>16748</v>
      </c>
      <c r="D62791" s="44">
        <v>21760</v>
      </c>
    </row>
    <row r="62792" spans="1:4" x14ac:dyDescent="0.25">
      <c r="A62792" s="15">
        <v>191661</v>
      </c>
      <c r="B62792" s="16">
        <v>44366.79468608414</v>
      </c>
      <c r="C62792" s="17">
        <v>33351</v>
      </c>
      <c r="D62792" s="44">
        <v>182676</v>
      </c>
    </row>
    <row r="62793" spans="1:4" x14ac:dyDescent="0.25">
      <c r="A62793" s="15">
        <v>191666</v>
      </c>
      <c r="B62793" s="16">
        <v>44366.795090614891</v>
      </c>
      <c r="C62793" s="17">
        <v>90642</v>
      </c>
      <c r="D62793" s="44">
        <v>318428</v>
      </c>
    </row>
    <row r="62794" spans="1:4" x14ac:dyDescent="0.25">
      <c r="A62794" s="15">
        <v>191671</v>
      </c>
      <c r="B62794" s="16">
        <v>44366.795090614891</v>
      </c>
      <c r="C62794" s="17">
        <v>234228</v>
      </c>
      <c r="D62794" s="44">
        <v>351192</v>
      </c>
    </row>
    <row r="62795" spans="1:4" x14ac:dyDescent="0.25">
      <c r="A62795" s="15">
        <v>191674</v>
      </c>
      <c r="B62795" s="16">
        <v>44366.795556505022</v>
      </c>
      <c r="C62795" s="17">
        <v>64706</v>
      </c>
      <c r="D62795" s="44">
        <v>446536</v>
      </c>
    </row>
    <row r="62796" spans="1:4" x14ac:dyDescent="0.25">
      <c r="A62796" s="15">
        <v>191675</v>
      </c>
      <c r="B62796" s="16">
        <v>44366.795899676377</v>
      </c>
      <c r="C62796" s="17">
        <v>13532</v>
      </c>
      <c r="D62796" s="44">
        <v>183290</v>
      </c>
    </row>
    <row r="62797" spans="1:4" x14ac:dyDescent="0.25">
      <c r="A62797" s="15">
        <v>191676</v>
      </c>
      <c r="B62797" s="16">
        <v>44366.795899676377</v>
      </c>
      <c r="C62797" s="17">
        <v>276930</v>
      </c>
      <c r="D62797" s="44">
        <v>21760</v>
      </c>
    </row>
    <row r="62798" spans="1:4" x14ac:dyDescent="0.25">
      <c r="A62798" s="15">
        <v>191681</v>
      </c>
      <c r="B62798" s="16">
        <v>44366.796304207121</v>
      </c>
      <c r="C62798" s="17">
        <v>68568</v>
      </c>
      <c r="D62798" s="44">
        <v>439981</v>
      </c>
    </row>
    <row r="62799" spans="1:4" x14ac:dyDescent="0.25">
      <c r="A62799" s="15">
        <v>191686</v>
      </c>
      <c r="B62799" s="16">
        <v>44366.796304207121</v>
      </c>
      <c r="C62799" s="17">
        <v>197564</v>
      </c>
      <c r="D62799" s="44">
        <v>433508</v>
      </c>
    </row>
    <row r="62800" spans="1:4" x14ac:dyDescent="0.25">
      <c r="A62800" s="15">
        <v>191690</v>
      </c>
      <c r="B62800" s="16">
        <v>44366.797113268607</v>
      </c>
      <c r="C62800" s="17">
        <v>149203</v>
      </c>
      <c r="D62800" s="44">
        <v>182191</v>
      </c>
    </row>
    <row r="62801" spans="1:4" x14ac:dyDescent="0.25">
      <c r="A62801" s="15">
        <v>191695</v>
      </c>
      <c r="B62801" s="16">
        <v>44366.797509689626</v>
      </c>
      <c r="C62801" s="17">
        <v>104256</v>
      </c>
      <c r="D62801" s="44">
        <v>158978</v>
      </c>
    </row>
    <row r="62802" spans="1:4" x14ac:dyDescent="0.25">
      <c r="A62802" s="15">
        <v>191696</v>
      </c>
      <c r="B62802" s="16">
        <v>44366.79751779935</v>
      </c>
      <c r="C62802" s="17">
        <v>275806</v>
      </c>
      <c r="D62802" s="44">
        <v>230507</v>
      </c>
    </row>
    <row r="62803" spans="1:4" x14ac:dyDescent="0.25">
      <c r="A62803" s="15">
        <v>191697</v>
      </c>
      <c r="B62803" s="16">
        <v>44366.797922330094</v>
      </c>
      <c r="C62803" s="17">
        <v>219819</v>
      </c>
      <c r="D62803" s="44">
        <v>327633</v>
      </c>
    </row>
    <row r="62804" spans="1:4" x14ac:dyDescent="0.25">
      <c r="A62804" s="15">
        <v>191698</v>
      </c>
      <c r="B62804" s="16">
        <v>44366.797922330101</v>
      </c>
      <c r="C62804" s="17">
        <v>317433</v>
      </c>
      <c r="D62804" s="44">
        <v>343712</v>
      </c>
    </row>
    <row r="62805" spans="1:4" x14ac:dyDescent="0.25">
      <c r="A62805" s="15">
        <v>191700</v>
      </c>
      <c r="B62805" s="16">
        <v>44366.798326860844</v>
      </c>
      <c r="C62805" s="17">
        <v>36645</v>
      </c>
      <c r="D62805" s="44">
        <v>230507</v>
      </c>
    </row>
    <row r="62806" spans="1:4" x14ac:dyDescent="0.25">
      <c r="A62806" s="15">
        <v>191702</v>
      </c>
      <c r="B62806" s="16">
        <v>44366.798326860844</v>
      </c>
      <c r="C62806" s="17">
        <v>89375</v>
      </c>
      <c r="D62806" s="44">
        <v>102086</v>
      </c>
    </row>
    <row r="62807" spans="1:4" x14ac:dyDescent="0.25">
      <c r="A62807" s="15">
        <v>191703</v>
      </c>
      <c r="B62807" s="16">
        <v>44366.79873139158</v>
      </c>
      <c r="C62807" s="17">
        <v>19746</v>
      </c>
      <c r="D62807" s="44">
        <v>313862</v>
      </c>
    </row>
    <row r="62808" spans="1:4" x14ac:dyDescent="0.25">
      <c r="A62808" s="15">
        <v>191708</v>
      </c>
      <c r="B62808" s="16">
        <v>44366.79873139158</v>
      </c>
      <c r="C62808" s="17">
        <v>133330</v>
      </c>
      <c r="D62808" s="44">
        <v>413828</v>
      </c>
    </row>
    <row r="62809" spans="1:4" x14ac:dyDescent="0.25">
      <c r="A62809" s="15">
        <v>191710</v>
      </c>
      <c r="B62809" s="16">
        <v>44366.798999999999</v>
      </c>
      <c r="C62809" s="17">
        <v>231568</v>
      </c>
      <c r="D62809" s="44">
        <v>409500</v>
      </c>
    </row>
    <row r="62810" spans="1:4" x14ac:dyDescent="0.25">
      <c r="A62810" s="15">
        <v>191712</v>
      </c>
      <c r="B62810" s="16">
        <v>44366.799540453074</v>
      </c>
      <c r="C62810" s="17">
        <v>214282</v>
      </c>
      <c r="D62810" s="44">
        <v>161398</v>
      </c>
    </row>
    <row r="62811" spans="1:4" x14ac:dyDescent="0.25">
      <c r="A62811" s="15">
        <v>191714</v>
      </c>
      <c r="B62811" s="16">
        <v>44366.799944983817</v>
      </c>
      <c r="C62811" s="17">
        <v>124546</v>
      </c>
      <c r="D62811" s="44">
        <v>11448</v>
      </c>
    </row>
    <row r="62812" spans="1:4" x14ac:dyDescent="0.25">
      <c r="A62812" s="15">
        <v>191716</v>
      </c>
      <c r="B62812" s="16">
        <v>44366.800754045311</v>
      </c>
      <c r="C62812" s="17">
        <v>100172</v>
      </c>
      <c r="D62812" s="44">
        <v>118549</v>
      </c>
    </row>
    <row r="62813" spans="1:4" x14ac:dyDescent="0.25">
      <c r="A62813" s="15">
        <v>191717</v>
      </c>
      <c r="B62813" s="16">
        <v>44366.800754045311</v>
      </c>
      <c r="C62813" s="17">
        <v>169523</v>
      </c>
      <c r="D62813" s="44">
        <v>343712</v>
      </c>
    </row>
    <row r="62814" spans="1:4" x14ac:dyDescent="0.25">
      <c r="A62814" s="15">
        <v>191722</v>
      </c>
      <c r="B62814" s="16">
        <v>44366.801967637541</v>
      </c>
      <c r="C62814" s="17">
        <v>176392</v>
      </c>
      <c r="D62814" s="44">
        <v>411922</v>
      </c>
    </row>
    <row r="62815" spans="1:4" x14ac:dyDescent="0.25">
      <c r="A62815" s="15">
        <v>191725</v>
      </c>
      <c r="B62815" s="16">
        <v>44366.801967637541</v>
      </c>
      <c r="C62815" s="17">
        <v>273417</v>
      </c>
      <c r="D62815" s="44">
        <v>196347</v>
      </c>
    </row>
    <row r="62816" spans="1:4" x14ac:dyDescent="0.25">
      <c r="A62816" s="15">
        <v>191728</v>
      </c>
      <c r="B62816" s="16">
        <v>44366.803181229778</v>
      </c>
      <c r="C62816" s="17">
        <v>49479</v>
      </c>
      <c r="D62816" s="44">
        <v>112334</v>
      </c>
    </row>
    <row r="62817" spans="1:4" x14ac:dyDescent="0.25">
      <c r="A62817" s="15">
        <v>191732</v>
      </c>
      <c r="B62817" s="16">
        <v>44366.803181229778</v>
      </c>
      <c r="C62817" s="17">
        <v>99202</v>
      </c>
      <c r="D62817" s="44">
        <v>106813</v>
      </c>
    </row>
    <row r="62818" spans="1:4" x14ac:dyDescent="0.25">
      <c r="A62818" s="15">
        <v>191733</v>
      </c>
      <c r="B62818" s="16">
        <v>44366.803585760514</v>
      </c>
      <c r="C62818" s="17">
        <v>91074</v>
      </c>
      <c r="D62818" s="44">
        <v>230507</v>
      </c>
    </row>
    <row r="62819" spans="1:4" x14ac:dyDescent="0.25">
      <c r="A62819" s="15">
        <v>191737</v>
      </c>
      <c r="B62819" s="16">
        <v>44366.803585760514</v>
      </c>
      <c r="C62819" s="17">
        <v>92747</v>
      </c>
      <c r="D62819" s="44">
        <v>387595</v>
      </c>
    </row>
    <row r="62820" spans="1:4" x14ac:dyDescent="0.25">
      <c r="A62820" s="15">
        <v>191742</v>
      </c>
      <c r="B62820" s="16">
        <v>44366.803704947051</v>
      </c>
      <c r="C62820" s="17">
        <v>316182</v>
      </c>
      <c r="D62820" s="44">
        <v>153893</v>
      </c>
    </row>
    <row r="62821" spans="1:4" x14ac:dyDescent="0.25">
      <c r="A62821" s="15">
        <v>191747</v>
      </c>
      <c r="B62821" s="16">
        <v>44366.804437391278</v>
      </c>
      <c r="C62821" s="17">
        <v>71603</v>
      </c>
      <c r="D62821" s="44">
        <v>436459</v>
      </c>
    </row>
    <row r="62822" spans="1:4" x14ac:dyDescent="0.25">
      <c r="A62822" s="15">
        <v>191751</v>
      </c>
      <c r="B62822" s="16">
        <v>44366.804799352751</v>
      </c>
      <c r="C62822" s="17">
        <v>142888</v>
      </c>
      <c r="D62822" s="44">
        <v>351192</v>
      </c>
    </row>
    <row r="62823" spans="1:4" x14ac:dyDescent="0.25">
      <c r="A62823" s="15">
        <v>191752</v>
      </c>
      <c r="B62823" s="16">
        <v>44366.805566576128</v>
      </c>
      <c r="C62823" s="17">
        <v>251379</v>
      </c>
      <c r="D62823" s="44">
        <v>179296</v>
      </c>
    </row>
    <row r="62824" spans="1:4" x14ac:dyDescent="0.25">
      <c r="A62824" s="15">
        <v>191757</v>
      </c>
      <c r="B62824" s="16">
        <v>44366.806417475731</v>
      </c>
      <c r="C62824" s="17">
        <v>65767</v>
      </c>
      <c r="D62824" s="44">
        <v>411922</v>
      </c>
    </row>
    <row r="62825" spans="1:4" x14ac:dyDescent="0.25">
      <c r="A62825" s="15">
        <v>191761</v>
      </c>
      <c r="B62825" s="16">
        <v>44366.806417475731</v>
      </c>
      <c r="C62825" s="17">
        <v>103794</v>
      </c>
      <c r="D62825" s="44">
        <v>60814</v>
      </c>
    </row>
    <row r="62826" spans="1:4" x14ac:dyDescent="0.25">
      <c r="A62826" s="15">
        <v>191766</v>
      </c>
      <c r="B62826" s="16">
        <v>44366.806417475731</v>
      </c>
      <c r="C62826" s="17">
        <v>258968</v>
      </c>
      <c r="D62826" s="44">
        <v>380039</v>
      </c>
    </row>
    <row r="62827" spans="1:4" x14ac:dyDescent="0.25">
      <c r="A62827" s="15">
        <v>191770</v>
      </c>
      <c r="B62827" s="16">
        <v>44366.80651264992</v>
      </c>
      <c r="C62827" s="17">
        <v>81420</v>
      </c>
      <c r="D62827" s="44">
        <v>298909</v>
      </c>
    </row>
    <row r="62828" spans="1:4" x14ac:dyDescent="0.25">
      <c r="A62828" s="15">
        <v>191773</v>
      </c>
      <c r="B62828" s="16">
        <v>44366.806822006467</v>
      </c>
      <c r="C62828" s="17">
        <v>74463</v>
      </c>
      <c r="D62828" s="44">
        <v>54929</v>
      </c>
    </row>
    <row r="62829" spans="1:4" x14ac:dyDescent="0.25">
      <c r="A62829" s="15">
        <v>191778</v>
      </c>
      <c r="B62829" s="16">
        <v>44366.806909390543</v>
      </c>
      <c r="C62829" s="17">
        <v>195781</v>
      </c>
      <c r="D62829" s="44">
        <v>23892</v>
      </c>
    </row>
    <row r="62830" spans="1:4" x14ac:dyDescent="0.25">
      <c r="A62830" s="15">
        <v>191783</v>
      </c>
      <c r="B62830" s="16">
        <v>44366.807631067961</v>
      </c>
      <c r="C62830" s="17">
        <v>101379</v>
      </c>
      <c r="D62830" s="44">
        <v>408587</v>
      </c>
    </row>
    <row r="62831" spans="1:4" x14ac:dyDescent="0.25">
      <c r="A62831" s="15">
        <v>191788</v>
      </c>
      <c r="B62831" s="16">
        <v>44366.807631067961</v>
      </c>
      <c r="C62831" s="17">
        <v>147474</v>
      </c>
      <c r="D62831" s="44">
        <v>271140</v>
      </c>
    </row>
    <row r="62832" spans="1:4" x14ac:dyDescent="0.25">
      <c r="A62832" s="15">
        <v>191793</v>
      </c>
      <c r="B62832" s="16">
        <v>44366.807947019865</v>
      </c>
      <c r="C62832" s="17">
        <v>267052</v>
      </c>
      <c r="D62832" s="44">
        <v>351192</v>
      </c>
    </row>
    <row r="62833" spans="1:4" x14ac:dyDescent="0.25">
      <c r="A62833" s="15">
        <v>191795</v>
      </c>
      <c r="B62833" s="16">
        <v>44366.808035598711</v>
      </c>
      <c r="C62833" s="17">
        <v>318021</v>
      </c>
      <c r="D62833" s="44">
        <v>118549</v>
      </c>
    </row>
    <row r="62834" spans="1:4" x14ac:dyDescent="0.25">
      <c r="A62834" s="15">
        <v>191797</v>
      </c>
      <c r="B62834" s="16">
        <v>44366.808440129447</v>
      </c>
      <c r="C62834" s="17">
        <v>256332</v>
      </c>
      <c r="D62834" s="44">
        <v>411922</v>
      </c>
    </row>
    <row r="62835" spans="1:4" x14ac:dyDescent="0.25">
      <c r="A62835" s="15">
        <v>191801</v>
      </c>
      <c r="B62835" s="16">
        <v>44366.809289834287</v>
      </c>
      <c r="C62835" s="17">
        <v>313128</v>
      </c>
      <c r="D62835" s="44">
        <v>21760</v>
      </c>
    </row>
    <row r="62836" spans="1:4" x14ac:dyDescent="0.25">
      <c r="A62836" s="15">
        <v>191802</v>
      </c>
      <c r="B62836" s="16">
        <v>44366.809653721684</v>
      </c>
      <c r="C62836" s="17">
        <v>173652</v>
      </c>
      <c r="D62836" s="44">
        <v>36375</v>
      </c>
    </row>
    <row r="62837" spans="1:4" x14ac:dyDescent="0.25">
      <c r="A62837" s="15">
        <v>191806</v>
      </c>
      <c r="B62837" s="16">
        <v>44366.810058252428</v>
      </c>
      <c r="C62837" s="17">
        <v>66626</v>
      </c>
      <c r="D62837" s="44">
        <v>470762</v>
      </c>
    </row>
    <row r="62838" spans="1:4" x14ac:dyDescent="0.25">
      <c r="A62838" s="15">
        <v>191811</v>
      </c>
      <c r="B62838" s="16">
        <v>44366.810867313914</v>
      </c>
      <c r="C62838" s="17">
        <v>269546</v>
      </c>
      <c r="D62838" s="44">
        <v>347008</v>
      </c>
    </row>
    <row r="62839" spans="1:4" x14ac:dyDescent="0.25">
      <c r="A62839" s="15">
        <v>191814</v>
      </c>
      <c r="B62839" s="16">
        <v>44366.811676375401</v>
      </c>
      <c r="C62839" s="17">
        <v>167483</v>
      </c>
      <c r="D62839" s="44">
        <v>347393</v>
      </c>
    </row>
    <row r="62840" spans="1:4" x14ac:dyDescent="0.25">
      <c r="A62840" s="15">
        <v>191817</v>
      </c>
      <c r="B62840" s="16">
        <v>44366.811700796534</v>
      </c>
      <c r="C62840" s="17">
        <v>232825</v>
      </c>
      <c r="D62840" s="44">
        <v>182191</v>
      </c>
    </row>
    <row r="62841" spans="1:4" x14ac:dyDescent="0.25">
      <c r="A62841" s="15">
        <v>191820</v>
      </c>
      <c r="B62841" s="16">
        <v>44366.812158574176</v>
      </c>
      <c r="C62841" s="17">
        <v>346246</v>
      </c>
      <c r="D62841" s="44">
        <v>230507</v>
      </c>
    </row>
    <row r="62842" spans="1:4" x14ac:dyDescent="0.25">
      <c r="A62842" s="15">
        <v>191822</v>
      </c>
      <c r="B62842" s="16">
        <v>44366.812341685232</v>
      </c>
      <c r="C62842" s="17">
        <v>333690</v>
      </c>
      <c r="D62842" s="44">
        <v>194335</v>
      </c>
    </row>
    <row r="62843" spans="1:4" x14ac:dyDescent="0.25">
      <c r="A62843" s="15">
        <v>191825</v>
      </c>
      <c r="B62843" s="16">
        <v>44366.812485436894</v>
      </c>
      <c r="C62843" s="17">
        <v>105128</v>
      </c>
      <c r="D62843" s="44">
        <v>439981</v>
      </c>
    </row>
    <row r="62844" spans="1:4" x14ac:dyDescent="0.25">
      <c r="A62844" s="15">
        <v>191827</v>
      </c>
      <c r="B62844" s="16">
        <v>44366.812485436894</v>
      </c>
      <c r="C62844" s="17">
        <v>307804</v>
      </c>
      <c r="D62844" s="44">
        <v>148570</v>
      </c>
    </row>
    <row r="62845" spans="1:4" x14ac:dyDescent="0.25">
      <c r="A62845" s="15">
        <v>191829</v>
      </c>
      <c r="B62845" s="16">
        <v>44366.812738425855</v>
      </c>
      <c r="C62845" s="17">
        <v>136869</v>
      </c>
      <c r="D62845" s="44">
        <v>230507</v>
      </c>
    </row>
    <row r="62846" spans="1:4" x14ac:dyDescent="0.25">
      <c r="A62846" s="15">
        <v>191831</v>
      </c>
      <c r="B62846" s="16">
        <v>44366.812799462874</v>
      </c>
      <c r="C62846" s="17">
        <v>308165</v>
      </c>
      <c r="D62846" s="44">
        <v>195811</v>
      </c>
    </row>
    <row r="62847" spans="1:4" x14ac:dyDescent="0.25">
      <c r="A62847" s="15">
        <v>191836</v>
      </c>
      <c r="B62847" s="16">
        <v>44366.812889967638</v>
      </c>
      <c r="C62847" s="17">
        <v>35234</v>
      </c>
      <c r="D62847" s="44">
        <v>191893</v>
      </c>
    </row>
    <row r="62848" spans="1:4" x14ac:dyDescent="0.25">
      <c r="A62848" s="15">
        <v>191838</v>
      </c>
      <c r="B62848" s="16">
        <v>44366.812889967638</v>
      </c>
      <c r="C62848" s="17">
        <v>190656</v>
      </c>
      <c r="D62848" s="44">
        <v>218088</v>
      </c>
    </row>
    <row r="62849" spans="1:4" x14ac:dyDescent="0.25">
      <c r="A62849" s="15">
        <v>191841</v>
      </c>
      <c r="B62849" s="16">
        <v>44366.813294498381</v>
      </c>
      <c r="C62849" s="17">
        <v>308815</v>
      </c>
      <c r="D62849" s="44">
        <v>292894</v>
      </c>
    </row>
    <row r="62850" spans="1:4" x14ac:dyDescent="0.25">
      <c r="A62850" s="15">
        <v>191844</v>
      </c>
      <c r="B62850" s="16">
        <v>44366.813699029124</v>
      </c>
      <c r="C62850" s="17">
        <v>326208</v>
      </c>
      <c r="D62850" s="44">
        <v>230507</v>
      </c>
    </row>
    <row r="62851" spans="1:4" x14ac:dyDescent="0.25">
      <c r="A62851" s="15">
        <v>191847</v>
      </c>
      <c r="B62851" s="16">
        <v>44366.814508090618</v>
      </c>
      <c r="C62851" s="17">
        <v>307221</v>
      </c>
      <c r="D62851" s="44">
        <v>259202</v>
      </c>
    </row>
    <row r="62852" spans="1:4" x14ac:dyDescent="0.25">
      <c r="A62852" s="15">
        <v>191848</v>
      </c>
      <c r="B62852" s="16">
        <v>44366.814666666665</v>
      </c>
      <c r="C62852" s="17">
        <v>294286</v>
      </c>
      <c r="D62852" s="44">
        <v>439981</v>
      </c>
    </row>
    <row r="62853" spans="1:4" x14ac:dyDescent="0.25">
      <c r="A62853" s="15">
        <v>191850</v>
      </c>
      <c r="B62853" s="16">
        <v>44366.814912621354</v>
      </c>
      <c r="C62853" s="17">
        <v>198512</v>
      </c>
      <c r="D62853" s="44">
        <v>304722</v>
      </c>
    </row>
    <row r="62854" spans="1:4" x14ac:dyDescent="0.25">
      <c r="A62854" s="15">
        <v>191852</v>
      </c>
      <c r="B62854" s="16">
        <v>44366.814912621354</v>
      </c>
      <c r="C62854" s="17">
        <v>222809</v>
      </c>
      <c r="D62854" s="44">
        <v>158978</v>
      </c>
    </row>
    <row r="62855" spans="1:4" x14ac:dyDescent="0.25">
      <c r="A62855" s="15">
        <v>191854</v>
      </c>
      <c r="B62855" s="16">
        <v>44366.816333333336</v>
      </c>
      <c r="C62855" s="17">
        <v>30639</v>
      </c>
      <c r="D62855" s="44">
        <v>120139</v>
      </c>
    </row>
    <row r="62856" spans="1:4" x14ac:dyDescent="0.25">
      <c r="A62856" s="15">
        <v>191856</v>
      </c>
      <c r="B62856" s="16">
        <v>44366.816935275077</v>
      </c>
      <c r="C62856" s="17">
        <v>270048</v>
      </c>
      <c r="D62856" s="44">
        <v>114057</v>
      </c>
    </row>
    <row r="62857" spans="1:4" x14ac:dyDescent="0.25">
      <c r="A62857" s="15">
        <v>191857</v>
      </c>
      <c r="B62857" s="16">
        <v>44366.817339805828</v>
      </c>
      <c r="C62857" s="17">
        <v>393</v>
      </c>
      <c r="D62857" s="44">
        <v>411922</v>
      </c>
    </row>
    <row r="62858" spans="1:4" x14ac:dyDescent="0.25">
      <c r="A62858" s="15">
        <v>191860</v>
      </c>
      <c r="B62858" s="16">
        <v>44366.817987609487</v>
      </c>
      <c r="C62858" s="17">
        <v>320451</v>
      </c>
      <c r="D62858" s="44">
        <v>81735</v>
      </c>
    </row>
    <row r="62859" spans="1:4" x14ac:dyDescent="0.25">
      <c r="A62859" s="15">
        <v>191863</v>
      </c>
      <c r="B62859" s="16">
        <v>44366.818262276072</v>
      </c>
      <c r="C62859" s="17">
        <v>87638</v>
      </c>
      <c r="D62859" s="44">
        <v>381626</v>
      </c>
    </row>
    <row r="62860" spans="1:4" x14ac:dyDescent="0.25">
      <c r="A62860" s="15">
        <v>191867</v>
      </c>
      <c r="B62860" s="16">
        <v>44366.818445387129</v>
      </c>
      <c r="C62860" s="17">
        <v>128336</v>
      </c>
      <c r="D62860" s="44">
        <v>81861</v>
      </c>
    </row>
    <row r="62861" spans="1:4" x14ac:dyDescent="0.25">
      <c r="A62861" s="15">
        <v>191868</v>
      </c>
      <c r="B62861" s="16">
        <v>44366.819025238809</v>
      </c>
      <c r="C62861" s="17">
        <v>233343</v>
      </c>
      <c r="D62861" s="44">
        <v>16861</v>
      </c>
    </row>
    <row r="62862" spans="1:4" x14ac:dyDescent="0.25">
      <c r="A62862" s="15">
        <v>191869</v>
      </c>
      <c r="B62862" s="16">
        <v>44366.819330423903</v>
      </c>
      <c r="C62862" s="17">
        <v>230066</v>
      </c>
      <c r="D62862" s="44">
        <v>275232</v>
      </c>
    </row>
    <row r="62863" spans="1:4" x14ac:dyDescent="0.25">
      <c r="A62863" s="15">
        <v>191872</v>
      </c>
      <c r="B62863" s="16">
        <v>44366.820171521038</v>
      </c>
      <c r="C62863" s="17">
        <v>239702</v>
      </c>
      <c r="D62863" s="44">
        <v>357547</v>
      </c>
    </row>
    <row r="62864" spans="1:4" x14ac:dyDescent="0.25">
      <c r="A62864" s="15">
        <v>191874</v>
      </c>
      <c r="B62864" s="16">
        <v>44366.820576051781</v>
      </c>
      <c r="C62864" s="17">
        <v>194822</v>
      </c>
      <c r="D62864" s="44">
        <v>21760</v>
      </c>
    </row>
    <row r="62865" spans="1:4" x14ac:dyDescent="0.25">
      <c r="A62865" s="15">
        <v>191877</v>
      </c>
      <c r="B62865" s="16">
        <v>44366.820576051781</v>
      </c>
      <c r="C62865" s="17">
        <v>323135</v>
      </c>
      <c r="D62865" s="44">
        <v>189009</v>
      </c>
    </row>
    <row r="62866" spans="1:4" x14ac:dyDescent="0.25">
      <c r="A62866" s="15">
        <v>191878</v>
      </c>
      <c r="B62866" s="16">
        <v>44366.821385113268</v>
      </c>
      <c r="C62866" s="17">
        <v>321634</v>
      </c>
      <c r="D62866" s="44">
        <v>351192</v>
      </c>
    </row>
    <row r="62867" spans="1:4" x14ac:dyDescent="0.25">
      <c r="A62867" s="15">
        <v>191883</v>
      </c>
      <c r="B62867" s="16">
        <v>44366.822194174754</v>
      </c>
      <c r="C62867" s="17">
        <v>153553</v>
      </c>
      <c r="D62867" s="44">
        <v>250679</v>
      </c>
    </row>
    <row r="62868" spans="1:4" x14ac:dyDescent="0.25">
      <c r="A62868" s="15">
        <v>191885</v>
      </c>
      <c r="B62868" s="16">
        <v>44366.822194174754</v>
      </c>
      <c r="C62868" s="17">
        <v>272223</v>
      </c>
      <c r="D62868" s="44">
        <v>165492</v>
      </c>
    </row>
    <row r="62869" spans="1:4" x14ac:dyDescent="0.25">
      <c r="A62869" s="15">
        <v>191888</v>
      </c>
      <c r="B62869" s="16">
        <v>44366.822321237829</v>
      </c>
      <c r="C62869" s="17">
        <v>133193</v>
      </c>
      <c r="D62869" s="44">
        <v>230507</v>
      </c>
    </row>
    <row r="62870" spans="1:4" x14ac:dyDescent="0.25">
      <c r="A62870" s="15">
        <v>191892</v>
      </c>
      <c r="B62870" s="16">
        <v>44366.822598705505</v>
      </c>
      <c r="C62870" s="17">
        <v>517</v>
      </c>
      <c r="D62870" s="44">
        <v>88863</v>
      </c>
    </row>
    <row r="62871" spans="1:4" x14ac:dyDescent="0.25">
      <c r="A62871" s="15">
        <v>191896</v>
      </c>
      <c r="B62871" s="16">
        <v>44366.822598705505</v>
      </c>
      <c r="C62871" s="17">
        <v>186352</v>
      </c>
      <c r="D62871" s="44">
        <v>376706</v>
      </c>
    </row>
    <row r="62872" spans="1:4" x14ac:dyDescent="0.25">
      <c r="A62872" s="15">
        <v>191899</v>
      </c>
      <c r="B62872" s="16">
        <v>44366.823023163546</v>
      </c>
      <c r="C62872" s="17">
        <v>3419</v>
      </c>
      <c r="D62872" s="44">
        <v>158978</v>
      </c>
    </row>
    <row r="62873" spans="1:4" x14ac:dyDescent="0.25">
      <c r="A62873" s="15">
        <v>191901</v>
      </c>
      <c r="B62873" s="16">
        <v>44366.824000000001</v>
      </c>
      <c r="C62873" s="17">
        <v>61057</v>
      </c>
      <c r="D62873" s="44">
        <v>180863</v>
      </c>
    </row>
    <row r="62874" spans="1:4" x14ac:dyDescent="0.25">
      <c r="A62874" s="15">
        <v>191905</v>
      </c>
      <c r="B62874" s="16">
        <v>44366.824216828478</v>
      </c>
      <c r="C62874" s="17">
        <v>184648</v>
      </c>
      <c r="D62874" s="44">
        <v>411922</v>
      </c>
    </row>
    <row r="62875" spans="1:4" x14ac:dyDescent="0.25">
      <c r="A62875" s="15">
        <v>191909</v>
      </c>
      <c r="B62875" s="16">
        <v>44366.824216828478</v>
      </c>
      <c r="C62875" s="17">
        <v>244785</v>
      </c>
      <c r="D62875" s="44">
        <v>194335</v>
      </c>
    </row>
    <row r="62876" spans="1:4" x14ac:dyDescent="0.25">
      <c r="A62876" s="15">
        <v>191914</v>
      </c>
      <c r="B62876" s="16">
        <v>44366.824274422441</v>
      </c>
      <c r="C62876" s="17">
        <v>5788</v>
      </c>
      <c r="D62876" s="44">
        <v>4199</v>
      </c>
    </row>
    <row r="62877" spans="1:4" x14ac:dyDescent="0.25">
      <c r="A62877" s="15">
        <v>191915</v>
      </c>
      <c r="B62877" s="16">
        <v>44366.825430420715</v>
      </c>
      <c r="C62877" s="17">
        <v>146276</v>
      </c>
      <c r="D62877" s="44">
        <v>123413</v>
      </c>
    </row>
    <row r="62878" spans="1:4" x14ac:dyDescent="0.25">
      <c r="A62878" s="15">
        <v>191919</v>
      </c>
      <c r="B62878" s="16">
        <v>44366.825430420715</v>
      </c>
      <c r="C62878" s="17">
        <v>271366</v>
      </c>
      <c r="D62878" s="44">
        <v>217497</v>
      </c>
    </row>
    <row r="62879" spans="1:4" x14ac:dyDescent="0.25">
      <c r="A62879" s="15">
        <v>191921</v>
      </c>
      <c r="B62879" s="16">
        <v>44366.825464644309</v>
      </c>
      <c r="C62879" s="17">
        <v>322896</v>
      </c>
      <c r="D62879" s="44">
        <v>285365</v>
      </c>
    </row>
    <row r="62880" spans="1:4" x14ac:dyDescent="0.25">
      <c r="A62880" s="15">
        <v>191923</v>
      </c>
      <c r="B62880" s="16">
        <v>44366.825739310894</v>
      </c>
      <c r="C62880" s="17">
        <v>266661</v>
      </c>
      <c r="D62880" s="44">
        <v>227775</v>
      </c>
    </row>
    <row r="62881" spans="1:4" x14ac:dyDescent="0.25">
      <c r="A62881" s="15">
        <v>191927</v>
      </c>
      <c r="B62881" s="16">
        <v>44366.825922421951</v>
      </c>
      <c r="C62881" s="17">
        <v>259666</v>
      </c>
      <c r="D62881" s="44">
        <v>466283</v>
      </c>
    </row>
    <row r="62882" spans="1:4" x14ac:dyDescent="0.25">
      <c r="A62882" s="15">
        <v>191930</v>
      </c>
      <c r="B62882" s="16">
        <v>44366.827204199348</v>
      </c>
      <c r="C62882" s="17">
        <v>103918</v>
      </c>
      <c r="D62882" s="44">
        <v>351192</v>
      </c>
    </row>
    <row r="62883" spans="1:4" x14ac:dyDescent="0.25">
      <c r="A62883" s="15">
        <v>191935</v>
      </c>
      <c r="B62883" s="16">
        <v>44366.827723014008</v>
      </c>
      <c r="C62883" s="17">
        <v>130942</v>
      </c>
      <c r="D62883" s="44">
        <v>145859</v>
      </c>
    </row>
    <row r="62884" spans="1:4" x14ac:dyDescent="0.25">
      <c r="A62884" s="15">
        <v>191936</v>
      </c>
      <c r="B62884" s="16">
        <v>44366.827857605174</v>
      </c>
      <c r="C62884" s="17">
        <v>137764</v>
      </c>
      <c r="D62884" s="44">
        <v>252165</v>
      </c>
    </row>
    <row r="62885" spans="1:4" x14ac:dyDescent="0.25">
      <c r="A62885" s="15">
        <v>191940</v>
      </c>
      <c r="B62885" s="16">
        <v>44366.827857605174</v>
      </c>
      <c r="C62885" s="17">
        <v>239666</v>
      </c>
      <c r="D62885" s="44">
        <v>313031</v>
      </c>
    </row>
    <row r="62886" spans="1:4" x14ac:dyDescent="0.25">
      <c r="A62886" s="15">
        <v>191942</v>
      </c>
      <c r="B62886" s="16">
        <v>44366.827857605174</v>
      </c>
      <c r="C62886" s="17">
        <v>240261</v>
      </c>
      <c r="D62886" s="44">
        <v>439981</v>
      </c>
    </row>
    <row r="62887" spans="1:4" x14ac:dyDescent="0.25">
      <c r="A62887" s="15">
        <v>191944</v>
      </c>
      <c r="B62887" s="16">
        <v>44366.829071197411</v>
      </c>
      <c r="C62887" s="17">
        <v>290596</v>
      </c>
      <c r="D62887" s="44">
        <v>411922</v>
      </c>
    </row>
    <row r="62888" spans="1:4" x14ac:dyDescent="0.25">
      <c r="A62888" s="15">
        <v>191945</v>
      </c>
      <c r="B62888" s="16">
        <v>44366.829706717122</v>
      </c>
      <c r="C62888" s="17">
        <v>157119</v>
      </c>
      <c r="D62888" s="44">
        <v>472712</v>
      </c>
    </row>
    <row r="62889" spans="1:4" x14ac:dyDescent="0.25">
      <c r="A62889" s="15">
        <v>191946</v>
      </c>
      <c r="B62889" s="16">
        <v>44366.82982879116</v>
      </c>
      <c r="C62889" s="17">
        <v>160908</v>
      </c>
      <c r="D62889" s="44">
        <v>194335</v>
      </c>
    </row>
    <row r="62890" spans="1:4" x14ac:dyDescent="0.25">
      <c r="A62890" s="15">
        <v>191947</v>
      </c>
      <c r="B62890" s="16">
        <v>44366.829880258898</v>
      </c>
      <c r="C62890" s="17">
        <v>206376</v>
      </c>
      <c r="D62890" s="44">
        <v>411922</v>
      </c>
    </row>
    <row r="62891" spans="1:4" x14ac:dyDescent="0.25">
      <c r="A62891" s="15">
        <v>191950</v>
      </c>
      <c r="B62891" s="16">
        <v>44366.830284789641</v>
      </c>
      <c r="C62891" s="17">
        <v>8684</v>
      </c>
      <c r="D62891" s="44">
        <v>158181</v>
      </c>
    </row>
    <row r="62892" spans="1:4" x14ac:dyDescent="0.25">
      <c r="A62892" s="15">
        <v>191953</v>
      </c>
      <c r="B62892" s="16">
        <v>44366.830689320392</v>
      </c>
      <c r="C62892" s="17">
        <v>76989</v>
      </c>
      <c r="D62892" s="44">
        <v>112334</v>
      </c>
    </row>
    <row r="62893" spans="1:4" x14ac:dyDescent="0.25">
      <c r="A62893" s="15">
        <v>191958</v>
      </c>
      <c r="B62893" s="16">
        <v>44366.830689320392</v>
      </c>
      <c r="C62893" s="17">
        <v>192795</v>
      </c>
      <c r="D62893" s="44">
        <v>251081</v>
      </c>
    </row>
    <row r="62894" spans="1:4" x14ac:dyDescent="0.25">
      <c r="A62894" s="15">
        <v>191963</v>
      </c>
      <c r="B62894" s="16">
        <v>44366.830689320392</v>
      </c>
      <c r="C62894" s="17">
        <v>213634</v>
      </c>
      <c r="D62894" s="44">
        <v>158978</v>
      </c>
    </row>
    <row r="62895" spans="1:4" x14ac:dyDescent="0.25">
      <c r="A62895" s="15">
        <v>191967</v>
      </c>
      <c r="B62895" s="16">
        <v>44366.830805383463</v>
      </c>
      <c r="C62895" s="17">
        <v>174160</v>
      </c>
      <c r="D62895" s="44">
        <v>196571</v>
      </c>
    </row>
    <row r="62896" spans="1:4" x14ac:dyDescent="0.25">
      <c r="A62896" s="15">
        <v>191972</v>
      </c>
      <c r="B62896" s="16">
        <v>44366.831093851128</v>
      </c>
      <c r="C62896" s="17">
        <v>5861</v>
      </c>
      <c r="D62896" s="44">
        <v>83550</v>
      </c>
    </row>
    <row r="62897" spans="1:4" x14ac:dyDescent="0.25">
      <c r="A62897" s="15">
        <v>191977</v>
      </c>
      <c r="B62897" s="16">
        <v>44366.831093851128</v>
      </c>
      <c r="C62897" s="17">
        <v>91990</v>
      </c>
      <c r="D62897" s="44">
        <v>36482</v>
      </c>
    </row>
    <row r="62898" spans="1:4" x14ac:dyDescent="0.25">
      <c r="A62898" s="15">
        <v>191982</v>
      </c>
      <c r="B62898" s="16">
        <v>44366.831498381878</v>
      </c>
      <c r="C62898" s="17">
        <v>56449</v>
      </c>
      <c r="D62898" s="44">
        <v>470762</v>
      </c>
    </row>
    <row r="62899" spans="1:4" x14ac:dyDescent="0.25">
      <c r="A62899" s="15">
        <v>191983</v>
      </c>
      <c r="B62899" s="16">
        <v>44366.831498381878</v>
      </c>
      <c r="C62899" s="17">
        <v>263468</v>
      </c>
      <c r="D62899" s="44">
        <v>21407</v>
      </c>
    </row>
    <row r="62900" spans="1:4" x14ac:dyDescent="0.25">
      <c r="A62900" s="15">
        <v>191988</v>
      </c>
      <c r="B62900" s="16">
        <v>44366.832117679376</v>
      </c>
      <c r="C62900" s="17">
        <v>8791</v>
      </c>
      <c r="D62900" s="44">
        <v>449379</v>
      </c>
    </row>
    <row r="62901" spans="1:4" x14ac:dyDescent="0.25">
      <c r="A62901" s="15">
        <v>191993</v>
      </c>
      <c r="B62901" s="16">
        <v>44366.832307443365</v>
      </c>
      <c r="C62901" s="17">
        <v>242944</v>
      </c>
      <c r="D62901" s="44">
        <v>445443</v>
      </c>
    </row>
    <row r="62902" spans="1:4" x14ac:dyDescent="0.25">
      <c r="A62902" s="15">
        <v>191998</v>
      </c>
      <c r="B62902" s="16">
        <v>44366.832711974108</v>
      </c>
      <c r="C62902" s="17">
        <v>305223</v>
      </c>
      <c r="D62902" s="44">
        <v>283524</v>
      </c>
    </row>
    <row r="62903" spans="1:4" x14ac:dyDescent="0.25">
      <c r="A62903" s="15">
        <v>191999</v>
      </c>
      <c r="B62903" s="16">
        <v>44366.833116504851</v>
      </c>
      <c r="C62903" s="17">
        <v>137262</v>
      </c>
      <c r="D62903" s="44">
        <v>42705</v>
      </c>
    </row>
    <row r="62904" spans="1:4" x14ac:dyDescent="0.25">
      <c r="A62904" s="15">
        <v>192003</v>
      </c>
      <c r="B62904" s="16">
        <v>44366.833521035594</v>
      </c>
      <c r="C62904" s="17">
        <v>16486</v>
      </c>
      <c r="D62904" s="44">
        <v>212312</v>
      </c>
    </row>
    <row r="62905" spans="1:4" x14ac:dyDescent="0.25">
      <c r="A62905" s="15">
        <v>192007</v>
      </c>
      <c r="B62905" s="16">
        <v>44366.833979308452</v>
      </c>
      <c r="C62905" s="17">
        <v>203514</v>
      </c>
      <c r="D62905" s="44">
        <v>227775</v>
      </c>
    </row>
    <row r="62906" spans="1:4" x14ac:dyDescent="0.25">
      <c r="A62906" s="15">
        <v>192009</v>
      </c>
      <c r="B62906" s="16">
        <v>44366.834734627831</v>
      </c>
      <c r="C62906" s="17">
        <v>283675</v>
      </c>
      <c r="D62906" s="44">
        <v>82901</v>
      </c>
    </row>
    <row r="62907" spans="1:4" x14ac:dyDescent="0.25">
      <c r="A62907" s="15">
        <v>192014</v>
      </c>
      <c r="B62907" s="16">
        <v>44366.834986419264</v>
      </c>
      <c r="C62907" s="17">
        <v>321998</v>
      </c>
      <c r="D62907" s="44">
        <v>202680</v>
      </c>
    </row>
    <row r="62908" spans="1:4" x14ac:dyDescent="0.25">
      <c r="A62908" s="15">
        <v>192019</v>
      </c>
      <c r="B62908" s="16">
        <v>44366.835139158575</v>
      </c>
      <c r="C62908" s="17">
        <v>219103</v>
      </c>
      <c r="D62908" s="44">
        <v>69722</v>
      </c>
    </row>
    <row r="62909" spans="1:4" x14ac:dyDescent="0.25">
      <c r="A62909" s="15">
        <v>192021</v>
      </c>
      <c r="B62909" s="16">
        <v>44366.835627307963</v>
      </c>
      <c r="C62909" s="17">
        <v>38994</v>
      </c>
      <c r="D62909" s="44">
        <v>271445</v>
      </c>
    </row>
    <row r="62910" spans="1:4" x14ac:dyDescent="0.25">
      <c r="A62910" s="15">
        <v>192022</v>
      </c>
      <c r="B62910" s="16">
        <v>44366.836359752189</v>
      </c>
      <c r="C62910" s="17">
        <v>274988</v>
      </c>
      <c r="D62910" s="44">
        <v>82901</v>
      </c>
    </row>
    <row r="62911" spans="1:4" x14ac:dyDescent="0.25">
      <c r="A62911" s="15">
        <v>192026</v>
      </c>
      <c r="B62911" s="16">
        <v>44366.837161812298</v>
      </c>
      <c r="C62911" s="17">
        <v>71433</v>
      </c>
      <c r="D62911" s="44">
        <v>227775</v>
      </c>
    </row>
    <row r="62912" spans="1:4" x14ac:dyDescent="0.25">
      <c r="A62912" s="15">
        <v>192028</v>
      </c>
      <c r="B62912" s="16">
        <v>44366.837946714681</v>
      </c>
      <c r="C62912" s="17">
        <v>42628</v>
      </c>
      <c r="D62912" s="44">
        <v>249086</v>
      </c>
    </row>
    <row r="62913" spans="1:4" x14ac:dyDescent="0.25">
      <c r="A62913" s="15">
        <v>192032</v>
      </c>
      <c r="B62913" s="16">
        <v>44366.83855708487</v>
      </c>
      <c r="C62913" s="17">
        <v>147576</v>
      </c>
      <c r="D62913" s="44">
        <v>250679</v>
      </c>
    </row>
    <row r="62914" spans="1:4" x14ac:dyDescent="0.25">
      <c r="A62914" s="15">
        <v>192034</v>
      </c>
      <c r="B62914" s="16">
        <v>44366.838666666663</v>
      </c>
      <c r="C62914" s="17">
        <v>170566</v>
      </c>
      <c r="D62914" s="44">
        <v>347393</v>
      </c>
    </row>
    <row r="62915" spans="1:4" x14ac:dyDescent="0.25">
      <c r="A62915" s="15">
        <v>192037</v>
      </c>
      <c r="B62915" s="16">
        <v>44366.839960936311</v>
      </c>
      <c r="C62915" s="17">
        <v>265550</v>
      </c>
      <c r="D62915" s="44">
        <v>304270</v>
      </c>
    </row>
    <row r="62916" spans="1:4" x14ac:dyDescent="0.25">
      <c r="A62916" s="15">
        <v>192039</v>
      </c>
      <c r="B62916" s="16">
        <v>44366.839993527508</v>
      </c>
      <c r="C62916" s="17">
        <v>40586</v>
      </c>
      <c r="D62916" s="44">
        <v>154256</v>
      </c>
    </row>
    <row r="62917" spans="1:4" x14ac:dyDescent="0.25">
      <c r="A62917" s="15">
        <v>192043</v>
      </c>
      <c r="B62917" s="16">
        <v>44366.840398058252</v>
      </c>
      <c r="C62917" s="17">
        <v>126978</v>
      </c>
      <c r="D62917" s="44">
        <v>117745</v>
      </c>
    </row>
    <row r="62918" spans="1:4" x14ac:dyDescent="0.25">
      <c r="A62918" s="15">
        <v>192044</v>
      </c>
      <c r="B62918" s="16">
        <v>44366.840802588995</v>
      </c>
      <c r="C62918" s="17">
        <v>166635</v>
      </c>
      <c r="D62918" s="44">
        <v>118549</v>
      </c>
    </row>
    <row r="62919" spans="1:4" x14ac:dyDescent="0.25">
      <c r="A62919" s="15">
        <v>192045</v>
      </c>
      <c r="B62919" s="16">
        <v>44366.841181676689</v>
      </c>
      <c r="C62919" s="17">
        <v>29630</v>
      </c>
      <c r="D62919" s="44">
        <v>43697</v>
      </c>
    </row>
    <row r="62920" spans="1:4" x14ac:dyDescent="0.25">
      <c r="A62920" s="15">
        <v>192046</v>
      </c>
      <c r="B62920" s="16">
        <v>44366.841207119738</v>
      </c>
      <c r="C62920" s="17">
        <v>234019</v>
      </c>
      <c r="D62920" s="44">
        <v>472908</v>
      </c>
    </row>
    <row r="62921" spans="1:4" x14ac:dyDescent="0.25">
      <c r="A62921" s="15">
        <v>192050</v>
      </c>
      <c r="B62921" s="16">
        <v>44366.841611650481</v>
      </c>
      <c r="C62921" s="17">
        <v>286937</v>
      </c>
      <c r="D62921" s="44">
        <v>264284</v>
      </c>
    </row>
    <row r="62922" spans="1:4" x14ac:dyDescent="0.25">
      <c r="A62922" s="15">
        <v>192053</v>
      </c>
      <c r="B62922" s="16">
        <v>44366.842420711975</v>
      </c>
      <c r="C62922" s="17">
        <v>215146</v>
      </c>
      <c r="D62922" s="44">
        <v>404226</v>
      </c>
    </row>
    <row r="62923" spans="1:4" x14ac:dyDescent="0.25">
      <c r="A62923" s="15">
        <v>192054</v>
      </c>
      <c r="B62923" s="16">
        <v>44366.842825242718</v>
      </c>
      <c r="C62923" s="17">
        <v>229693</v>
      </c>
      <c r="D62923" s="44">
        <v>206195</v>
      </c>
    </row>
    <row r="62924" spans="1:4" x14ac:dyDescent="0.25">
      <c r="A62924" s="15">
        <v>192055</v>
      </c>
      <c r="B62924" s="16">
        <v>44366.843634304212</v>
      </c>
      <c r="C62924" s="17">
        <v>60000</v>
      </c>
      <c r="D62924" s="44">
        <v>401297</v>
      </c>
    </row>
    <row r="62925" spans="1:4" x14ac:dyDescent="0.25">
      <c r="A62925" s="15">
        <v>192058</v>
      </c>
      <c r="B62925" s="16">
        <v>44366.843634304212</v>
      </c>
      <c r="C62925" s="17">
        <v>199217</v>
      </c>
      <c r="D62925" s="44">
        <v>292258</v>
      </c>
    </row>
    <row r="62926" spans="1:4" x14ac:dyDescent="0.25">
      <c r="A62926" s="15">
        <v>192059</v>
      </c>
      <c r="B62926" s="16">
        <v>44366.843634304212</v>
      </c>
      <c r="C62926" s="17">
        <v>270185</v>
      </c>
      <c r="D62926" s="44">
        <v>75211</v>
      </c>
    </row>
    <row r="62927" spans="1:4" x14ac:dyDescent="0.25">
      <c r="A62927" s="15">
        <v>192062</v>
      </c>
      <c r="B62927" s="16">
        <v>44366.844443365699</v>
      </c>
      <c r="C62927" s="17">
        <v>283861</v>
      </c>
      <c r="D62927" s="44">
        <v>176645</v>
      </c>
    </row>
    <row r="62928" spans="1:4" x14ac:dyDescent="0.25">
      <c r="A62928" s="15">
        <v>192065</v>
      </c>
      <c r="B62928" s="16">
        <v>44366.844813379314</v>
      </c>
      <c r="C62928" s="17">
        <v>49413</v>
      </c>
      <c r="D62928" s="44">
        <v>250679</v>
      </c>
    </row>
    <row r="62929" spans="1:4" x14ac:dyDescent="0.25">
      <c r="A62929" s="15">
        <v>192067</v>
      </c>
      <c r="B62929" s="16">
        <v>44366.845656957928</v>
      </c>
      <c r="C62929" s="17">
        <v>154038</v>
      </c>
      <c r="D62929" s="44">
        <v>351192</v>
      </c>
    </row>
    <row r="62930" spans="1:4" x14ac:dyDescent="0.25">
      <c r="A62930" s="15">
        <v>192070</v>
      </c>
      <c r="B62930" s="16">
        <v>44366.846061488672</v>
      </c>
      <c r="C62930" s="17">
        <v>282877</v>
      </c>
      <c r="D62930" s="44">
        <v>294042</v>
      </c>
    </row>
    <row r="62931" spans="1:4" x14ac:dyDescent="0.25">
      <c r="A62931" s="15">
        <v>192074</v>
      </c>
      <c r="B62931" s="16">
        <v>44366.84719382305</v>
      </c>
      <c r="C62931" s="17">
        <v>215155</v>
      </c>
      <c r="D62931" s="44">
        <v>394819</v>
      </c>
    </row>
    <row r="62932" spans="1:4" x14ac:dyDescent="0.25">
      <c r="A62932" s="15">
        <v>192075</v>
      </c>
      <c r="B62932" s="16">
        <v>44366.848084142395</v>
      </c>
      <c r="C62932" s="17">
        <v>12766</v>
      </c>
      <c r="D62932" s="44">
        <v>278351</v>
      </c>
    </row>
    <row r="62933" spans="1:4" x14ac:dyDescent="0.25">
      <c r="A62933" s="15">
        <v>192076</v>
      </c>
      <c r="B62933" s="16">
        <v>44366.848893203882</v>
      </c>
      <c r="C62933" s="17">
        <v>132108</v>
      </c>
      <c r="D62933" s="44">
        <v>399866</v>
      </c>
    </row>
    <row r="62934" spans="1:4" x14ac:dyDescent="0.25">
      <c r="A62934" s="15">
        <v>192080</v>
      </c>
      <c r="B62934" s="16">
        <v>44366.849391155738</v>
      </c>
      <c r="C62934" s="17">
        <v>123499</v>
      </c>
      <c r="D62934" s="44">
        <v>250679</v>
      </c>
    </row>
    <row r="62935" spans="1:4" x14ac:dyDescent="0.25">
      <c r="A62935" s="15">
        <v>192084</v>
      </c>
      <c r="B62935" s="16">
        <v>44366.850106796119</v>
      </c>
      <c r="C62935" s="17">
        <v>20637</v>
      </c>
      <c r="D62935" s="44">
        <v>343712</v>
      </c>
    </row>
    <row r="62936" spans="1:4" x14ac:dyDescent="0.25">
      <c r="A62936" s="15">
        <v>192085</v>
      </c>
      <c r="B62936" s="16">
        <v>44366.850511326862</v>
      </c>
      <c r="C62936" s="17">
        <v>286741</v>
      </c>
      <c r="D62936" s="44">
        <v>347008</v>
      </c>
    </row>
    <row r="62937" spans="1:4" x14ac:dyDescent="0.25">
      <c r="A62937" s="15">
        <v>192088</v>
      </c>
      <c r="B62937" s="16">
        <v>44366.850733970154</v>
      </c>
      <c r="C62937" s="17">
        <v>267668</v>
      </c>
      <c r="D62937" s="44">
        <v>158978</v>
      </c>
    </row>
    <row r="62938" spans="1:4" x14ac:dyDescent="0.25">
      <c r="A62938" s="15">
        <v>192092</v>
      </c>
      <c r="B62938" s="16">
        <v>44366.85201574755</v>
      </c>
      <c r="C62938" s="17">
        <v>104590</v>
      </c>
      <c r="D62938" s="44">
        <v>113028</v>
      </c>
    </row>
    <row r="62939" spans="1:4" x14ac:dyDescent="0.25">
      <c r="A62939" s="15">
        <v>192097</v>
      </c>
      <c r="B62939" s="16">
        <v>44366.852129449835</v>
      </c>
      <c r="C62939" s="17">
        <v>103067</v>
      </c>
      <c r="D62939" s="44">
        <v>320523</v>
      </c>
    </row>
    <row r="62940" spans="1:4" x14ac:dyDescent="0.25">
      <c r="A62940" s="15">
        <v>192098</v>
      </c>
      <c r="B62940" s="16">
        <v>44366.852129449835</v>
      </c>
      <c r="C62940" s="17">
        <v>212117</v>
      </c>
      <c r="D62940" s="44">
        <v>325852</v>
      </c>
    </row>
    <row r="62941" spans="1:4" x14ac:dyDescent="0.25">
      <c r="A62941" s="15">
        <v>192100</v>
      </c>
      <c r="B62941" s="16">
        <v>44366.852129449835</v>
      </c>
      <c r="C62941" s="17">
        <v>214389</v>
      </c>
      <c r="D62941" s="44">
        <v>242428</v>
      </c>
    </row>
    <row r="62942" spans="1:4" x14ac:dyDescent="0.25">
      <c r="A62942" s="15">
        <v>192105</v>
      </c>
      <c r="B62942" s="16">
        <v>44366.852533980586</v>
      </c>
      <c r="C62942" s="17">
        <v>267365</v>
      </c>
      <c r="D62942" s="44">
        <v>158978</v>
      </c>
    </row>
    <row r="62943" spans="1:4" x14ac:dyDescent="0.25">
      <c r="A62943" s="15">
        <v>192109</v>
      </c>
      <c r="B62943" s="16">
        <v>44366.852839747306</v>
      </c>
      <c r="C62943" s="17">
        <v>23990</v>
      </c>
      <c r="D62943" s="44">
        <v>392434</v>
      </c>
    </row>
    <row r="62944" spans="1:4" x14ac:dyDescent="0.25">
      <c r="A62944" s="15">
        <v>192111</v>
      </c>
      <c r="B62944" s="16">
        <v>44366.853022858362</v>
      </c>
      <c r="C62944" s="17">
        <v>18574</v>
      </c>
      <c r="D62944" s="44">
        <v>411922</v>
      </c>
    </row>
    <row r="62945" spans="1:4" x14ac:dyDescent="0.25">
      <c r="A62945" s="15">
        <v>192114</v>
      </c>
      <c r="B62945" s="16">
        <v>44366.853343042072</v>
      </c>
      <c r="C62945" s="17">
        <v>59779</v>
      </c>
      <c r="D62945" s="44">
        <v>178044</v>
      </c>
    </row>
    <row r="62946" spans="1:4" x14ac:dyDescent="0.25">
      <c r="A62946" s="15">
        <v>192119</v>
      </c>
      <c r="B62946" s="16">
        <v>44366.853343042072</v>
      </c>
      <c r="C62946" s="17">
        <v>296268</v>
      </c>
      <c r="D62946" s="44">
        <v>447763</v>
      </c>
    </row>
    <row r="62947" spans="1:4" x14ac:dyDescent="0.25">
      <c r="A62947" s="15">
        <v>192122</v>
      </c>
      <c r="B62947" s="16">
        <v>44366.853480636004</v>
      </c>
      <c r="C62947" s="17">
        <v>296944</v>
      </c>
      <c r="D62947" s="44">
        <v>408587</v>
      </c>
    </row>
    <row r="62948" spans="1:4" x14ac:dyDescent="0.25">
      <c r="A62948" s="15">
        <v>192125</v>
      </c>
      <c r="B62948" s="16">
        <v>44366.853747572815</v>
      </c>
      <c r="C62948" s="17">
        <v>44706</v>
      </c>
      <c r="D62948" s="44">
        <v>63666</v>
      </c>
    </row>
    <row r="62949" spans="1:4" x14ac:dyDescent="0.25">
      <c r="A62949" s="15">
        <v>192128</v>
      </c>
      <c r="B62949" s="16">
        <v>44366.855365695788</v>
      </c>
      <c r="C62949" s="17">
        <v>63867</v>
      </c>
      <c r="D62949" s="44">
        <v>388561</v>
      </c>
    </row>
    <row r="62950" spans="1:4" x14ac:dyDescent="0.25">
      <c r="A62950" s="15">
        <v>192132</v>
      </c>
      <c r="B62950" s="16">
        <v>44366.856174757282</v>
      </c>
      <c r="C62950" s="17">
        <v>238728</v>
      </c>
      <c r="D62950" s="44">
        <v>383061</v>
      </c>
    </row>
    <row r="62951" spans="1:4" x14ac:dyDescent="0.25">
      <c r="A62951" s="15">
        <v>192134</v>
      </c>
      <c r="B62951" s="16">
        <v>44366.856227301862</v>
      </c>
      <c r="C62951" s="17">
        <v>257112</v>
      </c>
      <c r="D62951" s="44">
        <v>106814</v>
      </c>
    </row>
    <row r="62952" spans="1:4" x14ac:dyDescent="0.25">
      <c r="A62952" s="15">
        <v>192136</v>
      </c>
      <c r="B62952" s="16">
        <v>44366.856579288025</v>
      </c>
      <c r="C62952" s="17">
        <v>190542</v>
      </c>
      <c r="D62952" s="44">
        <v>123413</v>
      </c>
    </row>
    <row r="62953" spans="1:4" x14ac:dyDescent="0.25">
      <c r="A62953" s="15">
        <v>192141</v>
      </c>
      <c r="B62953" s="16">
        <v>44366.858197411006</v>
      </c>
      <c r="C62953" s="17">
        <v>39867</v>
      </c>
      <c r="D62953" s="44">
        <v>21760</v>
      </c>
    </row>
    <row r="62954" spans="1:4" x14ac:dyDescent="0.25">
      <c r="A62954" s="15">
        <v>192144</v>
      </c>
      <c r="B62954" s="16">
        <v>44366.859815533986</v>
      </c>
      <c r="C62954" s="17">
        <v>322154</v>
      </c>
      <c r="D62954" s="44">
        <v>284325</v>
      </c>
    </row>
    <row r="62955" spans="1:4" x14ac:dyDescent="0.25">
      <c r="A62955" s="15">
        <v>192147</v>
      </c>
      <c r="B62955" s="16">
        <v>44366.859859004486</v>
      </c>
      <c r="C62955" s="17">
        <v>23818</v>
      </c>
      <c r="D62955" s="44">
        <v>125461</v>
      </c>
    </row>
    <row r="62956" spans="1:4" x14ac:dyDescent="0.25">
      <c r="A62956" s="15">
        <v>192148</v>
      </c>
      <c r="B62956" s="16">
        <v>44366.861433656959</v>
      </c>
      <c r="C62956" s="17">
        <v>51003</v>
      </c>
      <c r="D62956" s="44">
        <v>75550</v>
      </c>
    </row>
    <row r="62957" spans="1:4" x14ac:dyDescent="0.25">
      <c r="A62957" s="15">
        <v>192152</v>
      </c>
      <c r="B62957" s="16">
        <v>44366.861433656959</v>
      </c>
      <c r="C62957" s="17">
        <v>159538</v>
      </c>
      <c r="D62957" s="44">
        <v>398027</v>
      </c>
    </row>
    <row r="62958" spans="1:4" x14ac:dyDescent="0.25">
      <c r="A62958" s="15">
        <v>192153</v>
      </c>
      <c r="B62958" s="16">
        <v>44366.861838187702</v>
      </c>
      <c r="C62958" s="17">
        <v>4182</v>
      </c>
      <c r="D62958" s="44">
        <v>433247</v>
      </c>
    </row>
    <row r="62959" spans="1:4" x14ac:dyDescent="0.25">
      <c r="A62959" s="15">
        <v>192156</v>
      </c>
      <c r="B62959" s="16">
        <v>44366.861838187702</v>
      </c>
      <c r="C62959" s="17">
        <v>234810</v>
      </c>
      <c r="D62959" s="44">
        <v>411922</v>
      </c>
    </row>
    <row r="62960" spans="1:4" x14ac:dyDescent="0.25">
      <c r="A62960" s="15">
        <v>192158</v>
      </c>
      <c r="B62960" s="16">
        <v>44366.861838187702</v>
      </c>
      <c r="C62960" s="17">
        <v>321055</v>
      </c>
      <c r="D62960" s="44">
        <v>316541</v>
      </c>
    </row>
    <row r="62961" spans="1:4" x14ac:dyDescent="0.25">
      <c r="A62961" s="15">
        <v>192163</v>
      </c>
      <c r="B62961" s="16">
        <v>44366.862242718445</v>
      </c>
      <c r="C62961" s="17">
        <v>238929</v>
      </c>
      <c r="D62961" s="44">
        <v>148570</v>
      </c>
    </row>
    <row r="62962" spans="1:4" x14ac:dyDescent="0.25">
      <c r="A62962" s="15">
        <v>192167</v>
      </c>
      <c r="B62962" s="16">
        <v>44366.862242718445</v>
      </c>
      <c r="C62962" s="17">
        <v>289017</v>
      </c>
      <c r="D62962" s="44">
        <v>347008</v>
      </c>
    </row>
    <row r="62963" spans="1:4" x14ac:dyDescent="0.25">
      <c r="A62963" s="15">
        <v>192172</v>
      </c>
      <c r="B62963" s="16">
        <v>44366.862849818412</v>
      </c>
      <c r="C62963" s="17">
        <v>66044</v>
      </c>
      <c r="D62963" s="44">
        <v>81554</v>
      </c>
    </row>
    <row r="62964" spans="1:4" x14ac:dyDescent="0.25">
      <c r="A62964" s="15">
        <v>192174</v>
      </c>
      <c r="B62964" s="16">
        <v>44366.863051779939</v>
      </c>
      <c r="C62964" s="17">
        <v>166027</v>
      </c>
      <c r="D62964" s="44">
        <v>351192</v>
      </c>
    </row>
    <row r="62965" spans="1:4" x14ac:dyDescent="0.25">
      <c r="A62965" s="15">
        <v>192179</v>
      </c>
      <c r="B62965" s="16">
        <v>44366.863051779939</v>
      </c>
      <c r="C62965" s="17">
        <v>246590</v>
      </c>
      <c r="D62965" s="44">
        <v>231951</v>
      </c>
    </row>
    <row r="62966" spans="1:4" x14ac:dyDescent="0.25">
      <c r="A62966" s="15">
        <v>192181</v>
      </c>
      <c r="B62966" s="16">
        <v>44366.863860841426</v>
      </c>
      <c r="C62966" s="17">
        <v>204830</v>
      </c>
      <c r="D62966" s="44">
        <v>347008</v>
      </c>
    </row>
    <row r="62967" spans="1:4" x14ac:dyDescent="0.25">
      <c r="A62967" s="15">
        <v>192183</v>
      </c>
      <c r="B62967" s="16">
        <v>44366.864265372169</v>
      </c>
      <c r="C62967" s="17">
        <v>193093</v>
      </c>
      <c r="D62967" s="44">
        <v>36482</v>
      </c>
    </row>
    <row r="62968" spans="1:4" x14ac:dyDescent="0.25">
      <c r="A62968" s="15">
        <v>192185</v>
      </c>
      <c r="B62968" s="16">
        <v>44366.864265372169</v>
      </c>
      <c r="C62968" s="17">
        <v>315256</v>
      </c>
      <c r="D62968" s="44">
        <v>230507</v>
      </c>
    </row>
    <row r="62969" spans="1:4" x14ac:dyDescent="0.25">
      <c r="A62969" s="15">
        <v>192189</v>
      </c>
      <c r="B62969" s="16">
        <v>44366.864650410476</v>
      </c>
      <c r="C62969" s="17">
        <v>165066</v>
      </c>
      <c r="D62969" s="44">
        <v>188971</v>
      </c>
    </row>
    <row r="62970" spans="1:4" x14ac:dyDescent="0.25">
      <c r="A62970" s="15">
        <v>192193</v>
      </c>
      <c r="B62970" s="16">
        <v>44366.866288025893</v>
      </c>
      <c r="C62970" s="17">
        <v>239149</v>
      </c>
      <c r="D62970" s="44">
        <v>312954</v>
      </c>
    </row>
    <row r="62971" spans="1:4" x14ac:dyDescent="0.25">
      <c r="A62971" s="15">
        <v>192196</v>
      </c>
      <c r="B62971" s="16">
        <v>44366.866328928496</v>
      </c>
      <c r="C62971" s="17">
        <v>334857</v>
      </c>
      <c r="D62971" s="44">
        <v>217307</v>
      </c>
    </row>
    <row r="62972" spans="1:4" x14ac:dyDescent="0.25">
      <c r="A62972" s="15">
        <v>192197</v>
      </c>
      <c r="B62972" s="16">
        <v>44366.867702261421</v>
      </c>
      <c r="C62972" s="17">
        <v>214118</v>
      </c>
      <c r="D62972" s="44">
        <v>347008</v>
      </c>
    </row>
    <row r="62973" spans="1:4" x14ac:dyDescent="0.25">
      <c r="A62973" s="15">
        <v>192199</v>
      </c>
      <c r="B62973" s="16">
        <v>44366.867906148873</v>
      </c>
      <c r="C62973" s="17">
        <v>158966</v>
      </c>
      <c r="D62973" s="44">
        <v>81970</v>
      </c>
    </row>
    <row r="62974" spans="1:4" x14ac:dyDescent="0.25">
      <c r="A62974" s="15">
        <v>192200</v>
      </c>
      <c r="B62974" s="16">
        <v>44366.868190557572</v>
      </c>
      <c r="C62974" s="17">
        <v>201761</v>
      </c>
      <c r="D62974" s="44">
        <v>347008</v>
      </c>
    </row>
    <row r="62975" spans="1:4" x14ac:dyDescent="0.25">
      <c r="A62975" s="15">
        <v>192203</v>
      </c>
      <c r="B62975" s="16">
        <v>44366.868310679609</v>
      </c>
      <c r="C62975" s="17">
        <v>306834</v>
      </c>
      <c r="D62975" s="44">
        <v>182984</v>
      </c>
    </row>
    <row r="62976" spans="1:4" x14ac:dyDescent="0.25">
      <c r="A62976" s="15">
        <v>192208</v>
      </c>
      <c r="B62976" s="16">
        <v>44366.868715210359</v>
      </c>
      <c r="C62976" s="17">
        <v>301790</v>
      </c>
      <c r="D62976" s="44">
        <v>336616</v>
      </c>
    </row>
    <row r="62977" spans="1:4" x14ac:dyDescent="0.25">
      <c r="A62977" s="15">
        <v>192210</v>
      </c>
      <c r="B62977" s="16">
        <v>44366.869119741103</v>
      </c>
      <c r="C62977" s="17">
        <v>37505</v>
      </c>
      <c r="D62977" s="44">
        <v>182191</v>
      </c>
    </row>
    <row r="62978" spans="1:4" x14ac:dyDescent="0.25">
      <c r="A62978" s="15">
        <v>192213</v>
      </c>
      <c r="B62978" s="16">
        <v>44366.869524271846</v>
      </c>
      <c r="C62978" s="17">
        <v>164492</v>
      </c>
      <c r="D62978" s="44">
        <v>250679</v>
      </c>
    </row>
    <row r="62979" spans="1:4" x14ac:dyDescent="0.25">
      <c r="A62979" s="15">
        <v>192215</v>
      </c>
      <c r="B62979" s="16">
        <v>44366.869524271846</v>
      </c>
      <c r="C62979" s="17">
        <v>347210</v>
      </c>
      <c r="D62979" s="44">
        <v>182191</v>
      </c>
    </row>
    <row r="62980" spans="1:4" x14ac:dyDescent="0.25">
      <c r="A62980" s="15">
        <v>192220</v>
      </c>
      <c r="B62980" s="16">
        <v>44366.869928802589</v>
      </c>
      <c r="C62980" s="17">
        <v>85851</v>
      </c>
      <c r="D62980" s="44">
        <v>114699</v>
      </c>
    </row>
    <row r="62981" spans="1:4" x14ac:dyDescent="0.25">
      <c r="A62981" s="15">
        <v>192224</v>
      </c>
      <c r="B62981" s="16">
        <v>44366.870113223667</v>
      </c>
      <c r="C62981" s="17">
        <v>255239</v>
      </c>
      <c r="D62981" s="44">
        <v>294042</v>
      </c>
    </row>
    <row r="62982" spans="1:4" x14ac:dyDescent="0.25">
      <c r="A62982" s="15">
        <v>192225</v>
      </c>
      <c r="B62982" s="16">
        <v>44366.870333333332</v>
      </c>
      <c r="C62982" s="17">
        <v>333387</v>
      </c>
      <c r="D62982" s="44">
        <v>247506</v>
      </c>
    </row>
    <row r="62983" spans="1:4" x14ac:dyDescent="0.25">
      <c r="A62983" s="15">
        <v>192228</v>
      </c>
      <c r="B62983" s="16">
        <v>44366.87108981597</v>
      </c>
      <c r="C62983" s="17">
        <v>113768</v>
      </c>
      <c r="D62983" s="44">
        <v>389756</v>
      </c>
    </row>
    <row r="62984" spans="1:4" x14ac:dyDescent="0.25">
      <c r="A62984" s="15">
        <v>192231</v>
      </c>
      <c r="B62984" s="16">
        <v>44366.871142394826</v>
      </c>
      <c r="C62984" s="17">
        <v>296344</v>
      </c>
      <c r="D62984" s="44">
        <v>324211</v>
      </c>
    </row>
    <row r="62985" spans="1:4" x14ac:dyDescent="0.25">
      <c r="A62985" s="15">
        <v>192236</v>
      </c>
      <c r="B62985" s="16">
        <v>44366.871546925562</v>
      </c>
      <c r="C62985" s="17">
        <v>9111</v>
      </c>
      <c r="D62985" s="44">
        <v>8411</v>
      </c>
    </row>
    <row r="62986" spans="1:4" x14ac:dyDescent="0.25">
      <c r="A62986" s="15">
        <v>192240</v>
      </c>
      <c r="B62986" s="16">
        <v>44366.871546925562</v>
      </c>
      <c r="C62986" s="17">
        <v>202389</v>
      </c>
      <c r="D62986" s="44">
        <v>230507</v>
      </c>
    </row>
    <row r="62987" spans="1:4" x14ac:dyDescent="0.25">
      <c r="A62987" s="15">
        <v>192244</v>
      </c>
      <c r="B62987" s="16">
        <v>44366.872355987056</v>
      </c>
      <c r="C62987" s="17">
        <v>32369</v>
      </c>
      <c r="D62987" s="44">
        <v>73635</v>
      </c>
    </row>
    <row r="62988" spans="1:4" x14ac:dyDescent="0.25">
      <c r="A62988" s="15">
        <v>192245</v>
      </c>
      <c r="B62988" s="16">
        <v>44366.872402111883</v>
      </c>
      <c r="C62988" s="17">
        <v>223616</v>
      </c>
      <c r="D62988" s="44">
        <v>347367</v>
      </c>
    </row>
    <row r="62989" spans="1:4" x14ac:dyDescent="0.25">
      <c r="A62989" s="15">
        <v>192247</v>
      </c>
      <c r="B62989" s="16">
        <v>44366.873974110029</v>
      </c>
      <c r="C62989" s="17">
        <v>270227</v>
      </c>
      <c r="D62989" s="44">
        <v>21760</v>
      </c>
    </row>
    <row r="62990" spans="1:4" x14ac:dyDescent="0.25">
      <c r="A62990" s="15">
        <v>192250</v>
      </c>
      <c r="B62990" s="16">
        <v>44366.874080629903</v>
      </c>
      <c r="C62990" s="17">
        <v>326988</v>
      </c>
      <c r="D62990" s="44">
        <v>362672</v>
      </c>
    </row>
    <row r="62991" spans="1:4" x14ac:dyDescent="0.25">
      <c r="A62991" s="15">
        <v>192255</v>
      </c>
      <c r="B62991" s="16">
        <v>44366.874378640779</v>
      </c>
      <c r="C62991" s="17">
        <v>193053</v>
      </c>
      <c r="D62991" s="44">
        <v>105200</v>
      </c>
    </row>
    <row r="62992" spans="1:4" x14ac:dyDescent="0.25">
      <c r="A62992" s="15">
        <v>192259</v>
      </c>
      <c r="B62992" s="16">
        <v>44366.874691000092</v>
      </c>
      <c r="C62992" s="17">
        <v>217204</v>
      </c>
      <c r="D62992" s="44">
        <v>242428</v>
      </c>
    </row>
    <row r="62993" spans="1:4" x14ac:dyDescent="0.25">
      <c r="A62993" s="15">
        <v>192263</v>
      </c>
      <c r="B62993" s="16">
        <v>44366.874783171523</v>
      </c>
      <c r="C62993" s="17">
        <v>222682</v>
      </c>
      <c r="D62993" s="44">
        <v>149755</v>
      </c>
    </row>
    <row r="62994" spans="1:4" x14ac:dyDescent="0.25">
      <c r="A62994" s="15">
        <v>192264</v>
      </c>
      <c r="B62994" s="16">
        <v>44366.87481307413</v>
      </c>
      <c r="C62994" s="17">
        <v>109682</v>
      </c>
      <c r="D62994" s="44">
        <v>446536</v>
      </c>
    </row>
    <row r="62995" spans="1:4" x14ac:dyDescent="0.25">
      <c r="A62995" s="15">
        <v>192269</v>
      </c>
      <c r="B62995" s="16">
        <v>44366.875484481337</v>
      </c>
      <c r="C62995" s="17">
        <v>73139</v>
      </c>
      <c r="D62995" s="44">
        <v>31749</v>
      </c>
    </row>
    <row r="62996" spans="1:4" x14ac:dyDescent="0.25">
      <c r="A62996" s="15">
        <v>192271</v>
      </c>
      <c r="B62996" s="16">
        <v>44366.875592233009</v>
      </c>
      <c r="C62996" s="17">
        <v>147946</v>
      </c>
      <c r="D62996" s="44">
        <v>217024</v>
      </c>
    </row>
    <row r="62997" spans="1:4" x14ac:dyDescent="0.25">
      <c r="A62997" s="15">
        <v>192273</v>
      </c>
      <c r="B62997" s="16">
        <v>44366.87599676376</v>
      </c>
      <c r="C62997" s="17">
        <v>116688</v>
      </c>
      <c r="D62997" s="44">
        <v>341081</v>
      </c>
    </row>
    <row r="62998" spans="1:4" x14ac:dyDescent="0.25">
      <c r="A62998" s="15">
        <v>192278</v>
      </c>
      <c r="B62998" s="16">
        <v>44366.87599676376</v>
      </c>
      <c r="C62998" s="17">
        <v>209534</v>
      </c>
      <c r="D62998" s="44">
        <v>230507</v>
      </c>
    </row>
    <row r="62999" spans="1:4" x14ac:dyDescent="0.25">
      <c r="A62999" s="15">
        <v>192279</v>
      </c>
      <c r="B62999" s="16">
        <v>44366.876805825246</v>
      </c>
      <c r="C62999" s="17">
        <v>99620</v>
      </c>
      <c r="D62999" s="44">
        <v>201832</v>
      </c>
    </row>
    <row r="63000" spans="1:4" x14ac:dyDescent="0.25">
      <c r="A63000" s="15">
        <v>192284</v>
      </c>
      <c r="B63000" s="16">
        <v>44366.87721035599</v>
      </c>
      <c r="C63000" s="17">
        <v>254655</v>
      </c>
      <c r="D63000" s="44">
        <v>438887</v>
      </c>
    </row>
    <row r="63001" spans="1:4" x14ac:dyDescent="0.25">
      <c r="A63001" s="15">
        <v>192285</v>
      </c>
      <c r="B63001" s="16">
        <v>44366.877376628923</v>
      </c>
      <c r="C63001" s="17">
        <v>91297</v>
      </c>
      <c r="D63001" s="44">
        <v>118549</v>
      </c>
    </row>
    <row r="63002" spans="1:4" x14ac:dyDescent="0.25">
      <c r="A63002" s="15">
        <v>192286</v>
      </c>
      <c r="B63002" s="16">
        <v>44366.877986999112</v>
      </c>
      <c r="C63002" s="17">
        <v>264067</v>
      </c>
      <c r="D63002" s="44">
        <v>439981</v>
      </c>
    </row>
    <row r="63003" spans="1:4" x14ac:dyDescent="0.25">
      <c r="A63003" s="15">
        <v>192290</v>
      </c>
      <c r="B63003" s="16">
        <v>44366.879233009713</v>
      </c>
      <c r="C63003" s="17">
        <v>78821</v>
      </c>
      <c r="D63003" s="44">
        <v>463334</v>
      </c>
    </row>
    <row r="63004" spans="1:4" x14ac:dyDescent="0.25">
      <c r="A63004" s="15">
        <v>192293</v>
      </c>
      <c r="B63004" s="16">
        <v>44366.879233009713</v>
      </c>
      <c r="C63004" s="17">
        <v>335759</v>
      </c>
      <c r="D63004" s="44">
        <v>82901</v>
      </c>
    </row>
    <row r="63005" spans="1:4" x14ac:dyDescent="0.25">
      <c r="A63005" s="15">
        <v>192298</v>
      </c>
      <c r="B63005" s="16">
        <v>44366.879268776516</v>
      </c>
      <c r="C63005" s="17">
        <v>23796</v>
      </c>
      <c r="D63005" s="44">
        <v>312575</v>
      </c>
    </row>
    <row r="63006" spans="1:4" x14ac:dyDescent="0.25">
      <c r="A63006" s="15">
        <v>192303</v>
      </c>
      <c r="B63006" s="16">
        <v>44366.879637540449</v>
      </c>
      <c r="C63006" s="17">
        <v>15135</v>
      </c>
      <c r="D63006" s="44">
        <v>230507</v>
      </c>
    </row>
    <row r="63007" spans="1:4" x14ac:dyDescent="0.25">
      <c r="A63007" s="15">
        <v>192304</v>
      </c>
      <c r="B63007" s="16">
        <v>44366.879637540449</v>
      </c>
      <c r="C63007" s="17">
        <v>210479</v>
      </c>
      <c r="D63007" s="44">
        <v>23892</v>
      </c>
    </row>
    <row r="63008" spans="1:4" x14ac:dyDescent="0.25">
      <c r="A63008" s="15">
        <v>192308</v>
      </c>
      <c r="B63008" s="16">
        <v>44366.879787591177</v>
      </c>
      <c r="C63008" s="17">
        <v>163834</v>
      </c>
      <c r="D63008" s="44">
        <v>183290</v>
      </c>
    </row>
    <row r="63009" spans="1:4" x14ac:dyDescent="0.25">
      <c r="A63009" s="15">
        <v>192312</v>
      </c>
      <c r="B63009" s="16">
        <v>44366.880851132686</v>
      </c>
      <c r="C63009" s="17">
        <v>86204</v>
      </c>
      <c r="D63009" s="44">
        <v>230507</v>
      </c>
    </row>
    <row r="63010" spans="1:4" x14ac:dyDescent="0.25">
      <c r="A63010" s="15">
        <v>192315</v>
      </c>
      <c r="B63010" s="16">
        <v>44366.880851132686</v>
      </c>
      <c r="C63010" s="17">
        <v>261096</v>
      </c>
      <c r="D63010" s="44">
        <v>326533</v>
      </c>
    </row>
    <row r="63011" spans="1:4" x14ac:dyDescent="0.25">
      <c r="A63011" s="15">
        <v>192317</v>
      </c>
      <c r="B63011" s="16">
        <v>44366.882064724916</v>
      </c>
      <c r="C63011" s="17">
        <v>226959</v>
      </c>
      <c r="D63011" s="44">
        <v>43842</v>
      </c>
    </row>
    <row r="63012" spans="1:4" x14ac:dyDescent="0.25">
      <c r="A63012" s="15">
        <v>192321</v>
      </c>
      <c r="B63012" s="16">
        <v>44366.882412182989</v>
      </c>
      <c r="C63012" s="17">
        <v>6345</v>
      </c>
      <c r="D63012" s="44">
        <v>374048</v>
      </c>
    </row>
    <row r="63013" spans="1:4" x14ac:dyDescent="0.25">
      <c r="A63013" s="15">
        <v>192322</v>
      </c>
      <c r="B63013" s="16">
        <v>44366.882469255666</v>
      </c>
      <c r="C63013" s="17">
        <v>240491</v>
      </c>
      <c r="D63013" s="44">
        <v>313780</v>
      </c>
    </row>
    <row r="63014" spans="1:4" x14ac:dyDescent="0.25">
      <c r="A63014" s="15">
        <v>192323</v>
      </c>
      <c r="B63014" s="16">
        <v>44366.882873786402</v>
      </c>
      <c r="C63014" s="17">
        <v>80067</v>
      </c>
      <c r="D63014" s="44">
        <v>411922</v>
      </c>
    </row>
    <row r="63015" spans="1:4" x14ac:dyDescent="0.25">
      <c r="A63015" s="15">
        <v>192328</v>
      </c>
      <c r="B63015" s="16">
        <v>44366.882961516159</v>
      </c>
      <c r="C63015" s="17">
        <v>198950</v>
      </c>
      <c r="D63015" s="44">
        <v>306524</v>
      </c>
    </row>
    <row r="63016" spans="1:4" x14ac:dyDescent="0.25">
      <c r="A63016" s="15">
        <v>192332</v>
      </c>
      <c r="B63016" s="16">
        <v>44366.883682847896</v>
      </c>
      <c r="C63016" s="17">
        <v>94759</v>
      </c>
      <c r="D63016" s="44">
        <v>439981</v>
      </c>
    </row>
    <row r="63017" spans="1:4" x14ac:dyDescent="0.25">
      <c r="A63017" s="15">
        <v>192333</v>
      </c>
      <c r="B63017" s="16">
        <v>44366.884087378647</v>
      </c>
      <c r="C63017" s="17">
        <v>293791</v>
      </c>
      <c r="D63017" s="44">
        <v>189009</v>
      </c>
    </row>
    <row r="63018" spans="1:4" x14ac:dyDescent="0.25">
      <c r="A63018" s="15">
        <v>192337</v>
      </c>
      <c r="B63018" s="16">
        <v>44366.884491909383</v>
      </c>
      <c r="C63018" s="17">
        <v>202250</v>
      </c>
      <c r="D63018" s="44">
        <v>336965</v>
      </c>
    </row>
    <row r="63019" spans="1:4" x14ac:dyDescent="0.25">
      <c r="A63019" s="15">
        <v>192340</v>
      </c>
      <c r="B63019" s="16">
        <v>44366.885300970876</v>
      </c>
      <c r="C63019" s="17">
        <v>336581</v>
      </c>
      <c r="D63019" s="44">
        <v>104958</v>
      </c>
    </row>
    <row r="63020" spans="1:4" x14ac:dyDescent="0.25">
      <c r="A63020" s="15">
        <v>192341</v>
      </c>
      <c r="B63020" s="16">
        <v>44366.885921811576</v>
      </c>
      <c r="C63020" s="17">
        <v>286099</v>
      </c>
      <c r="D63020" s="44">
        <v>265820</v>
      </c>
    </row>
    <row r="63021" spans="1:4" x14ac:dyDescent="0.25">
      <c r="A63021" s="15">
        <v>192342</v>
      </c>
      <c r="B63021" s="16">
        <v>44366.886532181765</v>
      </c>
      <c r="C63021" s="17">
        <v>117748</v>
      </c>
      <c r="D63021" s="44">
        <v>122902</v>
      </c>
    </row>
    <row r="63022" spans="1:4" x14ac:dyDescent="0.25">
      <c r="A63022" s="15">
        <v>192343</v>
      </c>
      <c r="B63022" s="16">
        <v>44366.8873236246</v>
      </c>
      <c r="C63022" s="17">
        <v>195472</v>
      </c>
      <c r="D63022" s="44">
        <v>122902</v>
      </c>
    </row>
    <row r="63023" spans="1:4" x14ac:dyDescent="0.25">
      <c r="A63023" s="15">
        <v>192346</v>
      </c>
      <c r="B63023" s="16">
        <v>44366.887478255565</v>
      </c>
      <c r="C63023" s="17">
        <v>318988</v>
      </c>
      <c r="D63023" s="44">
        <v>241927</v>
      </c>
    </row>
    <row r="63024" spans="1:4" x14ac:dyDescent="0.25">
      <c r="A63024" s="15">
        <v>192350</v>
      </c>
      <c r="B63024" s="16">
        <v>44366.88853721683</v>
      </c>
      <c r="C63024" s="17">
        <v>317322</v>
      </c>
      <c r="D63024" s="44">
        <v>397531</v>
      </c>
    </row>
    <row r="63025" spans="1:4" x14ac:dyDescent="0.25">
      <c r="A63025" s="15">
        <v>192353</v>
      </c>
      <c r="B63025" s="16">
        <v>44366.889750809059</v>
      </c>
      <c r="C63025" s="17">
        <v>291336</v>
      </c>
      <c r="D63025" s="44">
        <v>341333</v>
      </c>
    </row>
    <row r="63026" spans="1:4" x14ac:dyDescent="0.25">
      <c r="A63026" s="15">
        <v>192357</v>
      </c>
      <c r="B63026" s="16">
        <v>44366.890155339803</v>
      </c>
      <c r="C63026" s="17">
        <v>16294</v>
      </c>
      <c r="D63026" s="44">
        <v>118549</v>
      </c>
    </row>
    <row r="63027" spans="1:4" x14ac:dyDescent="0.25">
      <c r="A63027" s="15">
        <v>192362</v>
      </c>
      <c r="B63027" s="16">
        <v>44366.890964401289</v>
      </c>
      <c r="C63027" s="17">
        <v>98705</v>
      </c>
      <c r="D63027" s="44">
        <v>230507</v>
      </c>
    </row>
    <row r="63028" spans="1:4" x14ac:dyDescent="0.25">
      <c r="A63028" s="15">
        <v>192367</v>
      </c>
      <c r="B63028" s="16">
        <v>44366.891293069246</v>
      </c>
      <c r="C63028" s="17">
        <v>120269</v>
      </c>
      <c r="D63028" s="44">
        <v>250679</v>
      </c>
    </row>
    <row r="63029" spans="1:4" x14ac:dyDescent="0.25">
      <c r="A63029" s="15">
        <v>192370</v>
      </c>
      <c r="B63029" s="16">
        <v>44366.891333333333</v>
      </c>
      <c r="C63029" s="17">
        <v>261055</v>
      </c>
      <c r="D63029" s="44">
        <v>258251</v>
      </c>
    </row>
    <row r="63030" spans="1:4" x14ac:dyDescent="0.25">
      <c r="A63030" s="15">
        <v>192372</v>
      </c>
      <c r="B63030" s="16">
        <v>44366.89136893204</v>
      </c>
      <c r="C63030" s="17">
        <v>246901</v>
      </c>
      <c r="D63030" s="44">
        <v>170967</v>
      </c>
    </row>
    <row r="63031" spans="1:4" x14ac:dyDescent="0.25">
      <c r="A63031" s="15">
        <v>192374</v>
      </c>
      <c r="B63031" s="16">
        <v>44366.893551438945</v>
      </c>
      <c r="C63031" s="17">
        <v>147599</v>
      </c>
      <c r="D63031" s="44">
        <v>371564</v>
      </c>
    </row>
    <row r="63032" spans="1:4" x14ac:dyDescent="0.25">
      <c r="A63032" s="15">
        <v>192379</v>
      </c>
      <c r="B63032" s="16">
        <v>44366.894605177993</v>
      </c>
      <c r="C63032" s="17">
        <v>271611</v>
      </c>
      <c r="D63032" s="44">
        <v>405110</v>
      </c>
    </row>
    <row r="63033" spans="1:4" x14ac:dyDescent="0.25">
      <c r="A63033" s="15">
        <v>192384</v>
      </c>
      <c r="B63033" s="16">
        <v>44366.894605177993</v>
      </c>
      <c r="C63033" s="17">
        <v>278165</v>
      </c>
      <c r="D63033" s="44">
        <v>180017</v>
      </c>
    </row>
    <row r="63034" spans="1:4" x14ac:dyDescent="0.25">
      <c r="A63034" s="15">
        <v>192389</v>
      </c>
      <c r="B63034" s="16">
        <v>44366.89703236246</v>
      </c>
      <c r="C63034" s="17">
        <v>164338</v>
      </c>
      <c r="D63034" s="44">
        <v>230507</v>
      </c>
    </row>
    <row r="63035" spans="1:4" x14ac:dyDescent="0.25">
      <c r="A63035" s="15">
        <v>192393</v>
      </c>
      <c r="B63035" s="16">
        <v>44366.897841423946</v>
      </c>
      <c r="C63035" s="17">
        <v>142195</v>
      </c>
      <c r="D63035" s="44">
        <v>102086</v>
      </c>
    </row>
    <row r="63036" spans="1:4" x14ac:dyDescent="0.25">
      <c r="A63036" s="15">
        <v>192395</v>
      </c>
      <c r="B63036" s="16">
        <v>44366.89824595469</v>
      </c>
      <c r="C63036" s="17">
        <v>100402</v>
      </c>
      <c r="D63036" s="44">
        <v>401945</v>
      </c>
    </row>
    <row r="63037" spans="1:4" x14ac:dyDescent="0.25">
      <c r="A63037" s="15">
        <v>192399</v>
      </c>
      <c r="B63037" s="16">
        <v>44366.898251289407</v>
      </c>
      <c r="C63037" s="17">
        <v>272908</v>
      </c>
      <c r="D63037" s="44">
        <v>192331</v>
      </c>
    </row>
    <row r="63038" spans="1:4" x14ac:dyDescent="0.25">
      <c r="A63038" s="15">
        <v>192402</v>
      </c>
      <c r="B63038" s="16">
        <v>44366.89865048544</v>
      </c>
      <c r="C63038" s="17">
        <v>89114</v>
      </c>
      <c r="D63038" s="44">
        <v>250679</v>
      </c>
    </row>
    <row r="63039" spans="1:4" x14ac:dyDescent="0.25">
      <c r="A63039" s="15">
        <v>192403</v>
      </c>
      <c r="B63039" s="16">
        <v>44366.899166844691</v>
      </c>
      <c r="C63039" s="17">
        <v>27337</v>
      </c>
      <c r="D63039" s="44">
        <v>131859</v>
      </c>
    </row>
    <row r="63040" spans="1:4" x14ac:dyDescent="0.25">
      <c r="A63040" s="15">
        <v>192405</v>
      </c>
      <c r="B63040" s="16">
        <v>44366.900662251654</v>
      </c>
      <c r="C63040" s="17">
        <v>198884</v>
      </c>
      <c r="D63040" s="44">
        <v>180863</v>
      </c>
    </row>
    <row r="63041" spans="1:4" x14ac:dyDescent="0.25">
      <c r="A63041" s="15">
        <v>192408</v>
      </c>
      <c r="B63041" s="16">
        <v>44366.9010776699</v>
      </c>
      <c r="C63041" s="17">
        <v>21624</v>
      </c>
      <c r="D63041" s="44">
        <v>241927</v>
      </c>
    </row>
    <row r="63042" spans="1:4" x14ac:dyDescent="0.25">
      <c r="A63042" s="15">
        <v>192412</v>
      </c>
      <c r="B63042" s="16">
        <v>44366.90148220065</v>
      </c>
      <c r="C63042" s="17">
        <v>145707</v>
      </c>
      <c r="D63042" s="44">
        <v>411922</v>
      </c>
    </row>
    <row r="63043" spans="1:4" x14ac:dyDescent="0.25">
      <c r="A63043" s="15">
        <v>192416</v>
      </c>
      <c r="B63043" s="16">
        <v>44366.90148220065</v>
      </c>
      <c r="C63043" s="17">
        <v>197564</v>
      </c>
      <c r="D63043" s="44">
        <v>250679</v>
      </c>
    </row>
    <row r="63044" spans="1:4" x14ac:dyDescent="0.25">
      <c r="A63044" s="15">
        <v>192421</v>
      </c>
      <c r="B63044" s="16">
        <v>44366.90148220065</v>
      </c>
      <c r="C63044" s="17">
        <v>205014</v>
      </c>
      <c r="D63044" s="44">
        <v>388561</v>
      </c>
    </row>
    <row r="63045" spans="1:4" x14ac:dyDescent="0.25">
      <c r="A63045" s="15">
        <v>192422</v>
      </c>
      <c r="B63045" s="16">
        <v>44366.903504854374</v>
      </c>
      <c r="C63045" s="17">
        <v>257267</v>
      </c>
      <c r="D63045" s="44">
        <v>111368</v>
      </c>
    </row>
    <row r="63046" spans="1:4" x14ac:dyDescent="0.25">
      <c r="A63046" s="15">
        <v>192427</v>
      </c>
      <c r="B63046" s="16">
        <v>44366.903504854374</v>
      </c>
      <c r="C63046" s="17">
        <v>289010</v>
      </c>
      <c r="D63046" s="44">
        <v>197645</v>
      </c>
    </row>
    <row r="63047" spans="1:4" x14ac:dyDescent="0.25">
      <c r="A63047" s="15">
        <v>192429</v>
      </c>
      <c r="B63047" s="16">
        <v>44366.90431391586</v>
      </c>
      <c r="C63047" s="17">
        <v>334380</v>
      </c>
      <c r="D63047" s="44">
        <v>318314</v>
      </c>
    </row>
    <row r="63048" spans="1:4" x14ac:dyDescent="0.25">
      <c r="A63048" s="15">
        <v>192432</v>
      </c>
      <c r="B63048" s="16">
        <v>44366.904629657889</v>
      </c>
      <c r="C63048" s="17">
        <v>135269</v>
      </c>
      <c r="D63048" s="44">
        <v>16360</v>
      </c>
    </row>
    <row r="63049" spans="1:4" x14ac:dyDescent="0.25">
      <c r="A63049" s="15">
        <v>192434</v>
      </c>
      <c r="B63049" s="16">
        <v>44366.904718446604</v>
      </c>
      <c r="C63049" s="17">
        <v>146937</v>
      </c>
      <c r="D63049" s="44">
        <v>343712</v>
      </c>
    </row>
    <row r="63050" spans="1:4" x14ac:dyDescent="0.25">
      <c r="A63050" s="15">
        <v>192436</v>
      </c>
      <c r="B63050" s="16">
        <v>44366.905122977347</v>
      </c>
      <c r="C63050" s="17">
        <v>197438</v>
      </c>
      <c r="D63050" s="44">
        <v>7830</v>
      </c>
    </row>
    <row r="63051" spans="1:4" x14ac:dyDescent="0.25">
      <c r="A63051" s="15">
        <v>192440</v>
      </c>
      <c r="B63051" s="16">
        <v>44366.905575731682</v>
      </c>
      <c r="C63051" s="17">
        <v>98290</v>
      </c>
      <c r="D63051" s="44">
        <v>208822</v>
      </c>
    </row>
    <row r="63052" spans="1:4" x14ac:dyDescent="0.25">
      <c r="A63052" s="15">
        <v>192443</v>
      </c>
      <c r="B63052" s="16">
        <v>44366.906336569577</v>
      </c>
      <c r="C63052" s="17">
        <v>85335</v>
      </c>
      <c r="D63052" s="44">
        <v>298909</v>
      </c>
    </row>
    <row r="63053" spans="1:4" x14ac:dyDescent="0.25">
      <c r="A63053" s="15">
        <v>192447</v>
      </c>
      <c r="B63053" s="16">
        <v>44366.906552323984</v>
      </c>
      <c r="C63053" s="17">
        <v>293596</v>
      </c>
      <c r="D63053" s="44">
        <v>251574</v>
      </c>
    </row>
    <row r="63054" spans="1:4" x14ac:dyDescent="0.25">
      <c r="A63054" s="15">
        <v>192449</v>
      </c>
      <c r="B63054" s="16">
        <v>44366.906643879513</v>
      </c>
      <c r="C63054" s="17">
        <v>91697</v>
      </c>
      <c r="D63054" s="44">
        <v>410635</v>
      </c>
    </row>
    <row r="63055" spans="1:4" x14ac:dyDescent="0.25">
      <c r="A63055" s="15">
        <v>192450</v>
      </c>
      <c r="B63055" s="16">
        <v>44366.907954692557</v>
      </c>
      <c r="C63055" s="17">
        <v>77069</v>
      </c>
      <c r="D63055" s="44">
        <v>439981</v>
      </c>
    </row>
    <row r="63056" spans="1:4" x14ac:dyDescent="0.25">
      <c r="A63056" s="15">
        <v>192455</v>
      </c>
      <c r="B63056" s="16">
        <v>44366.9083592233</v>
      </c>
      <c r="C63056" s="17">
        <v>279579</v>
      </c>
      <c r="D63056" s="44">
        <v>328843</v>
      </c>
    </row>
    <row r="63057" spans="1:4" x14ac:dyDescent="0.25">
      <c r="A63057" s="15">
        <v>192457</v>
      </c>
      <c r="B63057" s="16">
        <v>44366.908763754043</v>
      </c>
      <c r="C63057" s="17">
        <v>73659</v>
      </c>
      <c r="D63057" s="44">
        <v>329275</v>
      </c>
    </row>
    <row r="63058" spans="1:4" x14ac:dyDescent="0.25">
      <c r="A63058" s="15">
        <v>192462</v>
      </c>
      <c r="B63058" s="16">
        <v>44366.909572815537</v>
      </c>
      <c r="C63058" s="17">
        <v>92094</v>
      </c>
      <c r="D63058" s="44">
        <v>250679</v>
      </c>
    </row>
    <row r="63059" spans="1:4" x14ac:dyDescent="0.25">
      <c r="A63059" s="15">
        <v>192465</v>
      </c>
      <c r="B63059" s="16">
        <v>44366.90997734628</v>
      </c>
      <c r="C63059" s="17">
        <v>114786</v>
      </c>
      <c r="D63059" s="44">
        <v>411922</v>
      </c>
    </row>
    <row r="63060" spans="1:4" x14ac:dyDescent="0.25">
      <c r="A63060" s="15">
        <v>192468</v>
      </c>
      <c r="B63060" s="16">
        <v>44366.91119093851</v>
      </c>
      <c r="C63060" s="17">
        <v>187424</v>
      </c>
      <c r="D63060" s="44">
        <v>182984</v>
      </c>
    </row>
    <row r="63061" spans="1:4" x14ac:dyDescent="0.25">
      <c r="A63061" s="15">
        <v>192469</v>
      </c>
      <c r="B63061" s="16">
        <v>44366.911595469261</v>
      </c>
      <c r="C63061" s="17">
        <v>290827</v>
      </c>
      <c r="D63061" s="44">
        <v>411922</v>
      </c>
    </row>
    <row r="63062" spans="1:4" x14ac:dyDescent="0.25">
      <c r="A63062" s="15">
        <v>192471</v>
      </c>
      <c r="B63062" s="16">
        <v>44366.911999999997</v>
      </c>
      <c r="C63062" s="17">
        <v>29864</v>
      </c>
      <c r="D63062" s="44">
        <v>397</v>
      </c>
    </row>
    <row r="63063" spans="1:4" x14ac:dyDescent="0.25">
      <c r="A63063" s="15">
        <v>192476</v>
      </c>
      <c r="B63063" s="16">
        <v>44366.911999999997</v>
      </c>
      <c r="C63063" s="17">
        <v>177211</v>
      </c>
      <c r="D63063" s="44">
        <v>117886</v>
      </c>
    </row>
    <row r="63064" spans="1:4" x14ac:dyDescent="0.25">
      <c r="A63064" s="15">
        <v>192480</v>
      </c>
      <c r="B63064" s="16">
        <v>44366.912442396315</v>
      </c>
      <c r="C63064" s="17">
        <v>21084</v>
      </c>
      <c r="D63064" s="44">
        <v>158978</v>
      </c>
    </row>
    <row r="63065" spans="1:4" x14ac:dyDescent="0.25">
      <c r="A63065" s="15">
        <v>192485</v>
      </c>
      <c r="B63065" s="16">
        <v>44366.91280906149</v>
      </c>
      <c r="C63065" s="17">
        <v>148820</v>
      </c>
      <c r="D63065" s="44">
        <v>377180</v>
      </c>
    </row>
    <row r="63066" spans="1:4" x14ac:dyDescent="0.25">
      <c r="A63066" s="15">
        <v>192489</v>
      </c>
      <c r="B63066" s="16">
        <v>44366.913213592234</v>
      </c>
      <c r="C63066" s="17">
        <v>309061</v>
      </c>
      <c r="D63066" s="44">
        <v>376219</v>
      </c>
    </row>
    <row r="63067" spans="1:4" x14ac:dyDescent="0.25">
      <c r="A63067" s="15">
        <v>192490</v>
      </c>
      <c r="B63067" s="16">
        <v>44366.913357951598</v>
      </c>
      <c r="C63067" s="17">
        <v>332897</v>
      </c>
      <c r="D63067" s="44">
        <v>154256</v>
      </c>
    </row>
    <row r="63068" spans="1:4" x14ac:dyDescent="0.25">
      <c r="A63068" s="15">
        <v>192491</v>
      </c>
      <c r="B63068" s="16">
        <v>44366.913693655202</v>
      </c>
      <c r="C63068" s="17">
        <v>265686</v>
      </c>
      <c r="D63068" s="44">
        <v>230507</v>
      </c>
    </row>
    <row r="63069" spans="1:4" x14ac:dyDescent="0.25">
      <c r="A63069" s="15">
        <v>192495</v>
      </c>
      <c r="B63069" s="16">
        <v>44366.914427184463</v>
      </c>
      <c r="C63069" s="17">
        <v>75881</v>
      </c>
      <c r="D63069" s="44">
        <v>436070</v>
      </c>
    </row>
    <row r="63070" spans="1:4" x14ac:dyDescent="0.25">
      <c r="A63070" s="15">
        <v>192497</v>
      </c>
      <c r="B63070" s="16">
        <v>44366.914831715214</v>
      </c>
      <c r="C63070" s="17">
        <v>14996</v>
      </c>
      <c r="D63070" s="44">
        <v>21407</v>
      </c>
    </row>
    <row r="63071" spans="1:4" x14ac:dyDescent="0.25">
      <c r="A63071" s="15">
        <v>192502</v>
      </c>
      <c r="B63071" s="16">
        <v>44366.916045307444</v>
      </c>
      <c r="C63071" s="17">
        <v>176423</v>
      </c>
      <c r="D63071" s="44">
        <v>19525</v>
      </c>
    </row>
    <row r="63072" spans="1:4" x14ac:dyDescent="0.25">
      <c r="A63072" s="15">
        <v>192505</v>
      </c>
      <c r="B63072" s="16">
        <v>44366.916045307444</v>
      </c>
      <c r="C63072" s="17">
        <v>338080</v>
      </c>
      <c r="D63072" s="44">
        <v>458081</v>
      </c>
    </row>
    <row r="63073" spans="1:4" x14ac:dyDescent="0.25">
      <c r="A63073" s="15">
        <v>192510</v>
      </c>
      <c r="B63073" s="16">
        <v>44366.917905209506</v>
      </c>
      <c r="C63073" s="17">
        <v>229165</v>
      </c>
      <c r="D63073" s="44">
        <v>125461</v>
      </c>
    </row>
    <row r="63074" spans="1:4" x14ac:dyDescent="0.25">
      <c r="A63074" s="15">
        <v>192515</v>
      </c>
      <c r="B63074" s="16">
        <v>44366.918067961167</v>
      </c>
      <c r="C63074" s="17">
        <v>251942</v>
      </c>
      <c r="D63074" s="44">
        <v>222412</v>
      </c>
    </row>
    <row r="63075" spans="1:4" x14ac:dyDescent="0.25">
      <c r="A63075" s="15">
        <v>192520</v>
      </c>
      <c r="B63075" s="16">
        <v>44366.918067961167</v>
      </c>
      <c r="C63075" s="17">
        <v>298052</v>
      </c>
      <c r="D63075" s="44">
        <v>351192</v>
      </c>
    </row>
    <row r="63076" spans="1:4" x14ac:dyDescent="0.25">
      <c r="A63076" s="15">
        <v>192521</v>
      </c>
      <c r="B63076" s="16">
        <v>44366.918271431627</v>
      </c>
      <c r="C63076" s="17">
        <v>210356</v>
      </c>
      <c r="D63076" s="44">
        <v>170185</v>
      </c>
    </row>
    <row r="63077" spans="1:4" x14ac:dyDescent="0.25">
      <c r="A63077" s="15">
        <v>192525</v>
      </c>
      <c r="B63077" s="16">
        <v>44366.919003875853</v>
      </c>
      <c r="C63077" s="17">
        <v>65291</v>
      </c>
      <c r="D63077" s="44">
        <v>439981</v>
      </c>
    </row>
    <row r="63078" spans="1:4" x14ac:dyDescent="0.25">
      <c r="A63078" s="15">
        <v>192526</v>
      </c>
      <c r="B63078" s="16">
        <v>44366.919095431382</v>
      </c>
      <c r="C63078" s="17">
        <v>2984</v>
      </c>
      <c r="D63078" s="44">
        <v>158978</v>
      </c>
    </row>
    <row r="63079" spans="1:4" x14ac:dyDescent="0.25">
      <c r="A63079" s="15">
        <v>192531</v>
      </c>
      <c r="B63079" s="16">
        <v>44366.919686084148</v>
      </c>
      <c r="C63079" s="17">
        <v>220658</v>
      </c>
      <c r="D63079" s="44">
        <v>78282</v>
      </c>
    </row>
    <row r="63080" spans="1:4" x14ac:dyDescent="0.25">
      <c r="A63080" s="15">
        <v>192533</v>
      </c>
      <c r="B63080" s="16">
        <v>44366.920529801326</v>
      </c>
      <c r="C63080" s="17">
        <v>95512</v>
      </c>
      <c r="D63080" s="44">
        <v>389877</v>
      </c>
    </row>
    <row r="63081" spans="1:4" x14ac:dyDescent="0.25">
      <c r="A63081" s="15">
        <v>192534</v>
      </c>
      <c r="B63081" s="16">
        <v>44366.920899676377</v>
      </c>
      <c r="C63081" s="17">
        <v>136386</v>
      </c>
      <c r="D63081" s="44">
        <v>189296</v>
      </c>
    </row>
    <row r="63082" spans="1:4" x14ac:dyDescent="0.25">
      <c r="A63082" s="15">
        <v>192538</v>
      </c>
      <c r="B63082" s="16">
        <v>44366.920899676377</v>
      </c>
      <c r="C63082" s="17">
        <v>258299</v>
      </c>
      <c r="D63082" s="44">
        <v>264283</v>
      </c>
    </row>
    <row r="63083" spans="1:4" x14ac:dyDescent="0.25">
      <c r="A63083" s="15">
        <v>192541</v>
      </c>
      <c r="B63083" s="16">
        <v>44366.921304207121</v>
      </c>
      <c r="C63083" s="17">
        <v>188357</v>
      </c>
      <c r="D63083" s="44">
        <v>122982</v>
      </c>
    </row>
    <row r="63084" spans="1:4" x14ac:dyDescent="0.25">
      <c r="A63084" s="15">
        <v>192545</v>
      </c>
      <c r="B63084" s="16">
        <v>44366.921304207121</v>
      </c>
      <c r="C63084" s="17">
        <v>233623</v>
      </c>
      <c r="D63084" s="44">
        <v>364296</v>
      </c>
    </row>
    <row r="63085" spans="1:4" x14ac:dyDescent="0.25">
      <c r="A63085" s="15">
        <v>192547</v>
      </c>
      <c r="B63085" s="16">
        <v>44366.921304207121</v>
      </c>
      <c r="C63085" s="17">
        <v>278103</v>
      </c>
      <c r="D63085" s="44">
        <v>411922</v>
      </c>
    </row>
    <row r="63086" spans="1:4" x14ac:dyDescent="0.25">
      <c r="A63086" s="15">
        <v>192550</v>
      </c>
      <c r="B63086" s="16">
        <v>44366.92193365276</v>
      </c>
      <c r="C63086" s="17">
        <v>147416</v>
      </c>
      <c r="D63086" s="44">
        <v>347393</v>
      </c>
    </row>
    <row r="63087" spans="1:4" x14ac:dyDescent="0.25">
      <c r="A63087" s="15">
        <v>192552</v>
      </c>
      <c r="B63087" s="16">
        <v>44366.922922330101</v>
      </c>
      <c r="C63087" s="17">
        <v>4438</v>
      </c>
      <c r="D63087" s="44">
        <v>118549</v>
      </c>
    </row>
    <row r="63088" spans="1:4" x14ac:dyDescent="0.25">
      <c r="A63088" s="15">
        <v>192556</v>
      </c>
      <c r="B63088" s="16">
        <v>44366.923000000003</v>
      </c>
      <c r="C63088" s="17">
        <v>238713</v>
      </c>
      <c r="D63088" s="44">
        <v>57103</v>
      </c>
    </row>
    <row r="63089" spans="1:4" x14ac:dyDescent="0.25">
      <c r="A63089" s="15">
        <v>192561</v>
      </c>
      <c r="B63089" s="16">
        <v>44366.924135922331</v>
      </c>
      <c r="C63089" s="17">
        <v>168461</v>
      </c>
      <c r="D63089" s="44">
        <v>1536</v>
      </c>
    </row>
    <row r="63090" spans="1:4" x14ac:dyDescent="0.25">
      <c r="A63090" s="15">
        <v>192566</v>
      </c>
      <c r="B63090" s="16">
        <v>44366.924405652026</v>
      </c>
      <c r="C63090" s="17">
        <v>135392</v>
      </c>
      <c r="D63090" s="44">
        <v>143102</v>
      </c>
    </row>
    <row r="63091" spans="1:4" x14ac:dyDescent="0.25">
      <c r="A63091" s="15">
        <v>192567</v>
      </c>
      <c r="B63091" s="16">
        <v>44366.924540453074</v>
      </c>
      <c r="C63091" s="17">
        <v>5019</v>
      </c>
      <c r="D63091" s="44">
        <v>451213</v>
      </c>
    </row>
    <row r="63092" spans="1:4" x14ac:dyDescent="0.25">
      <c r="A63092" s="15">
        <v>192571</v>
      </c>
      <c r="B63092" s="16">
        <v>44366.92474135563</v>
      </c>
      <c r="C63092" s="17">
        <v>284323</v>
      </c>
      <c r="D63092" s="44">
        <v>230507</v>
      </c>
    </row>
    <row r="63093" spans="1:4" x14ac:dyDescent="0.25">
      <c r="A63093" s="15">
        <v>192575</v>
      </c>
      <c r="B63093" s="16">
        <v>44366.925754045311</v>
      </c>
      <c r="C63093" s="17">
        <v>4623</v>
      </c>
      <c r="D63093" s="44">
        <v>413446</v>
      </c>
    </row>
    <row r="63094" spans="1:4" x14ac:dyDescent="0.25">
      <c r="A63094" s="15">
        <v>192579</v>
      </c>
      <c r="B63094" s="16">
        <v>44366.926158576054</v>
      </c>
      <c r="C63094" s="17">
        <v>109113</v>
      </c>
      <c r="D63094" s="44">
        <v>62068</v>
      </c>
    </row>
    <row r="63095" spans="1:4" x14ac:dyDescent="0.25">
      <c r="A63095" s="15">
        <v>192580</v>
      </c>
      <c r="B63095" s="16">
        <v>44366.927333333333</v>
      </c>
      <c r="C63095" s="17">
        <v>55640</v>
      </c>
      <c r="D63095" s="44">
        <v>191893</v>
      </c>
    </row>
    <row r="63096" spans="1:4" x14ac:dyDescent="0.25">
      <c r="A63096" s="15">
        <v>192582</v>
      </c>
      <c r="B63096" s="16">
        <v>44366.927776699034</v>
      </c>
      <c r="C63096" s="17">
        <v>316702</v>
      </c>
      <c r="D63096" s="44">
        <v>330333</v>
      </c>
    </row>
    <row r="63097" spans="1:4" x14ac:dyDescent="0.25">
      <c r="A63097" s="15">
        <v>192585</v>
      </c>
      <c r="B63097" s="16">
        <v>44366.92818122977</v>
      </c>
      <c r="C63097" s="17">
        <v>193836</v>
      </c>
      <c r="D63097" s="44">
        <v>154256</v>
      </c>
    </row>
    <row r="63098" spans="1:4" x14ac:dyDescent="0.25">
      <c r="A63098" s="15">
        <v>192590</v>
      </c>
      <c r="B63098" s="16">
        <v>44366.928990291264</v>
      </c>
      <c r="C63098" s="17">
        <v>162488</v>
      </c>
      <c r="D63098" s="44">
        <v>95024</v>
      </c>
    </row>
    <row r="63099" spans="1:4" x14ac:dyDescent="0.25">
      <c r="A63099" s="15">
        <v>192592</v>
      </c>
      <c r="B63099" s="16">
        <v>44366.929349650563</v>
      </c>
      <c r="C63099" s="17">
        <v>230267</v>
      </c>
      <c r="D63099" s="44">
        <v>472908</v>
      </c>
    </row>
    <row r="63100" spans="1:4" x14ac:dyDescent="0.25">
      <c r="A63100" s="15">
        <v>192596</v>
      </c>
      <c r="B63100" s="16">
        <v>44366.929394822007</v>
      </c>
      <c r="C63100" s="17">
        <v>54729</v>
      </c>
      <c r="D63100" s="44">
        <v>267535</v>
      </c>
    </row>
    <row r="63101" spans="1:4" x14ac:dyDescent="0.25">
      <c r="A63101" s="15">
        <v>192601</v>
      </c>
      <c r="B63101" s="16">
        <v>44366.930845057526</v>
      </c>
      <c r="C63101" s="17">
        <v>244616</v>
      </c>
      <c r="D63101" s="44">
        <v>208036</v>
      </c>
    </row>
    <row r="63102" spans="1:4" x14ac:dyDescent="0.25">
      <c r="A63102" s="15">
        <v>192605</v>
      </c>
      <c r="B63102" s="16">
        <v>44366.931012944988</v>
      </c>
      <c r="C63102" s="17">
        <v>59325</v>
      </c>
      <c r="D63102" s="44">
        <v>351192</v>
      </c>
    </row>
    <row r="63103" spans="1:4" x14ac:dyDescent="0.25">
      <c r="A63103" s="15">
        <v>192606</v>
      </c>
      <c r="B63103" s="16">
        <v>44366.93118076113</v>
      </c>
      <c r="C63103" s="17">
        <v>99686</v>
      </c>
      <c r="D63103" s="44">
        <v>60239</v>
      </c>
    </row>
    <row r="63104" spans="1:4" x14ac:dyDescent="0.25">
      <c r="A63104" s="15">
        <v>192607</v>
      </c>
      <c r="B63104" s="16">
        <v>44366.932226537218</v>
      </c>
      <c r="C63104" s="17">
        <v>268521</v>
      </c>
      <c r="D63104" s="44">
        <v>475983</v>
      </c>
    </row>
    <row r="63105" spans="1:4" x14ac:dyDescent="0.25">
      <c r="A63105" s="15">
        <v>192609</v>
      </c>
      <c r="B63105" s="16">
        <v>44366.932631067961</v>
      </c>
      <c r="C63105" s="17">
        <v>129839</v>
      </c>
      <c r="D63105" s="44">
        <v>242428</v>
      </c>
    </row>
    <row r="63106" spans="1:4" x14ac:dyDescent="0.25">
      <c r="A63106" s="15">
        <v>192613</v>
      </c>
      <c r="B63106" s="16">
        <v>44366.932981353188</v>
      </c>
      <c r="C63106" s="17">
        <v>256486</v>
      </c>
      <c r="D63106" s="44">
        <v>411922</v>
      </c>
    </row>
    <row r="63107" spans="1:4" x14ac:dyDescent="0.25">
      <c r="A63107" s="15">
        <v>192617</v>
      </c>
      <c r="B63107" s="16">
        <v>44366.933317056792</v>
      </c>
      <c r="C63107" s="17">
        <v>34346</v>
      </c>
      <c r="D63107" s="44">
        <v>230507</v>
      </c>
    </row>
    <row r="63108" spans="1:4" x14ac:dyDescent="0.25">
      <c r="A63108" s="15">
        <v>192619</v>
      </c>
      <c r="B63108" s="16">
        <v>44366.933469649339</v>
      </c>
      <c r="C63108" s="17">
        <v>62164</v>
      </c>
      <c r="D63108" s="44">
        <v>217307</v>
      </c>
    </row>
    <row r="63109" spans="1:4" x14ac:dyDescent="0.25">
      <c r="A63109" s="15">
        <v>192624</v>
      </c>
      <c r="B63109" s="16">
        <v>44366.933844660198</v>
      </c>
      <c r="C63109" s="17">
        <v>297593</v>
      </c>
      <c r="D63109" s="44">
        <v>76405</v>
      </c>
    </row>
    <row r="63110" spans="1:4" x14ac:dyDescent="0.25">
      <c r="A63110" s="15">
        <v>192628</v>
      </c>
      <c r="B63110" s="16">
        <v>44366.933844660198</v>
      </c>
      <c r="C63110" s="17">
        <v>320979</v>
      </c>
      <c r="D63110" s="44">
        <v>473323</v>
      </c>
    </row>
    <row r="63111" spans="1:4" x14ac:dyDescent="0.25">
      <c r="A63111" s="15">
        <v>192630</v>
      </c>
      <c r="B63111" s="16">
        <v>44366.934653721677</v>
      </c>
      <c r="C63111" s="17">
        <v>164294</v>
      </c>
      <c r="D63111" s="44">
        <v>157871</v>
      </c>
    </row>
    <row r="63112" spans="1:4" x14ac:dyDescent="0.25">
      <c r="A63112" s="15">
        <v>192634</v>
      </c>
      <c r="B63112" s="16">
        <v>44366.934659871215</v>
      </c>
      <c r="C63112" s="17">
        <v>279887</v>
      </c>
      <c r="D63112" s="44">
        <v>145893</v>
      </c>
    </row>
    <row r="63113" spans="1:4" x14ac:dyDescent="0.25">
      <c r="A63113" s="15">
        <v>192638</v>
      </c>
      <c r="B63113" s="16">
        <v>44366.934995574818</v>
      </c>
      <c r="C63113" s="17">
        <v>165260</v>
      </c>
      <c r="D63113" s="44">
        <v>250679</v>
      </c>
    </row>
    <row r="63114" spans="1:4" x14ac:dyDescent="0.25">
      <c r="A63114" s="15">
        <v>192641</v>
      </c>
      <c r="B63114" s="16">
        <v>44366.938352610858</v>
      </c>
      <c r="C63114" s="17">
        <v>336559</v>
      </c>
      <c r="D63114" s="44">
        <v>104958</v>
      </c>
    </row>
    <row r="63115" spans="1:4" x14ac:dyDescent="0.25">
      <c r="A63115" s="15">
        <v>192644</v>
      </c>
      <c r="B63115" s="16">
        <v>44366.938657795952</v>
      </c>
      <c r="C63115" s="17">
        <v>34650</v>
      </c>
      <c r="D63115" s="44">
        <v>264283</v>
      </c>
    </row>
    <row r="63116" spans="1:4" x14ac:dyDescent="0.25">
      <c r="A63116" s="15">
        <v>192649</v>
      </c>
      <c r="B63116" s="16">
        <v>44366.938840907009</v>
      </c>
      <c r="C63116" s="17">
        <v>81978</v>
      </c>
      <c r="D63116" s="44">
        <v>158978</v>
      </c>
    </row>
    <row r="63117" spans="1:4" x14ac:dyDescent="0.25">
      <c r="A63117" s="15">
        <v>192652</v>
      </c>
      <c r="B63117" s="16">
        <v>44366.939103559875</v>
      </c>
      <c r="C63117" s="17">
        <v>321811</v>
      </c>
      <c r="D63117" s="44">
        <v>230507</v>
      </c>
    </row>
    <row r="63118" spans="1:4" x14ac:dyDescent="0.25">
      <c r="A63118" s="15">
        <v>192657</v>
      </c>
      <c r="B63118" s="16">
        <v>44366.939695425273</v>
      </c>
      <c r="C63118" s="17">
        <v>86353</v>
      </c>
      <c r="D63118" s="44">
        <v>33076</v>
      </c>
    </row>
    <row r="63119" spans="1:4" x14ac:dyDescent="0.25">
      <c r="A63119" s="15">
        <v>192662</v>
      </c>
      <c r="B63119" s="16">
        <v>44366.940317152104</v>
      </c>
      <c r="C63119" s="17">
        <v>140218</v>
      </c>
      <c r="D63119" s="44">
        <v>411922</v>
      </c>
    </row>
    <row r="63120" spans="1:4" x14ac:dyDescent="0.25">
      <c r="A63120" s="15">
        <v>192665</v>
      </c>
      <c r="B63120" s="16">
        <v>44366.940317152104</v>
      </c>
      <c r="C63120" s="17">
        <v>200723</v>
      </c>
      <c r="D63120" s="44">
        <v>294042</v>
      </c>
    </row>
    <row r="63121" spans="1:4" x14ac:dyDescent="0.25">
      <c r="A63121" s="15">
        <v>192669</v>
      </c>
      <c r="B63121" s="16">
        <v>44366.940721682848</v>
      </c>
      <c r="C63121" s="17">
        <v>27854</v>
      </c>
      <c r="D63121" s="44">
        <v>250679</v>
      </c>
    </row>
    <row r="63122" spans="1:4" x14ac:dyDescent="0.25">
      <c r="A63122" s="15">
        <v>192670</v>
      </c>
      <c r="B63122" s="16">
        <v>44366.940721682848</v>
      </c>
      <c r="C63122" s="17">
        <v>156228</v>
      </c>
      <c r="D63122" s="44">
        <v>351192</v>
      </c>
    </row>
    <row r="63123" spans="1:4" x14ac:dyDescent="0.25">
      <c r="A63123" s="15">
        <v>192673</v>
      </c>
      <c r="B63123" s="16">
        <v>44366.940721682848</v>
      </c>
      <c r="C63123" s="17">
        <v>244691</v>
      </c>
      <c r="D63123" s="44">
        <v>442025</v>
      </c>
    </row>
    <row r="63124" spans="1:4" x14ac:dyDescent="0.25">
      <c r="A63124" s="15">
        <v>192675</v>
      </c>
      <c r="B63124" s="16">
        <v>44366.942075869018</v>
      </c>
      <c r="C63124" s="17">
        <v>108853</v>
      </c>
      <c r="D63124" s="44">
        <v>217673</v>
      </c>
    </row>
    <row r="63125" spans="1:4" x14ac:dyDescent="0.25">
      <c r="A63125" s="15">
        <v>192677</v>
      </c>
      <c r="B63125" s="16">
        <v>44366.942339805828</v>
      </c>
      <c r="C63125" s="17">
        <v>114946</v>
      </c>
      <c r="D63125" s="44">
        <v>278351</v>
      </c>
    </row>
    <row r="63126" spans="1:4" x14ac:dyDescent="0.25">
      <c r="A63126" s="15">
        <v>192679</v>
      </c>
      <c r="B63126" s="16">
        <v>44366.943571275981</v>
      </c>
      <c r="C63126" s="17">
        <v>142861</v>
      </c>
      <c r="D63126" s="44">
        <v>341333</v>
      </c>
    </row>
    <row r="63127" spans="1:4" x14ac:dyDescent="0.25">
      <c r="A63127" s="15">
        <v>192684</v>
      </c>
      <c r="B63127" s="16">
        <v>44366.943957928801</v>
      </c>
      <c r="C63127" s="17">
        <v>231904</v>
      </c>
      <c r="D63127" s="44">
        <v>411922</v>
      </c>
    </row>
    <row r="63128" spans="1:4" x14ac:dyDescent="0.25">
      <c r="A63128" s="15">
        <v>192688</v>
      </c>
      <c r="B63128" s="16">
        <v>44366.943957928808</v>
      </c>
      <c r="C63128" s="17">
        <v>87419</v>
      </c>
      <c r="D63128" s="44">
        <v>111368</v>
      </c>
    </row>
    <row r="63129" spans="1:4" x14ac:dyDescent="0.25">
      <c r="A63129" s="15">
        <v>192691</v>
      </c>
      <c r="B63129" s="16">
        <v>44366.945463423566</v>
      </c>
      <c r="C63129" s="17">
        <v>343158</v>
      </c>
      <c r="D63129" s="44">
        <v>439981</v>
      </c>
    </row>
    <row r="63130" spans="1:4" x14ac:dyDescent="0.25">
      <c r="A63130" s="15">
        <v>192692</v>
      </c>
      <c r="B63130" s="16">
        <v>44366.945576051781</v>
      </c>
      <c r="C63130" s="17">
        <v>114098</v>
      </c>
      <c r="D63130" s="44">
        <v>88863</v>
      </c>
    </row>
    <row r="63131" spans="1:4" x14ac:dyDescent="0.25">
      <c r="A63131" s="15">
        <v>192694</v>
      </c>
      <c r="B63131" s="16">
        <v>44366.945980582524</v>
      </c>
      <c r="C63131" s="17">
        <v>102555</v>
      </c>
      <c r="D63131" s="44">
        <v>411922</v>
      </c>
    </row>
    <row r="63132" spans="1:4" x14ac:dyDescent="0.25">
      <c r="A63132" s="15">
        <v>192696</v>
      </c>
      <c r="B63132" s="16">
        <v>44366.946789644011</v>
      </c>
      <c r="C63132" s="17">
        <v>100322</v>
      </c>
      <c r="D63132" s="44">
        <v>347008</v>
      </c>
    </row>
    <row r="63133" spans="1:4" x14ac:dyDescent="0.25">
      <c r="A63133" s="15">
        <v>192700</v>
      </c>
      <c r="B63133" s="16">
        <v>44366.946789644011</v>
      </c>
      <c r="C63133" s="17">
        <v>169930</v>
      </c>
      <c r="D63133" s="44">
        <v>250679</v>
      </c>
    </row>
    <row r="63134" spans="1:4" x14ac:dyDescent="0.25">
      <c r="A63134" s="15">
        <v>192705</v>
      </c>
      <c r="B63134" s="16">
        <v>44366.946789644011</v>
      </c>
      <c r="C63134" s="17">
        <v>198115</v>
      </c>
      <c r="D63134" s="44">
        <v>88008</v>
      </c>
    </row>
    <row r="63135" spans="1:4" x14ac:dyDescent="0.25">
      <c r="A63135" s="15">
        <v>192710</v>
      </c>
      <c r="B63135" s="16">
        <v>44366.947194174762</v>
      </c>
      <c r="C63135" s="17">
        <v>45619</v>
      </c>
      <c r="D63135" s="44">
        <v>392434</v>
      </c>
    </row>
    <row r="63136" spans="1:4" x14ac:dyDescent="0.25">
      <c r="A63136" s="15">
        <v>192714</v>
      </c>
      <c r="B63136" s="16">
        <v>44366.948812297735</v>
      </c>
      <c r="C63136" s="17">
        <v>160344</v>
      </c>
      <c r="D63136" s="44">
        <v>158978</v>
      </c>
    </row>
    <row r="63137" spans="1:4" x14ac:dyDescent="0.25">
      <c r="A63137" s="15">
        <v>192715</v>
      </c>
      <c r="B63137" s="16">
        <v>44366.948812297735</v>
      </c>
      <c r="C63137" s="17">
        <v>286690</v>
      </c>
      <c r="D63137" s="44">
        <v>472712</v>
      </c>
    </row>
    <row r="63138" spans="1:4" x14ac:dyDescent="0.25">
      <c r="A63138" s="15">
        <v>192717</v>
      </c>
      <c r="B63138" s="16">
        <v>44366.949491866821</v>
      </c>
      <c r="C63138" s="17">
        <v>302135</v>
      </c>
      <c r="D63138" s="44">
        <v>347367</v>
      </c>
    </row>
    <row r="63139" spans="1:4" x14ac:dyDescent="0.25">
      <c r="A63139" s="15">
        <v>192719</v>
      </c>
      <c r="B63139" s="16">
        <v>44366.950163274028</v>
      </c>
      <c r="C63139" s="17">
        <v>187060</v>
      </c>
      <c r="D63139" s="44">
        <v>51155</v>
      </c>
    </row>
    <row r="63140" spans="1:4" x14ac:dyDescent="0.25">
      <c r="A63140" s="15">
        <v>192720</v>
      </c>
      <c r="B63140" s="16">
        <v>44366.950315866576</v>
      </c>
      <c r="C63140" s="17">
        <v>23674</v>
      </c>
      <c r="D63140" s="44">
        <v>104958</v>
      </c>
    </row>
    <row r="63141" spans="1:4" x14ac:dyDescent="0.25">
      <c r="A63141" s="15">
        <v>192723</v>
      </c>
      <c r="B63141" s="16">
        <v>44366.950682088689</v>
      </c>
      <c r="C63141" s="17">
        <v>204367</v>
      </c>
      <c r="D63141" s="44">
        <v>347393</v>
      </c>
    </row>
    <row r="63142" spans="1:4" x14ac:dyDescent="0.25">
      <c r="A63142" s="15">
        <v>192727</v>
      </c>
      <c r="B63142" s="16">
        <v>44366.951384014406</v>
      </c>
      <c r="C63142" s="17">
        <v>267261</v>
      </c>
      <c r="D63142" s="44">
        <v>154256</v>
      </c>
    </row>
    <row r="63143" spans="1:4" x14ac:dyDescent="0.25">
      <c r="A63143" s="15">
        <v>192730</v>
      </c>
      <c r="B63143" s="16">
        <v>44366.951644012945</v>
      </c>
      <c r="C63143" s="17">
        <v>81373</v>
      </c>
      <c r="D63143" s="44">
        <v>51581</v>
      </c>
    </row>
    <row r="63144" spans="1:4" x14ac:dyDescent="0.25">
      <c r="A63144" s="15">
        <v>192733</v>
      </c>
      <c r="B63144" s="16">
        <v>44366.951644012945</v>
      </c>
      <c r="C63144" s="17">
        <v>232277</v>
      </c>
      <c r="D63144" s="44">
        <v>242428</v>
      </c>
    </row>
    <row r="63145" spans="1:4" x14ac:dyDescent="0.25">
      <c r="A63145" s="15">
        <v>192735</v>
      </c>
      <c r="B63145" s="16">
        <v>44366.951644012945</v>
      </c>
      <c r="C63145" s="17">
        <v>269796</v>
      </c>
      <c r="D63145" s="44">
        <v>227775</v>
      </c>
    </row>
    <row r="63146" spans="1:4" x14ac:dyDescent="0.25">
      <c r="A63146" s="15">
        <v>192736</v>
      </c>
      <c r="B63146" s="16">
        <v>44366.953666666668</v>
      </c>
      <c r="C63146" s="17">
        <v>228699</v>
      </c>
      <c r="D63146" s="44">
        <v>16360</v>
      </c>
    </row>
    <row r="63147" spans="1:4" x14ac:dyDescent="0.25">
      <c r="A63147" s="15">
        <v>192738</v>
      </c>
      <c r="B63147" s="16">
        <v>44366.953666666668</v>
      </c>
      <c r="C63147" s="17">
        <v>273819</v>
      </c>
      <c r="D63147" s="44">
        <v>309553</v>
      </c>
    </row>
    <row r="63148" spans="1:4" x14ac:dyDescent="0.25">
      <c r="A63148" s="15">
        <v>192741</v>
      </c>
      <c r="B63148" s="16">
        <v>44366.954069643238</v>
      </c>
      <c r="C63148" s="17">
        <v>30177</v>
      </c>
      <c r="D63148" s="44">
        <v>165114</v>
      </c>
    </row>
    <row r="63149" spans="1:4" x14ac:dyDescent="0.25">
      <c r="A63149" s="15">
        <v>192746</v>
      </c>
      <c r="B63149" s="16">
        <v>44366.954985198521</v>
      </c>
      <c r="C63149" s="17">
        <v>323421</v>
      </c>
      <c r="D63149" s="44">
        <v>43842</v>
      </c>
    </row>
    <row r="63150" spans="1:4" x14ac:dyDescent="0.25">
      <c r="A63150" s="15">
        <v>192747</v>
      </c>
      <c r="B63150" s="16">
        <v>44366.955284789648</v>
      </c>
      <c r="C63150" s="17">
        <v>104590</v>
      </c>
      <c r="D63150" s="44">
        <v>391162</v>
      </c>
    </row>
    <row r="63151" spans="1:4" x14ac:dyDescent="0.25">
      <c r="A63151" s="15">
        <v>192749</v>
      </c>
      <c r="B63151" s="16">
        <v>44366.956480605484</v>
      </c>
      <c r="C63151" s="17">
        <v>294441</v>
      </c>
      <c r="D63151" s="44">
        <v>65828</v>
      </c>
    </row>
    <row r="63152" spans="1:4" x14ac:dyDescent="0.25">
      <c r="A63152" s="15">
        <v>192753</v>
      </c>
      <c r="B63152" s="16">
        <v>44366.956498381878</v>
      </c>
      <c r="C63152" s="17">
        <v>164570</v>
      </c>
      <c r="D63152" s="44">
        <v>411922</v>
      </c>
    </row>
    <row r="63153" spans="1:4" x14ac:dyDescent="0.25">
      <c r="A63153" s="15">
        <v>192758</v>
      </c>
      <c r="B63153" s="16">
        <v>44366.957396160775</v>
      </c>
      <c r="C63153" s="17">
        <v>176361</v>
      </c>
      <c r="D63153" s="44">
        <v>270347</v>
      </c>
    </row>
    <row r="63154" spans="1:4" x14ac:dyDescent="0.25">
      <c r="A63154" s="15">
        <v>192763</v>
      </c>
      <c r="B63154" s="16">
        <v>44366.957711974115</v>
      </c>
      <c r="C63154" s="17">
        <v>21833</v>
      </c>
      <c r="D63154" s="44">
        <v>208822</v>
      </c>
    </row>
    <row r="63155" spans="1:4" x14ac:dyDescent="0.25">
      <c r="A63155" s="15">
        <v>192766</v>
      </c>
      <c r="B63155" s="16">
        <v>44366.95818964202</v>
      </c>
      <c r="C63155" s="17">
        <v>216116</v>
      </c>
      <c r="D63155" s="44">
        <v>182984</v>
      </c>
    </row>
    <row r="63156" spans="1:4" x14ac:dyDescent="0.25">
      <c r="A63156" s="15">
        <v>192770</v>
      </c>
      <c r="B63156" s="16">
        <v>44366.958925566345</v>
      </c>
      <c r="C63156" s="17">
        <v>108808</v>
      </c>
      <c r="D63156" s="44">
        <v>347393</v>
      </c>
    </row>
    <row r="63157" spans="1:4" x14ac:dyDescent="0.25">
      <c r="A63157" s="15">
        <v>192772</v>
      </c>
      <c r="B63157" s="16">
        <v>44366.959349345379</v>
      </c>
      <c r="C63157" s="17">
        <v>102698</v>
      </c>
      <c r="D63157" s="44">
        <v>472712</v>
      </c>
    </row>
    <row r="63158" spans="1:4" x14ac:dyDescent="0.25">
      <c r="A63158" s="15">
        <v>192774</v>
      </c>
      <c r="B63158" s="16">
        <v>44366.959685048983</v>
      </c>
      <c r="C63158" s="17">
        <v>323200</v>
      </c>
      <c r="D63158" s="44">
        <v>370893</v>
      </c>
    </row>
    <row r="63159" spans="1:4" x14ac:dyDescent="0.25">
      <c r="A63159" s="15">
        <v>192779</v>
      </c>
      <c r="B63159" s="16">
        <v>44366.960139158582</v>
      </c>
      <c r="C63159" s="17">
        <v>290152</v>
      </c>
      <c r="D63159" s="44">
        <v>5151</v>
      </c>
    </row>
    <row r="63160" spans="1:4" x14ac:dyDescent="0.25">
      <c r="A63160" s="15">
        <v>192783</v>
      </c>
      <c r="B63160" s="16">
        <v>44366.960234382153</v>
      </c>
      <c r="C63160" s="17">
        <v>83859</v>
      </c>
      <c r="D63160" s="44">
        <v>258251</v>
      </c>
    </row>
    <row r="63161" spans="1:4" x14ac:dyDescent="0.25">
      <c r="A63161" s="15">
        <v>192784</v>
      </c>
      <c r="B63161" s="16">
        <v>44366.961210974456</v>
      </c>
      <c r="C63161" s="17">
        <v>95896</v>
      </c>
      <c r="D63161" s="44">
        <v>262099</v>
      </c>
    </row>
    <row r="63162" spans="1:4" x14ac:dyDescent="0.25">
      <c r="A63162" s="15">
        <v>192789</v>
      </c>
      <c r="B63162" s="16">
        <v>44366.961352750805</v>
      </c>
      <c r="C63162" s="17">
        <v>8684</v>
      </c>
      <c r="D63162" s="44">
        <v>154374</v>
      </c>
    </row>
    <row r="63163" spans="1:4" x14ac:dyDescent="0.25">
      <c r="A63163" s="15">
        <v>192790</v>
      </c>
      <c r="B63163" s="16">
        <v>44366.962566343042</v>
      </c>
      <c r="C63163" s="17">
        <v>187165</v>
      </c>
      <c r="D63163" s="44">
        <v>180863</v>
      </c>
    </row>
    <row r="63164" spans="1:4" x14ac:dyDescent="0.25">
      <c r="A63164" s="15">
        <v>192794</v>
      </c>
      <c r="B63164" s="16">
        <v>44366.962858973966</v>
      </c>
      <c r="C63164" s="17">
        <v>214282</v>
      </c>
      <c r="D63164" s="44">
        <v>112334</v>
      </c>
    </row>
    <row r="63165" spans="1:4" x14ac:dyDescent="0.25">
      <c r="A63165" s="15">
        <v>192797</v>
      </c>
      <c r="B63165" s="16">
        <v>44366.962970873785</v>
      </c>
      <c r="C63165" s="17">
        <v>278574</v>
      </c>
      <c r="D63165" s="44">
        <v>324410</v>
      </c>
    </row>
    <row r="63166" spans="1:4" x14ac:dyDescent="0.25">
      <c r="A63166" s="15">
        <v>192800</v>
      </c>
      <c r="B63166" s="16">
        <v>44366.964588996765</v>
      </c>
      <c r="C63166" s="17">
        <v>102220</v>
      </c>
      <c r="D63166" s="44">
        <v>241927</v>
      </c>
    </row>
    <row r="63167" spans="1:4" x14ac:dyDescent="0.25">
      <c r="A63167" s="15">
        <v>192804</v>
      </c>
      <c r="B63167" s="16">
        <v>44366.964598529004</v>
      </c>
      <c r="C63167" s="17">
        <v>249994</v>
      </c>
      <c r="D63167" s="44">
        <v>80150</v>
      </c>
    </row>
    <row r="63168" spans="1:4" x14ac:dyDescent="0.25">
      <c r="A63168" s="15">
        <v>192808</v>
      </c>
      <c r="B63168" s="16">
        <v>44366.964659566023</v>
      </c>
      <c r="C63168" s="17">
        <v>158559</v>
      </c>
      <c r="D63168" s="44">
        <v>267654</v>
      </c>
    </row>
    <row r="63169" spans="1:4" x14ac:dyDescent="0.25">
      <c r="A63169" s="15">
        <v>192812</v>
      </c>
      <c r="B63169" s="16">
        <v>44366.964873195597</v>
      </c>
      <c r="C63169" s="17">
        <v>78743</v>
      </c>
      <c r="D63169" s="44">
        <v>389689</v>
      </c>
    </row>
    <row r="63170" spans="1:4" x14ac:dyDescent="0.25">
      <c r="A63170" s="15">
        <v>192815</v>
      </c>
      <c r="B63170" s="16">
        <v>44366.964993527508</v>
      </c>
      <c r="C63170" s="17">
        <v>142176</v>
      </c>
      <c r="D63170" s="44">
        <v>154256</v>
      </c>
    </row>
    <row r="63171" spans="1:4" x14ac:dyDescent="0.25">
      <c r="A63171" s="15">
        <v>192818</v>
      </c>
      <c r="B63171" s="16">
        <v>44366.966207119738</v>
      </c>
      <c r="C63171" s="17">
        <v>255634</v>
      </c>
      <c r="D63171" s="44">
        <v>165114</v>
      </c>
    </row>
    <row r="63172" spans="1:4" x14ac:dyDescent="0.25">
      <c r="A63172" s="15">
        <v>192820</v>
      </c>
      <c r="B63172" s="16">
        <v>44366.966611650489</v>
      </c>
      <c r="C63172" s="17">
        <v>213419</v>
      </c>
      <c r="D63172" s="44">
        <v>328228</v>
      </c>
    </row>
    <row r="63173" spans="1:4" x14ac:dyDescent="0.25">
      <c r="A63173" s="15">
        <v>192824</v>
      </c>
      <c r="B63173" s="16">
        <v>44366.967528305919</v>
      </c>
      <c r="C63173" s="17">
        <v>218276</v>
      </c>
      <c r="D63173" s="44">
        <v>227775</v>
      </c>
    </row>
    <row r="63174" spans="1:4" x14ac:dyDescent="0.25">
      <c r="A63174" s="15">
        <v>192826</v>
      </c>
      <c r="B63174" s="16">
        <v>44366.967825242718</v>
      </c>
      <c r="C63174" s="17">
        <v>85999</v>
      </c>
      <c r="D63174" s="44">
        <v>122902</v>
      </c>
    </row>
    <row r="63175" spans="1:4" x14ac:dyDescent="0.25">
      <c r="A63175" s="15">
        <v>192827</v>
      </c>
      <c r="B63175" s="16">
        <v>44366.968229773462</v>
      </c>
      <c r="C63175" s="17">
        <v>314261</v>
      </c>
      <c r="D63175" s="44">
        <v>188971</v>
      </c>
    </row>
    <row r="63176" spans="1:4" x14ac:dyDescent="0.25">
      <c r="A63176" s="15">
        <v>192832</v>
      </c>
      <c r="B63176" s="16">
        <v>44366.968634304205</v>
      </c>
      <c r="C63176" s="17">
        <v>178783</v>
      </c>
      <c r="D63176" s="44">
        <v>371515</v>
      </c>
    </row>
    <row r="63177" spans="1:4" x14ac:dyDescent="0.25">
      <c r="A63177" s="15">
        <v>192833</v>
      </c>
      <c r="B63177" s="16">
        <v>44366.968962675863</v>
      </c>
      <c r="C63177" s="17">
        <v>126725</v>
      </c>
      <c r="D63177" s="44">
        <v>93599</v>
      </c>
    </row>
    <row r="63178" spans="1:4" x14ac:dyDescent="0.25">
      <c r="A63178" s="15">
        <v>192836</v>
      </c>
      <c r="B63178" s="16">
        <v>44366.969359416486</v>
      </c>
      <c r="C63178" s="17">
        <v>225521</v>
      </c>
      <c r="D63178" s="44">
        <v>250679</v>
      </c>
    </row>
    <row r="63179" spans="1:4" x14ac:dyDescent="0.25">
      <c r="A63179" s="15">
        <v>192837</v>
      </c>
      <c r="B63179" s="16">
        <v>44366.971333333335</v>
      </c>
      <c r="C63179" s="17">
        <v>223768</v>
      </c>
      <c r="D63179" s="44">
        <v>309553</v>
      </c>
    </row>
    <row r="63180" spans="1:4" x14ac:dyDescent="0.25">
      <c r="A63180" s="15">
        <v>192842</v>
      </c>
      <c r="B63180" s="16">
        <v>44366.971466019422</v>
      </c>
      <c r="C63180" s="17">
        <v>92566</v>
      </c>
      <c r="D63180" s="44">
        <v>251574</v>
      </c>
    </row>
    <row r="63181" spans="1:4" x14ac:dyDescent="0.25">
      <c r="A63181" s="15">
        <v>192846</v>
      </c>
      <c r="B63181" s="16">
        <v>44366.971556749166</v>
      </c>
      <c r="C63181" s="17">
        <v>323831</v>
      </c>
      <c r="D63181" s="44">
        <v>411922</v>
      </c>
    </row>
    <row r="63182" spans="1:4" x14ac:dyDescent="0.25">
      <c r="A63182" s="15">
        <v>192847</v>
      </c>
      <c r="B63182" s="16">
        <v>44366.973082674645</v>
      </c>
      <c r="C63182" s="17">
        <v>124117</v>
      </c>
      <c r="D63182" s="44">
        <v>351192</v>
      </c>
    </row>
    <row r="63183" spans="1:4" x14ac:dyDescent="0.25">
      <c r="A63183" s="15">
        <v>192848</v>
      </c>
      <c r="B63183" s="16">
        <v>44366.974517044589</v>
      </c>
      <c r="C63183" s="17">
        <v>232212</v>
      </c>
      <c r="D63183" s="44">
        <v>81226</v>
      </c>
    </row>
    <row r="63184" spans="1:4" x14ac:dyDescent="0.25">
      <c r="A63184" s="15">
        <v>192851</v>
      </c>
      <c r="B63184" s="16">
        <v>44366.976320388349</v>
      </c>
      <c r="C63184" s="17">
        <v>264806</v>
      </c>
      <c r="D63184" s="44">
        <v>463334</v>
      </c>
    </row>
    <row r="63185" spans="1:4" x14ac:dyDescent="0.25">
      <c r="A63185" s="15">
        <v>192855</v>
      </c>
      <c r="B63185" s="16">
        <v>44366.977938511329</v>
      </c>
      <c r="C63185" s="17">
        <v>215443</v>
      </c>
      <c r="D63185" s="44">
        <v>316400</v>
      </c>
    </row>
    <row r="63186" spans="1:4" x14ac:dyDescent="0.25">
      <c r="A63186" s="15">
        <v>192860</v>
      </c>
      <c r="B63186" s="16">
        <v>44366.978514969327</v>
      </c>
      <c r="C63186" s="17">
        <v>178286</v>
      </c>
      <c r="D63186" s="44">
        <v>204281</v>
      </c>
    </row>
    <row r="63187" spans="1:4" x14ac:dyDescent="0.25">
      <c r="A63187" s="15">
        <v>192863</v>
      </c>
      <c r="B63187" s="16">
        <v>44366.979152103559</v>
      </c>
      <c r="C63187" s="17">
        <v>135315</v>
      </c>
      <c r="D63187" s="44">
        <v>258219</v>
      </c>
    </row>
    <row r="63188" spans="1:4" x14ac:dyDescent="0.25">
      <c r="A63188" s="15">
        <v>192867</v>
      </c>
      <c r="B63188" s="16">
        <v>44366.980803857543</v>
      </c>
      <c r="C63188" s="17">
        <v>312505</v>
      </c>
      <c r="D63188" s="44">
        <v>88863</v>
      </c>
    </row>
    <row r="63189" spans="1:4" x14ac:dyDescent="0.25">
      <c r="A63189" s="15">
        <v>192869</v>
      </c>
      <c r="B63189" s="16">
        <v>44366.981174757282</v>
      </c>
      <c r="C63189" s="17">
        <v>316729</v>
      </c>
      <c r="D63189" s="44">
        <v>248817</v>
      </c>
    </row>
    <row r="63190" spans="1:4" x14ac:dyDescent="0.25">
      <c r="A63190" s="15">
        <v>192872</v>
      </c>
      <c r="B63190" s="16">
        <v>44366.981322672204</v>
      </c>
      <c r="C63190" s="17">
        <v>336308</v>
      </c>
      <c r="D63190" s="44">
        <v>411922</v>
      </c>
    </row>
    <row r="63191" spans="1:4" x14ac:dyDescent="0.25">
      <c r="A63191" s="15">
        <v>192874</v>
      </c>
      <c r="B63191" s="16">
        <v>44366.981444746241</v>
      </c>
      <c r="C63191" s="17">
        <v>128344</v>
      </c>
      <c r="D63191" s="44">
        <v>411922</v>
      </c>
    </row>
    <row r="63192" spans="1:4" x14ac:dyDescent="0.25">
      <c r="A63192" s="15">
        <v>192879</v>
      </c>
      <c r="B63192" s="16">
        <v>44366.981983818776</v>
      </c>
      <c r="C63192" s="17">
        <v>41033</v>
      </c>
      <c r="D63192" s="44">
        <v>250679</v>
      </c>
    </row>
    <row r="63193" spans="1:4" x14ac:dyDescent="0.25">
      <c r="A63193" s="15">
        <v>192880</v>
      </c>
      <c r="B63193" s="16">
        <v>44366.986333333334</v>
      </c>
      <c r="C63193" s="17">
        <v>215915</v>
      </c>
      <c r="D63193" s="44">
        <v>392434</v>
      </c>
    </row>
    <row r="63194" spans="1:4" x14ac:dyDescent="0.25">
      <c r="A63194" s="15">
        <v>192882</v>
      </c>
      <c r="B63194" s="16">
        <v>44366.988860841426</v>
      </c>
      <c r="C63194" s="17">
        <v>70774</v>
      </c>
      <c r="D63194" s="44">
        <v>436070</v>
      </c>
    </row>
    <row r="63195" spans="1:4" x14ac:dyDescent="0.25">
      <c r="A63195" s="15">
        <v>192883</v>
      </c>
      <c r="B63195" s="16">
        <v>44366.989666666661</v>
      </c>
      <c r="C63195" s="17">
        <v>225882</v>
      </c>
      <c r="D63195" s="44">
        <v>226198</v>
      </c>
    </row>
    <row r="63196" spans="1:4" x14ac:dyDescent="0.25">
      <c r="A63196" s="15">
        <v>192886</v>
      </c>
      <c r="B63196" s="16">
        <v>44366.990905484177</v>
      </c>
      <c r="C63196" s="17">
        <v>206558</v>
      </c>
      <c r="D63196" s="44">
        <v>246604</v>
      </c>
    </row>
    <row r="63197" spans="1:4" x14ac:dyDescent="0.25">
      <c r="A63197" s="15">
        <v>192887</v>
      </c>
      <c r="B63197" s="16">
        <v>44366.99133274331</v>
      </c>
      <c r="C63197" s="17">
        <v>148075</v>
      </c>
      <c r="D63197" s="44">
        <v>208723</v>
      </c>
    </row>
    <row r="63198" spans="1:4" x14ac:dyDescent="0.25">
      <c r="A63198" s="15">
        <v>192889</v>
      </c>
      <c r="B63198" s="16">
        <v>44366.991363261819</v>
      </c>
      <c r="C63198" s="17">
        <v>213303</v>
      </c>
      <c r="D63198" s="44">
        <v>411922</v>
      </c>
    </row>
    <row r="63199" spans="1:4" x14ac:dyDescent="0.25">
      <c r="A63199" s="15">
        <v>192894</v>
      </c>
      <c r="B63199" s="16">
        <v>44366.991668446914</v>
      </c>
      <c r="C63199" s="17">
        <v>345861</v>
      </c>
      <c r="D63199" s="44">
        <v>158978</v>
      </c>
    </row>
    <row r="63200" spans="1:4" x14ac:dyDescent="0.25">
      <c r="A63200" s="15">
        <v>192897</v>
      </c>
      <c r="B63200" s="16">
        <v>44366.991692556636</v>
      </c>
      <c r="C63200" s="17">
        <v>181202</v>
      </c>
      <c r="D63200" s="44">
        <v>351192</v>
      </c>
    </row>
    <row r="63201" spans="1:4" x14ac:dyDescent="0.25">
      <c r="A63201" s="15">
        <v>192898</v>
      </c>
      <c r="B63201" s="16">
        <v>44366.993715210359</v>
      </c>
      <c r="C63201" s="17">
        <v>105259</v>
      </c>
      <c r="D63201" s="44">
        <v>250679</v>
      </c>
    </row>
    <row r="63202" spans="1:4" x14ac:dyDescent="0.25">
      <c r="A63202" s="15">
        <v>192903</v>
      </c>
      <c r="B63202" s="16">
        <v>44366.995333333332</v>
      </c>
      <c r="C63202" s="17">
        <v>65143</v>
      </c>
      <c r="D63202" s="44">
        <v>109155</v>
      </c>
    </row>
    <row r="63203" spans="1:4" x14ac:dyDescent="0.25">
      <c r="A63203" s="15">
        <v>192908</v>
      </c>
      <c r="B63203" s="16">
        <v>44366.995999999999</v>
      </c>
      <c r="C63203" s="17">
        <v>270227</v>
      </c>
      <c r="D63203" s="44">
        <v>308577</v>
      </c>
    </row>
    <row r="63204" spans="1:4" x14ac:dyDescent="0.25">
      <c r="A63204" s="15">
        <v>192913</v>
      </c>
      <c r="B63204" s="16">
        <v>44366.996368297376</v>
      </c>
      <c r="C63204" s="17">
        <v>326000</v>
      </c>
      <c r="D63204" s="44">
        <v>162482</v>
      </c>
    </row>
    <row r="63205" spans="1:4" x14ac:dyDescent="0.25">
      <c r="A63205" s="15">
        <v>192917</v>
      </c>
      <c r="B63205" s="16">
        <v>44366.997355987056</v>
      </c>
      <c r="C63205" s="17">
        <v>20414</v>
      </c>
      <c r="D63205" s="44">
        <v>158978</v>
      </c>
    </row>
    <row r="63206" spans="1:4" x14ac:dyDescent="0.25">
      <c r="A63206" s="15">
        <v>192921</v>
      </c>
      <c r="B63206" s="16">
        <v>44367.004638813443</v>
      </c>
      <c r="C63206" s="17">
        <v>245997</v>
      </c>
      <c r="D63206" s="44">
        <v>351192</v>
      </c>
    </row>
    <row r="63207" spans="1:4" x14ac:dyDescent="0.25">
      <c r="A63207" s="15">
        <v>192925</v>
      </c>
      <c r="B63207" s="16">
        <v>44367.004669331953</v>
      </c>
      <c r="C63207" s="17">
        <v>17142</v>
      </c>
      <c r="D63207" s="44">
        <v>439981</v>
      </c>
    </row>
    <row r="63208" spans="1:4" x14ac:dyDescent="0.25">
      <c r="A63208" s="15">
        <v>192929</v>
      </c>
      <c r="B63208" s="16">
        <v>44367.005645924255</v>
      </c>
      <c r="C63208" s="17">
        <v>258375</v>
      </c>
      <c r="D63208" s="44">
        <v>179296</v>
      </c>
    </row>
    <row r="63209" spans="1:4" x14ac:dyDescent="0.25">
      <c r="A63209" s="15">
        <v>192931</v>
      </c>
      <c r="B63209" s="16">
        <v>44367.009491909383</v>
      </c>
      <c r="C63209" s="17">
        <v>334753</v>
      </c>
      <c r="D63209" s="44">
        <v>137327</v>
      </c>
    </row>
    <row r="63210" spans="1:4" x14ac:dyDescent="0.25">
      <c r="A63210" s="15">
        <v>192934</v>
      </c>
      <c r="B63210" s="16">
        <v>44367.011047700427</v>
      </c>
      <c r="C63210" s="17">
        <v>102968</v>
      </c>
      <c r="D63210" s="44">
        <v>91295</v>
      </c>
    </row>
    <row r="63211" spans="1:4" x14ac:dyDescent="0.25">
      <c r="A63211" s="15">
        <v>192936</v>
      </c>
      <c r="B63211" s="16">
        <v>44367.011902218699</v>
      </c>
      <c r="C63211" s="17">
        <v>17664</v>
      </c>
      <c r="D63211" s="44">
        <v>182191</v>
      </c>
    </row>
    <row r="63212" spans="1:4" x14ac:dyDescent="0.25">
      <c r="A63212" s="15">
        <v>192941</v>
      </c>
      <c r="B63212" s="16">
        <v>44367.012756736964</v>
      </c>
      <c r="C63212" s="17">
        <v>108064</v>
      </c>
      <c r="D63212" s="44">
        <v>430624</v>
      </c>
    </row>
    <row r="63213" spans="1:4" x14ac:dyDescent="0.25">
      <c r="A63213" s="15">
        <v>192943</v>
      </c>
      <c r="B63213" s="16">
        <v>44367.014465773493</v>
      </c>
      <c r="C63213" s="17">
        <v>139363</v>
      </c>
      <c r="D63213" s="44">
        <v>250679</v>
      </c>
    </row>
    <row r="63214" spans="1:4" x14ac:dyDescent="0.25">
      <c r="A63214" s="15">
        <v>192945</v>
      </c>
      <c r="B63214" s="16">
        <v>44367.016418958097</v>
      </c>
      <c r="C63214" s="17">
        <v>45058</v>
      </c>
      <c r="D63214" s="44">
        <v>396013</v>
      </c>
    </row>
    <row r="63215" spans="1:4" x14ac:dyDescent="0.25">
      <c r="A63215" s="15">
        <v>192950</v>
      </c>
      <c r="B63215" s="16">
        <v>44367.017059846796</v>
      </c>
      <c r="C63215" s="17">
        <v>237367</v>
      </c>
      <c r="D63215" s="44">
        <v>36482</v>
      </c>
    </row>
    <row r="63216" spans="1:4" x14ac:dyDescent="0.25">
      <c r="A63216" s="15">
        <v>192953</v>
      </c>
      <c r="B63216" s="16">
        <v>44367.017582524277</v>
      </c>
      <c r="C63216" s="17">
        <v>246631</v>
      </c>
      <c r="D63216" s="44">
        <v>258219</v>
      </c>
    </row>
    <row r="63217" spans="1:4" x14ac:dyDescent="0.25">
      <c r="A63217" s="15">
        <v>192955</v>
      </c>
      <c r="B63217" s="16">
        <v>44367.017975402079</v>
      </c>
      <c r="C63217" s="17">
        <v>197384</v>
      </c>
      <c r="D63217" s="44">
        <v>76405</v>
      </c>
    </row>
    <row r="63218" spans="1:4" x14ac:dyDescent="0.25">
      <c r="A63218" s="15">
        <v>192958</v>
      </c>
      <c r="B63218" s="16">
        <v>44367.018524735249</v>
      </c>
      <c r="C63218" s="17">
        <v>107366</v>
      </c>
      <c r="D63218" s="44">
        <v>379466</v>
      </c>
    </row>
    <row r="63219" spans="1:4" x14ac:dyDescent="0.25">
      <c r="A63219" s="15">
        <v>192961</v>
      </c>
      <c r="B63219" s="16">
        <v>44367.019379253514</v>
      </c>
      <c r="C63219" s="17">
        <v>212634</v>
      </c>
      <c r="D63219" s="44">
        <v>4199</v>
      </c>
    </row>
    <row r="63220" spans="1:4" x14ac:dyDescent="0.25">
      <c r="A63220" s="15">
        <v>192965</v>
      </c>
      <c r="B63220" s="16">
        <v>44367.020905178993</v>
      </c>
      <c r="C63220" s="17">
        <v>104742</v>
      </c>
      <c r="D63220" s="44">
        <v>75550</v>
      </c>
    </row>
    <row r="63221" spans="1:4" x14ac:dyDescent="0.25">
      <c r="A63221" s="15">
        <v>192969</v>
      </c>
      <c r="B63221" s="16">
        <v>44367.021000000001</v>
      </c>
      <c r="C63221" s="17">
        <v>256738</v>
      </c>
      <c r="D63221" s="44">
        <v>227775</v>
      </c>
    </row>
    <row r="63222" spans="1:4" x14ac:dyDescent="0.25">
      <c r="A63222" s="15">
        <v>192972</v>
      </c>
      <c r="B63222" s="16">
        <v>44367.021851252786</v>
      </c>
      <c r="C63222" s="17">
        <v>153855</v>
      </c>
      <c r="D63222" s="44">
        <v>347008</v>
      </c>
    </row>
    <row r="63223" spans="1:4" x14ac:dyDescent="0.25">
      <c r="A63223" s="15">
        <v>192973</v>
      </c>
      <c r="B63223" s="16">
        <v>44367.023999999998</v>
      </c>
      <c r="C63223" s="17">
        <v>343401</v>
      </c>
      <c r="D63223" s="44">
        <v>17862</v>
      </c>
    </row>
    <row r="63224" spans="1:4" x14ac:dyDescent="0.25">
      <c r="A63224" s="15">
        <v>192977</v>
      </c>
      <c r="B63224" s="16">
        <v>44367.024719992674</v>
      </c>
      <c r="C63224" s="17">
        <v>89623</v>
      </c>
      <c r="D63224" s="44">
        <v>147928</v>
      </c>
    </row>
    <row r="63225" spans="1:4" x14ac:dyDescent="0.25">
      <c r="A63225" s="15">
        <v>192979</v>
      </c>
      <c r="B63225" s="16">
        <v>44367.02769579288</v>
      </c>
      <c r="C63225" s="17">
        <v>110703</v>
      </c>
      <c r="D63225" s="44">
        <v>108824</v>
      </c>
    </row>
    <row r="63226" spans="1:4" x14ac:dyDescent="0.25">
      <c r="A63226" s="15">
        <v>192982</v>
      </c>
      <c r="B63226" s="16">
        <v>44367.028473769344</v>
      </c>
      <c r="C63226" s="17">
        <v>325151</v>
      </c>
      <c r="D63226" s="44">
        <v>207809</v>
      </c>
    </row>
    <row r="63227" spans="1:4" x14ac:dyDescent="0.25">
      <c r="A63227" s="15">
        <v>192985</v>
      </c>
      <c r="B63227" s="16">
        <v>44367.029313915853</v>
      </c>
      <c r="C63227" s="17">
        <v>16486</v>
      </c>
      <c r="D63227" s="44">
        <v>411922</v>
      </c>
    </row>
    <row r="63228" spans="1:4" x14ac:dyDescent="0.25">
      <c r="A63228" s="15">
        <v>192989</v>
      </c>
      <c r="B63228" s="16">
        <v>44367.029313915853</v>
      </c>
      <c r="C63228" s="17">
        <v>198392</v>
      </c>
      <c r="D63228" s="44">
        <v>7650</v>
      </c>
    </row>
    <row r="63229" spans="1:4" x14ac:dyDescent="0.25">
      <c r="A63229" s="15">
        <v>192993</v>
      </c>
      <c r="B63229" s="16">
        <v>44367.030932038841</v>
      </c>
      <c r="C63229" s="17">
        <v>61904</v>
      </c>
      <c r="D63229" s="44">
        <v>88863</v>
      </c>
    </row>
    <row r="63230" spans="1:4" x14ac:dyDescent="0.25">
      <c r="A63230" s="15">
        <v>192996</v>
      </c>
      <c r="B63230" s="16">
        <v>44367.031189916685</v>
      </c>
      <c r="C63230" s="17">
        <v>445</v>
      </c>
      <c r="D63230" s="44">
        <v>172251</v>
      </c>
    </row>
    <row r="63231" spans="1:4" x14ac:dyDescent="0.25">
      <c r="A63231" s="15">
        <v>192997</v>
      </c>
      <c r="B63231" s="16">
        <v>44367.031952879421</v>
      </c>
      <c r="C63231" s="17">
        <v>283600</v>
      </c>
      <c r="D63231" s="44">
        <v>267896</v>
      </c>
    </row>
    <row r="63232" spans="1:4" x14ac:dyDescent="0.25">
      <c r="A63232" s="15">
        <v>192998</v>
      </c>
      <c r="B63232" s="16">
        <v>44367.032715842157</v>
      </c>
      <c r="C63232" s="17">
        <v>284653</v>
      </c>
      <c r="D63232" s="44">
        <v>347008</v>
      </c>
    </row>
    <row r="63233" spans="1:4" x14ac:dyDescent="0.25">
      <c r="A63233" s="15">
        <v>193000</v>
      </c>
      <c r="B63233" s="16">
        <v>44367.037333333334</v>
      </c>
      <c r="C63233" s="17">
        <v>50065</v>
      </c>
      <c r="D63233" s="44">
        <v>74982</v>
      </c>
    </row>
    <row r="63234" spans="1:4" x14ac:dyDescent="0.25">
      <c r="A63234" s="15">
        <v>193002</v>
      </c>
      <c r="B63234" s="16">
        <v>44367.038026062808</v>
      </c>
      <c r="C63234" s="17">
        <v>141604</v>
      </c>
      <c r="D63234" s="44">
        <v>189009</v>
      </c>
    </row>
    <row r="63235" spans="1:4" x14ac:dyDescent="0.25">
      <c r="A63235" s="15">
        <v>193007</v>
      </c>
      <c r="B63235" s="16">
        <v>44367.038148136846</v>
      </c>
      <c r="C63235" s="17">
        <v>125965</v>
      </c>
      <c r="D63235" s="44">
        <v>104958</v>
      </c>
    </row>
    <row r="63236" spans="1:4" x14ac:dyDescent="0.25">
      <c r="A63236" s="15">
        <v>193009</v>
      </c>
      <c r="B63236" s="16">
        <v>44367.041045307444</v>
      </c>
      <c r="C63236" s="17">
        <v>33299</v>
      </c>
      <c r="D63236" s="44">
        <v>230507</v>
      </c>
    </row>
    <row r="63237" spans="1:4" x14ac:dyDescent="0.25">
      <c r="A63237" s="15">
        <v>193013</v>
      </c>
      <c r="B63237" s="16">
        <v>44367.041932432017</v>
      </c>
      <c r="C63237" s="17">
        <v>311344</v>
      </c>
      <c r="D63237" s="44">
        <v>459455</v>
      </c>
    </row>
    <row r="63238" spans="1:4" x14ac:dyDescent="0.25">
      <c r="A63238" s="15">
        <v>193016</v>
      </c>
      <c r="B63238" s="16">
        <v>44367.042663430417</v>
      </c>
      <c r="C63238" s="17">
        <v>331721</v>
      </c>
      <c r="D63238" s="44">
        <v>153893</v>
      </c>
    </row>
    <row r="63239" spans="1:4" x14ac:dyDescent="0.25">
      <c r="A63239" s="15">
        <v>193021</v>
      </c>
      <c r="B63239" s="16">
        <v>44367.044686084148</v>
      </c>
      <c r="C63239" s="17">
        <v>298424</v>
      </c>
      <c r="D63239" s="44">
        <v>158978</v>
      </c>
    </row>
    <row r="63240" spans="1:4" x14ac:dyDescent="0.25">
      <c r="A63240" s="15">
        <v>193025</v>
      </c>
      <c r="B63240" s="16">
        <v>44367.045228431045</v>
      </c>
      <c r="C63240" s="17">
        <v>162882</v>
      </c>
      <c r="D63240" s="44">
        <v>151496</v>
      </c>
    </row>
    <row r="63241" spans="1:4" x14ac:dyDescent="0.25">
      <c r="A63241" s="15">
        <v>193029</v>
      </c>
      <c r="B63241" s="16">
        <v>44367.046571245461</v>
      </c>
      <c r="C63241" s="17">
        <v>274834</v>
      </c>
      <c r="D63241" s="44">
        <v>264032</v>
      </c>
    </row>
    <row r="63242" spans="1:4" x14ac:dyDescent="0.25">
      <c r="A63242" s="15">
        <v>193034</v>
      </c>
      <c r="B63242" s="16">
        <v>44367.046662800989</v>
      </c>
      <c r="C63242" s="17">
        <v>179001</v>
      </c>
      <c r="D63242" s="44">
        <v>77304</v>
      </c>
    </row>
    <row r="63243" spans="1:4" x14ac:dyDescent="0.25">
      <c r="A63243" s="15">
        <v>193039</v>
      </c>
      <c r="B63243" s="16">
        <v>44367.047922330094</v>
      </c>
      <c r="C63243" s="17">
        <v>46791</v>
      </c>
      <c r="D63243" s="44">
        <v>153893</v>
      </c>
    </row>
    <row r="63244" spans="1:4" x14ac:dyDescent="0.25">
      <c r="A63244" s="15">
        <v>193041</v>
      </c>
      <c r="B63244" s="16">
        <v>44367.048127689442</v>
      </c>
      <c r="C63244" s="17">
        <v>328584</v>
      </c>
      <c r="D63244" s="44">
        <v>230507</v>
      </c>
    </row>
    <row r="63245" spans="1:4" x14ac:dyDescent="0.25">
      <c r="A63245" s="15">
        <v>193045</v>
      </c>
      <c r="B63245" s="16">
        <v>44367.052372168284</v>
      </c>
      <c r="C63245" s="17">
        <v>316153</v>
      </c>
      <c r="D63245" s="44">
        <v>242428</v>
      </c>
    </row>
    <row r="63246" spans="1:4" x14ac:dyDescent="0.25">
      <c r="A63246" s="15">
        <v>193048</v>
      </c>
      <c r="B63246" s="16">
        <v>44367.052430799282</v>
      </c>
      <c r="C63246" s="17">
        <v>277115</v>
      </c>
      <c r="D63246" s="44">
        <v>411922</v>
      </c>
    </row>
    <row r="63247" spans="1:4" x14ac:dyDescent="0.25">
      <c r="A63247" s="15">
        <v>193050</v>
      </c>
      <c r="B63247" s="16">
        <v>44367.052461317791</v>
      </c>
      <c r="C63247" s="17">
        <v>67310</v>
      </c>
      <c r="D63247" s="44">
        <v>341081</v>
      </c>
    </row>
    <row r="63248" spans="1:4" x14ac:dyDescent="0.25">
      <c r="A63248" s="15">
        <v>193053</v>
      </c>
      <c r="B63248" s="16">
        <v>44367.052705465867</v>
      </c>
      <c r="C63248" s="17">
        <v>50638</v>
      </c>
      <c r="D63248" s="44">
        <v>291418</v>
      </c>
    </row>
    <row r="63249" spans="1:4" x14ac:dyDescent="0.25">
      <c r="A63249" s="15">
        <v>193057</v>
      </c>
      <c r="B63249" s="16">
        <v>44367.053</v>
      </c>
      <c r="C63249" s="17">
        <v>128336</v>
      </c>
      <c r="D63249" s="44">
        <v>223002</v>
      </c>
    </row>
    <row r="63250" spans="1:4" x14ac:dyDescent="0.25">
      <c r="A63250" s="15">
        <v>193061</v>
      </c>
      <c r="B63250" s="16">
        <v>44367.053585760521</v>
      </c>
      <c r="C63250" s="17">
        <v>193018</v>
      </c>
      <c r="D63250" s="44">
        <v>227775</v>
      </c>
    </row>
    <row r="63251" spans="1:4" x14ac:dyDescent="0.25">
      <c r="A63251" s="15">
        <v>193062</v>
      </c>
      <c r="B63251" s="16">
        <v>44367.056822006474</v>
      </c>
      <c r="C63251" s="17">
        <v>50640</v>
      </c>
      <c r="D63251" s="44">
        <v>357547</v>
      </c>
    </row>
    <row r="63252" spans="1:4" x14ac:dyDescent="0.25">
      <c r="A63252" s="15">
        <v>193066</v>
      </c>
      <c r="B63252" s="16">
        <v>44367.058290353096</v>
      </c>
      <c r="C63252" s="17">
        <v>13270</v>
      </c>
      <c r="D63252" s="44">
        <v>40049</v>
      </c>
    </row>
    <row r="63253" spans="1:4" x14ac:dyDescent="0.25">
      <c r="A63253" s="15">
        <v>193069</v>
      </c>
      <c r="B63253" s="16">
        <v>44367.058440129447</v>
      </c>
      <c r="C63253" s="17">
        <v>293656</v>
      </c>
      <c r="D63253" s="44">
        <v>330333</v>
      </c>
    </row>
    <row r="63254" spans="1:4" x14ac:dyDescent="0.25">
      <c r="A63254" s="15">
        <v>193074</v>
      </c>
      <c r="B63254" s="16">
        <v>44367.060462783171</v>
      </c>
      <c r="C63254" s="17">
        <v>212705</v>
      </c>
      <c r="D63254" s="44">
        <v>197561</v>
      </c>
    </row>
    <row r="63255" spans="1:4" x14ac:dyDescent="0.25">
      <c r="A63255" s="15">
        <v>193078</v>
      </c>
      <c r="B63255" s="16">
        <v>44367.060762352368</v>
      </c>
      <c r="C63255" s="17">
        <v>24265</v>
      </c>
      <c r="D63255" s="44">
        <v>411922</v>
      </c>
    </row>
    <row r="63256" spans="1:4" x14ac:dyDescent="0.25">
      <c r="A63256" s="15">
        <v>193083</v>
      </c>
      <c r="B63256" s="16">
        <v>44367.062080906151</v>
      </c>
      <c r="C63256" s="17">
        <v>14306</v>
      </c>
      <c r="D63256" s="44">
        <v>250679</v>
      </c>
    </row>
    <row r="63257" spans="1:4" x14ac:dyDescent="0.25">
      <c r="A63257" s="15">
        <v>193087</v>
      </c>
      <c r="B63257" s="16">
        <v>44367.063294498381</v>
      </c>
      <c r="C63257" s="17">
        <v>65427</v>
      </c>
      <c r="D63257" s="44">
        <v>20534</v>
      </c>
    </row>
    <row r="63258" spans="1:4" x14ac:dyDescent="0.25">
      <c r="A63258" s="15">
        <v>193090</v>
      </c>
      <c r="B63258" s="16">
        <v>44367.063783684804</v>
      </c>
      <c r="C63258" s="17">
        <v>336798</v>
      </c>
      <c r="D63258" s="44">
        <v>146737</v>
      </c>
    </row>
    <row r="63259" spans="1:4" x14ac:dyDescent="0.25">
      <c r="A63259" s="15">
        <v>193093</v>
      </c>
      <c r="B63259" s="16">
        <v>44367.06717123936</v>
      </c>
      <c r="C63259" s="17">
        <v>310568</v>
      </c>
      <c r="D63259" s="44">
        <v>230507</v>
      </c>
    </row>
    <row r="63260" spans="1:4" x14ac:dyDescent="0.25">
      <c r="A63260" s="15">
        <v>193097</v>
      </c>
      <c r="B63260" s="16">
        <v>44367.070162053285</v>
      </c>
      <c r="C63260" s="17">
        <v>6571</v>
      </c>
      <c r="D63260" s="44">
        <v>59225</v>
      </c>
    </row>
    <row r="63261" spans="1:4" x14ac:dyDescent="0.25">
      <c r="A63261" s="15">
        <v>193099</v>
      </c>
      <c r="B63261" s="16">
        <v>44367.071385113268</v>
      </c>
      <c r="C63261" s="17">
        <v>69827</v>
      </c>
      <c r="D63261" s="44">
        <v>301748</v>
      </c>
    </row>
    <row r="63262" spans="1:4" x14ac:dyDescent="0.25">
      <c r="A63262" s="15">
        <v>193100</v>
      </c>
      <c r="B63262" s="16">
        <v>44367.071385113268</v>
      </c>
      <c r="C63262" s="17">
        <v>252476</v>
      </c>
      <c r="D63262" s="44">
        <v>419338</v>
      </c>
    </row>
    <row r="63263" spans="1:4" x14ac:dyDescent="0.25">
      <c r="A63263" s="15">
        <v>193104</v>
      </c>
      <c r="B63263" s="16">
        <v>44367.071443830682</v>
      </c>
      <c r="C63263" s="17">
        <v>94068</v>
      </c>
      <c r="D63263" s="44">
        <v>230507</v>
      </c>
    </row>
    <row r="63264" spans="1:4" x14ac:dyDescent="0.25">
      <c r="A63264" s="15">
        <v>193108</v>
      </c>
      <c r="B63264" s="16">
        <v>44367.072054200871</v>
      </c>
      <c r="C63264" s="17">
        <v>278199</v>
      </c>
      <c r="D63264" s="44">
        <v>473327</v>
      </c>
    </row>
    <row r="63265" spans="1:4" x14ac:dyDescent="0.25">
      <c r="A63265" s="15">
        <v>193113</v>
      </c>
      <c r="B63265" s="16">
        <v>44367.073003236241</v>
      </c>
      <c r="C63265" s="17">
        <v>8144</v>
      </c>
      <c r="D63265" s="44">
        <v>346056</v>
      </c>
    </row>
    <row r="63266" spans="1:4" x14ac:dyDescent="0.25">
      <c r="A63266" s="15">
        <v>193117</v>
      </c>
      <c r="B63266" s="16">
        <v>44367.074221015049</v>
      </c>
      <c r="C63266" s="17">
        <v>232475</v>
      </c>
      <c r="D63266" s="44">
        <v>35546</v>
      </c>
    </row>
    <row r="63267" spans="1:4" x14ac:dyDescent="0.25">
      <c r="A63267" s="15">
        <v>193118</v>
      </c>
      <c r="B63267" s="16">
        <v>44367.074831385238</v>
      </c>
      <c r="C63267" s="17">
        <v>238448</v>
      </c>
      <c r="D63267" s="44">
        <v>470762</v>
      </c>
    </row>
    <row r="63268" spans="1:4" x14ac:dyDescent="0.25">
      <c r="A63268" s="15">
        <v>193119</v>
      </c>
      <c r="B63268" s="16">
        <v>44367.076326792201</v>
      </c>
      <c r="C63268" s="17">
        <v>304569</v>
      </c>
      <c r="D63268" s="44">
        <v>111368</v>
      </c>
    </row>
    <row r="63269" spans="1:4" x14ac:dyDescent="0.25">
      <c r="A63269" s="15">
        <v>193121</v>
      </c>
      <c r="B63269" s="16">
        <v>44367.076666666668</v>
      </c>
      <c r="C63269" s="17">
        <v>176487</v>
      </c>
      <c r="D63269" s="44">
        <v>43842</v>
      </c>
    </row>
    <row r="63270" spans="1:4" x14ac:dyDescent="0.25">
      <c r="A63270" s="15">
        <v>193126</v>
      </c>
      <c r="B63270" s="16">
        <v>44367.077120273447</v>
      </c>
      <c r="C63270" s="17">
        <v>15135</v>
      </c>
      <c r="D63270" s="44">
        <v>470762</v>
      </c>
    </row>
    <row r="63271" spans="1:4" x14ac:dyDescent="0.25">
      <c r="A63271" s="15">
        <v>193127</v>
      </c>
      <c r="B63271" s="16">
        <v>44367.077547532579</v>
      </c>
      <c r="C63271" s="17">
        <v>63606</v>
      </c>
      <c r="D63271" s="44">
        <v>294042</v>
      </c>
    </row>
    <row r="63272" spans="1:4" x14ac:dyDescent="0.25">
      <c r="A63272" s="15">
        <v>193129</v>
      </c>
      <c r="B63272" s="16">
        <v>44367.079561754203</v>
      </c>
      <c r="C63272" s="17">
        <v>70790</v>
      </c>
      <c r="D63272" s="44">
        <v>258219</v>
      </c>
    </row>
    <row r="63273" spans="1:4" x14ac:dyDescent="0.25">
      <c r="A63273" s="15">
        <v>193134</v>
      </c>
      <c r="B63273" s="16">
        <v>44367.079775383769</v>
      </c>
      <c r="C63273" s="17">
        <v>209958</v>
      </c>
      <c r="D63273" s="44">
        <v>343403</v>
      </c>
    </row>
    <row r="63274" spans="1:4" x14ac:dyDescent="0.25">
      <c r="A63274" s="15">
        <v>193138</v>
      </c>
      <c r="B63274" s="16">
        <v>44367.081118198184</v>
      </c>
      <c r="C63274" s="17">
        <v>297113</v>
      </c>
      <c r="D63274" s="44">
        <v>250679</v>
      </c>
    </row>
    <row r="63275" spans="1:4" x14ac:dyDescent="0.25">
      <c r="A63275" s="15">
        <v>193141</v>
      </c>
      <c r="B63275" s="16">
        <v>44367.08191167943</v>
      </c>
      <c r="C63275" s="17">
        <v>230267</v>
      </c>
      <c r="D63275" s="44">
        <v>470762</v>
      </c>
    </row>
    <row r="63276" spans="1:4" x14ac:dyDescent="0.25">
      <c r="A63276" s="15">
        <v>193142</v>
      </c>
      <c r="B63276" s="16">
        <v>44367.082064271985</v>
      </c>
      <c r="C63276" s="17">
        <v>266664</v>
      </c>
      <c r="D63276" s="44">
        <v>439981</v>
      </c>
    </row>
    <row r="63277" spans="1:4" x14ac:dyDescent="0.25">
      <c r="A63277" s="15">
        <v>193147</v>
      </c>
      <c r="B63277" s="16">
        <v>44367.083590197457</v>
      </c>
      <c r="C63277" s="17">
        <v>298533</v>
      </c>
      <c r="D63277" s="44">
        <v>381626</v>
      </c>
    </row>
    <row r="63278" spans="1:4" x14ac:dyDescent="0.25">
      <c r="A63278" s="15">
        <v>193148</v>
      </c>
      <c r="B63278" s="16">
        <v>44367.084444715721</v>
      </c>
      <c r="C63278" s="17">
        <v>114946</v>
      </c>
      <c r="D63278" s="44">
        <v>411922</v>
      </c>
    </row>
    <row r="63279" spans="1:4" x14ac:dyDescent="0.25">
      <c r="A63279" s="15">
        <v>193151</v>
      </c>
      <c r="B63279" s="16">
        <v>44367.085818048647</v>
      </c>
      <c r="C63279" s="17">
        <v>133763</v>
      </c>
      <c r="D63279" s="44">
        <v>72511</v>
      </c>
    </row>
    <row r="63280" spans="1:4" x14ac:dyDescent="0.25">
      <c r="A63280" s="15">
        <v>193154</v>
      </c>
      <c r="B63280" s="16">
        <v>44367.085948220061</v>
      </c>
      <c r="C63280" s="17">
        <v>60550</v>
      </c>
      <c r="D63280" s="44">
        <v>345147</v>
      </c>
    </row>
    <row r="63281" spans="1:4" x14ac:dyDescent="0.25">
      <c r="A63281" s="15">
        <v>193157</v>
      </c>
      <c r="B63281" s="16">
        <v>44367.087038789025</v>
      </c>
      <c r="C63281" s="17">
        <v>112325</v>
      </c>
      <c r="D63281" s="44">
        <v>109369</v>
      </c>
    </row>
    <row r="63282" spans="1:4" x14ac:dyDescent="0.25">
      <c r="A63282" s="15">
        <v>193159</v>
      </c>
      <c r="B63282" s="16">
        <v>44367.087343974119</v>
      </c>
      <c r="C63282" s="17">
        <v>261393</v>
      </c>
      <c r="D63282" s="44">
        <v>347008</v>
      </c>
    </row>
    <row r="63283" spans="1:4" x14ac:dyDescent="0.25">
      <c r="A63283" s="15">
        <v>193161</v>
      </c>
      <c r="B63283" s="16">
        <v>44367.088259529402</v>
      </c>
      <c r="C63283" s="17">
        <v>303510</v>
      </c>
      <c r="D63283" s="44">
        <v>62570</v>
      </c>
    </row>
    <row r="63284" spans="1:4" x14ac:dyDescent="0.25">
      <c r="A63284" s="15">
        <v>193166</v>
      </c>
      <c r="B63284" s="16">
        <v>44367.089184466015</v>
      </c>
      <c r="C63284" s="17">
        <v>4141</v>
      </c>
      <c r="D63284" s="44">
        <v>238134</v>
      </c>
    </row>
    <row r="63285" spans="1:4" x14ac:dyDescent="0.25">
      <c r="A63285" s="15">
        <v>193169</v>
      </c>
      <c r="B63285" s="16">
        <v>44367.090731528675</v>
      </c>
      <c r="C63285" s="17">
        <v>120056</v>
      </c>
      <c r="D63285" s="44">
        <v>158978</v>
      </c>
    </row>
    <row r="63286" spans="1:4" x14ac:dyDescent="0.25">
      <c r="A63286" s="15">
        <v>193172</v>
      </c>
      <c r="B63286" s="16">
        <v>44367.092420711975</v>
      </c>
      <c r="C63286" s="17">
        <v>44385</v>
      </c>
      <c r="D63286" s="44">
        <v>158978</v>
      </c>
    </row>
    <row r="63287" spans="1:4" x14ac:dyDescent="0.25">
      <c r="A63287" s="15">
        <v>193175</v>
      </c>
      <c r="B63287" s="16">
        <v>44367.092532120732</v>
      </c>
      <c r="C63287" s="17">
        <v>10554</v>
      </c>
      <c r="D63287" s="44">
        <v>47419</v>
      </c>
    </row>
    <row r="63288" spans="1:4" x14ac:dyDescent="0.25">
      <c r="A63288" s="15">
        <v>193177</v>
      </c>
      <c r="B63288" s="16">
        <v>44367.092666666664</v>
      </c>
      <c r="C63288" s="17">
        <v>246050</v>
      </c>
      <c r="D63288" s="44">
        <v>88863</v>
      </c>
    </row>
    <row r="63289" spans="1:4" x14ac:dyDescent="0.25">
      <c r="A63289" s="15">
        <v>193180</v>
      </c>
      <c r="B63289" s="16">
        <v>44367.093478194525</v>
      </c>
      <c r="C63289" s="17">
        <v>77720</v>
      </c>
      <c r="D63289" s="44">
        <v>59225</v>
      </c>
    </row>
    <row r="63290" spans="1:4" x14ac:dyDescent="0.25">
      <c r="A63290" s="15">
        <v>193184</v>
      </c>
      <c r="B63290" s="16">
        <v>44367.094576860865</v>
      </c>
      <c r="C63290" s="17">
        <v>267225</v>
      </c>
      <c r="D63290" s="44">
        <v>336965</v>
      </c>
    </row>
    <row r="63291" spans="1:4" x14ac:dyDescent="0.25">
      <c r="A63291" s="15">
        <v>193186</v>
      </c>
      <c r="B63291" s="16">
        <v>44367.096666666665</v>
      </c>
      <c r="C63291" s="17">
        <v>75253</v>
      </c>
      <c r="D63291" s="44">
        <v>250679</v>
      </c>
    </row>
    <row r="63292" spans="1:4" x14ac:dyDescent="0.25">
      <c r="A63292" s="15">
        <v>193191</v>
      </c>
      <c r="B63292" s="16">
        <v>44367.097679611645</v>
      </c>
      <c r="C63292" s="17">
        <v>57741</v>
      </c>
      <c r="D63292" s="44">
        <v>154256</v>
      </c>
    </row>
    <row r="63293" spans="1:4" x14ac:dyDescent="0.25">
      <c r="A63293" s="15">
        <v>193195</v>
      </c>
      <c r="B63293" s="16">
        <v>44367.100511326862</v>
      </c>
      <c r="C63293" s="17">
        <v>98190</v>
      </c>
      <c r="D63293" s="44">
        <v>397613</v>
      </c>
    </row>
    <row r="63294" spans="1:4" x14ac:dyDescent="0.25">
      <c r="A63294" s="15">
        <v>193197</v>
      </c>
      <c r="B63294" s="16">
        <v>44367.102533980586</v>
      </c>
      <c r="C63294" s="17">
        <v>250489</v>
      </c>
      <c r="D63294" s="44">
        <v>16360</v>
      </c>
    </row>
    <row r="63295" spans="1:4" x14ac:dyDescent="0.25">
      <c r="A63295" s="15">
        <v>193200</v>
      </c>
      <c r="B63295" s="16">
        <v>44367.102847376933</v>
      </c>
      <c r="C63295" s="17">
        <v>57932</v>
      </c>
      <c r="D63295" s="44">
        <v>416554</v>
      </c>
    </row>
    <row r="63296" spans="1:4" x14ac:dyDescent="0.25">
      <c r="A63296" s="15">
        <v>193201</v>
      </c>
      <c r="B63296" s="16">
        <v>44367.103747572815</v>
      </c>
      <c r="C63296" s="17">
        <v>64033</v>
      </c>
      <c r="D63296" s="44">
        <v>40892</v>
      </c>
    </row>
    <row r="63297" spans="1:4" x14ac:dyDescent="0.25">
      <c r="A63297" s="15">
        <v>193202</v>
      </c>
      <c r="B63297" s="16">
        <v>44367.103747572815</v>
      </c>
      <c r="C63297" s="17">
        <v>278535</v>
      </c>
      <c r="D63297" s="44">
        <v>189009</v>
      </c>
    </row>
    <row r="63298" spans="1:4" x14ac:dyDescent="0.25">
      <c r="A63298" s="15">
        <v>193206</v>
      </c>
      <c r="B63298" s="16">
        <v>44367.103915524764</v>
      </c>
      <c r="C63298" s="17">
        <v>121308</v>
      </c>
      <c r="D63298" s="44">
        <v>250679</v>
      </c>
    </row>
    <row r="63299" spans="1:4" x14ac:dyDescent="0.25">
      <c r="A63299" s="15">
        <v>193207</v>
      </c>
      <c r="B63299" s="16">
        <v>44367.104983672594</v>
      </c>
      <c r="C63299" s="17">
        <v>112680</v>
      </c>
      <c r="D63299" s="44">
        <v>129210</v>
      </c>
    </row>
    <row r="63300" spans="1:4" x14ac:dyDescent="0.25">
      <c r="A63300" s="15">
        <v>193210</v>
      </c>
      <c r="B63300" s="16">
        <v>44367.105685598319</v>
      </c>
      <c r="C63300" s="17">
        <v>248436</v>
      </c>
      <c r="D63300" s="44">
        <v>347008</v>
      </c>
    </row>
    <row r="63301" spans="1:4" x14ac:dyDescent="0.25">
      <c r="A63301" s="15">
        <v>193212</v>
      </c>
      <c r="B63301" s="16">
        <v>44367.106983818769</v>
      </c>
      <c r="C63301" s="17">
        <v>14946</v>
      </c>
      <c r="D63301" s="44">
        <v>52197</v>
      </c>
    </row>
    <row r="63302" spans="1:4" x14ac:dyDescent="0.25">
      <c r="A63302" s="15">
        <v>193213</v>
      </c>
      <c r="B63302" s="16">
        <v>44367.107364116338</v>
      </c>
      <c r="C63302" s="17">
        <v>248769</v>
      </c>
      <c r="D63302" s="44">
        <v>394819</v>
      </c>
    </row>
    <row r="63303" spans="1:4" x14ac:dyDescent="0.25">
      <c r="A63303" s="15">
        <v>193215</v>
      </c>
      <c r="B63303" s="16">
        <v>44367.107394634848</v>
      </c>
      <c r="C63303" s="17">
        <v>8765</v>
      </c>
      <c r="D63303" s="44">
        <v>411922</v>
      </c>
    </row>
    <row r="63304" spans="1:4" x14ac:dyDescent="0.25">
      <c r="A63304" s="15">
        <v>193216</v>
      </c>
      <c r="B63304" s="16">
        <v>44367.108798486282</v>
      </c>
      <c r="C63304" s="17">
        <v>285224</v>
      </c>
      <c r="D63304" s="44">
        <v>245484</v>
      </c>
    </row>
    <row r="63305" spans="1:4" x14ac:dyDescent="0.25">
      <c r="A63305" s="15">
        <v>193220</v>
      </c>
      <c r="B63305" s="16">
        <v>44367.109591967528</v>
      </c>
      <c r="C63305" s="17">
        <v>259958</v>
      </c>
      <c r="D63305" s="44">
        <v>351192</v>
      </c>
    </row>
    <row r="63306" spans="1:4" x14ac:dyDescent="0.25">
      <c r="A63306" s="15">
        <v>193223</v>
      </c>
      <c r="B63306" s="16">
        <v>44367.110446485793</v>
      </c>
      <c r="C63306" s="17">
        <v>139422</v>
      </c>
      <c r="D63306" s="44">
        <v>241927</v>
      </c>
    </row>
    <row r="63307" spans="1:4" x14ac:dyDescent="0.25">
      <c r="A63307" s="15">
        <v>193226</v>
      </c>
      <c r="B63307" s="16">
        <v>44367.110538041321</v>
      </c>
      <c r="C63307" s="17">
        <v>256637</v>
      </c>
      <c r="D63307" s="44">
        <v>107303</v>
      </c>
    </row>
    <row r="63308" spans="1:4" x14ac:dyDescent="0.25">
      <c r="A63308" s="15">
        <v>193230</v>
      </c>
      <c r="B63308" s="16">
        <v>44367.112063966793</v>
      </c>
      <c r="C63308" s="17">
        <v>180841</v>
      </c>
      <c r="D63308" s="44">
        <v>176181</v>
      </c>
    </row>
    <row r="63309" spans="1:4" x14ac:dyDescent="0.25">
      <c r="A63309" s="15">
        <v>193231</v>
      </c>
      <c r="B63309" s="16">
        <v>44367.113333333335</v>
      </c>
      <c r="C63309" s="17">
        <v>135256</v>
      </c>
      <c r="D63309" s="44">
        <v>300479</v>
      </c>
    </row>
    <row r="63310" spans="1:4" x14ac:dyDescent="0.25">
      <c r="A63310" s="15">
        <v>193232</v>
      </c>
      <c r="B63310" s="16">
        <v>44367.115074433656</v>
      </c>
      <c r="C63310" s="17">
        <v>31865</v>
      </c>
      <c r="D63310" s="44">
        <v>158978</v>
      </c>
    </row>
    <row r="63311" spans="1:4" x14ac:dyDescent="0.25">
      <c r="A63311" s="15">
        <v>193233</v>
      </c>
      <c r="B63311" s="16">
        <v>44367.116031373029</v>
      </c>
      <c r="C63311" s="17">
        <v>129237</v>
      </c>
      <c r="D63311" s="44">
        <v>321534</v>
      </c>
    </row>
    <row r="63312" spans="1:4" x14ac:dyDescent="0.25">
      <c r="A63312" s="15">
        <v>193238</v>
      </c>
      <c r="B63312" s="16">
        <v>44367.117097087379</v>
      </c>
      <c r="C63312" s="17">
        <v>221354</v>
      </c>
      <c r="D63312" s="44">
        <v>236548</v>
      </c>
    </row>
    <row r="63313" spans="1:4" x14ac:dyDescent="0.25">
      <c r="A63313" s="15">
        <v>193243</v>
      </c>
      <c r="B63313" s="16">
        <v>44367.11926633503</v>
      </c>
      <c r="C63313" s="17">
        <v>38331</v>
      </c>
      <c r="D63313" s="44">
        <v>442131</v>
      </c>
    </row>
    <row r="63314" spans="1:4" x14ac:dyDescent="0.25">
      <c r="A63314" s="15">
        <v>193245</v>
      </c>
      <c r="B63314" s="16">
        <v>44367.119333333336</v>
      </c>
      <c r="C63314" s="17">
        <v>277592</v>
      </c>
      <c r="D63314" s="44">
        <v>154256</v>
      </c>
    </row>
    <row r="63315" spans="1:4" x14ac:dyDescent="0.25">
      <c r="A63315" s="15">
        <v>193249</v>
      </c>
      <c r="B63315" s="16">
        <v>44367.121433149208</v>
      </c>
      <c r="C63315" s="17">
        <v>273580</v>
      </c>
      <c r="D63315" s="44">
        <v>51162</v>
      </c>
    </row>
    <row r="63316" spans="1:4" x14ac:dyDescent="0.25">
      <c r="A63316" s="15">
        <v>193252</v>
      </c>
      <c r="B63316" s="16">
        <v>44367.122760517799</v>
      </c>
      <c r="C63316" s="17">
        <v>229219</v>
      </c>
      <c r="D63316" s="44">
        <v>117745</v>
      </c>
    </row>
    <row r="63317" spans="1:4" x14ac:dyDescent="0.25">
      <c r="A63317" s="15">
        <v>193254</v>
      </c>
      <c r="B63317" s="16">
        <v>44367.12628559221</v>
      </c>
      <c r="C63317" s="17">
        <v>186077</v>
      </c>
      <c r="D63317" s="44">
        <v>294042</v>
      </c>
    </row>
    <row r="63318" spans="1:4" x14ac:dyDescent="0.25">
      <c r="A63318" s="15">
        <v>193258</v>
      </c>
      <c r="B63318" s="16">
        <v>44367.128299813834</v>
      </c>
      <c r="C63318" s="17">
        <v>348726</v>
      </c>
      <c r="D63318" s="44">
        <v>193518</v>
      </c>
    </row>
    <row r="63319" spans="1:4" x14ac:dyDescent="0.25">
      <c r="A63319" s="15">
        <v>193263</v>
      </c>
      <c r="B63319" s="16">
        <v>44367.129428998691</v>
      </c>
      <c r="C63319" s="17">
        <v>183588</v>
      </c>
      <c r="D63319" s="44">
        <v>239565</v>
      </c>
    </row>
    <row r="63320" spans="1:4" x14ac:dyDescent="0.25">
      <c r="A63320" s="15">
        <v>193268</v>
      </c>
      <c r="B63320" s="16">
        <v>44367.130344553974</v>
      </c>
      <c r="C63320" s="17">
        <v>233623</v>
      </c>
      <c r="D63320" s="44">
        <v>182191</v>
      </c>
    </row>
    <row r="63321" spans="1:4" x14ac:dyDescent="0.25">
      <c r="A63321" s="15">
        <v>193272</v>
      </c>
      <c r="B63321" s="16">
        <v>44367.13281655324</v>
      </c>
      <c r="C63321" s="17">
        <v>322154</v>
      </c>
      <c r="D63321" s="44">
        <v>241927</v>
      </c>
    </row>
    <row r="63322" spans="1:4" x14ac:dyDescent="0.25">
      <c r="A63322" s="15">
        <v>193274</v>
      </c>
      <c r="B63322" s="16">
        <v>44367.135300970876</v>
      </c>
      <c r="C63322" s="17">
        <v>216583</v>
      </c>
      <c r="D63322" s="44">
        <v>238334</v>
      </c>
    </row>
    <row r="63323" spans="1:4" x14ac:dyDescent="0.25">
      <c r="A63323" s="15">
        <v>193279</v>
      </c>
      <c r="B63323" s="16">
        <v>44367.135776848656</v>
      </c>
      <c r="C63323" s="17">
        <v>306138</v>
      </c>
      <c r="D63323" s="44">
        <v>118549</v>
      </c>
    </row>
    <row r="63324" spans="1:4" x14ac:dyDescent="0.25">
      <c r="A63324" s="15">
        <v>193281</v>
      </c>
      <c r="B63324" s="16">
        <v>44367.139346278316</v>
      </c>
      <c r="C63324" s="17">
        <v>101379</v>
      </c>
      <c r="D63324" s="44">
        <v>470762</v>
      </c>
    </row>
    <row r="63325" spans="1:4" x14ac:dyDescent="0.25">
      <c r="A63325" s="15">
        <v>193283</v>
      </c>
      <c r="B63325" s="16">
        <v>44367.139957884458</v>
      </c>
      <c r="C63325" s="17">
        <v>309914</v>
      </c>
      <c r="D63325" s="44">
        <v>258219</v>
      </c>
    </row>
    <row r="63326" spans="1:4" x14ac:dyDescent="0.25">
      <c r="A63326" s="15">
        <v>193284</v>
      </c>
      <c r="B63326" s="16">
        <v>44367.140293588061</v>
      </c>
      <c r="C63326" s="17">
        <v>24008</v>
      </c>
      <c r="D63326" s="44">
        <v>343491</v>
      </c>
    </row>
    <row r="63327" spans="1:4" x14ac:dyDescent="0.25">
      <c r="A63327" s="15">
        <v>193286</v>
      </c>
      <c r="B63327" s="16">
        <v>44367.142612994779</v>
      </c>
      <c r="C63327" s="17">
        <v>14914</v>
      </c>
      <c r="D63327" s="44">
        <v>394819</v>
      </c>
    </row>
    <row r="63328" spans="1:4" x14ac:dyDescent="0.25">
      <c r="A63328" s="15">
        <v>193289</v>
      </c>
      <c r="B63328" s="16">
        <v>44367.146580401015</v>
      </c>
      <c r="C63328" s="17">
        <v>284880</v>
      </c>
      <c r="D63328" s="44">
        <v>351192</v>
      </c>
    </row>
    <row r="63329" spans="1:4" x14ac:dyDescent="0.25">
      <c r="A63329" s="15">
        <v>193290</v>
      </c>
      <c r="B63329" s="16">
        <v>44367.147282326732</v>
      </c>
      <c r="C63329" s="17">
        <v>95211</v>
      </c>
      <c r="D63329" s="44">
        <v>27877</v>
      </c>
    </row>
    <row r="63330" spans="1:4" x14ac:dyDescent="0.25">
      <c r="A63330" s="15">
        <v>193294</v>
      </c>
      <c r="B63330" s="16">
        <v>44367.14986407767</v>
      </c>
      <c r="C63330" s="17">
        <v>11479</v>
      </c>
      <c r="D63330" s="44">
        <v>12149</v>
      </c>
    </row>
    <row r="63331" spans="1:4" x14ac:dyDescent="0.25">
      <c r="A63331" s="15">
        <v>193295</v>
      </c>
      <c r="B63331" s="16">
        <v>44367.150673139156</v>
      </c>
      <c r="C63331" s="17">
        <v>148896</v>
      </c>
      <c r="D63331" s="44">
        <v>230507</v>
      </c>
    </row>
    <row r="63332" spans="1:4" x14ac:dyDescent="0.25">
      <c r="A63332" s="15">
        <v>193296</v>
      </c>
      <c r="B63332" s="16">
        <v>44367.150999999998</v>
      </c>
      <c r="C63332" s="17">
        <v>151949</v>
      </c>
      <c r="D63332" s="44">
        <v>214389</v>
      </c>
    </row>
    <row r="63333" spans="1:4" x14ac:dyDescent="0.25">
      <c r="A63333" s="15">
        <v>193298</v>
      </c>
      <c r="B63333" s="16">
        <v>44367.151524399545</v>
      </c>
      <c r="C63333" s="17">
        <v>178354</v>
      </c>
      <c r="D63333" s="44">
        <v>152631</v>
      </c>
    </row>
    <row r="63334" spans="1:4" x14ac:dyDescent="0.25">
      <c r="A63334" s="15">
        <v>193302</v>
      </c>
      <c r="B63334" s="16">
        <v>44367.152623065893</v>
      </c>
      <c r="C63334" s="17">
        <v>303914</v>
      </c>
      <c r="D63334" s="44">
        <v>141622</v>
      </c>
    </row>
    <row r="63335" spans="1:4" x14ac:dyDescent="0.25">
      <c r="A63335" s="15">
        <v>193307</v>
      </c>
      <c r="B63335" s="16">
        <v>44367.153843806271</v>
      </c>
      <c r="C63335" s="17">
        <v>28312</v>
      </c>
      <c r="D63335" s="44">
        <v>377382</v>
      </c>
    </row>
    <row r="63336" spans="1:4" x14ac:dyDescent="0.25">
      <c r="A63336" s="15">
        <v>193308</v>
      </c>
      <c r="B63336" s="16">
        <v>44367.154000000002</v>
      </c>
      <c r="C63336" s="17">
        <v>339374</v>
      </c>
      <c r="D63336" s="44">
        <v>451641</v>
      </c>
    </row>
    <row r="63337" spans="1:4" x14ac:dyDescent="0.25">
      <c r="A63337" s="15">
        <v>193310</v>
      </c>
      <c r="B63337" s="16">
        <v>44367.154313915853</v>
      </c>
      <c r="C63337" s="17">
        <v>2863</v>
      </c>
      <c r="D63337" s="44">
        <v>204394</v>
      </c>
    </row>
    <row r="63338" spans="1:4" x14ac:dyDescent="0.25">
      <c r="A63338" s="15">
        <v>193313</v>
      </c>
      <c r="B63338" s="16">
        <v>44367.154333333339</v>
      </c>
      <c r="C63338" s="17">
        <v>14996</v>
      </c>
      <c r="D63338" s="44">
        <v>104958</v>
      </c>
    </row>
    <row r="63339" spans="1:4" x14ac:dyDescent="0.25">
      <c r="A63339" s="15">
        <v>193316</v>
      </c>
      <c r="B63339" s="16">
        <v>44367.155247657705</v>
      </c>
      <c r="C63339" s="17">
        <v>9111</v>
      </c>
      <c r="D63339" s="44">
        <v>313721</v>
      </c>
    </row>
    <row r="63340" spans="1:4" x14ac:dyDescent="0.25">
      <c r="A63340" s="15">
        <v>193317</v>
      </c>
      <c r="B63340" s="16">
        <v>44367.155644398328</v>
      </c>
      <c r="C63340" s="17">
        <v>105901</v>
      </c>
      <c r="D63340" s="44">
        <v>419924</v>
      </c>
    </row>
    <row r="63341" spans="1:4" x14ac:dyDescent="0.25">
      <c r="A63341" s="15">
        <v>193318</v>
      </c>
      <c r="B63341" s="16">
        <v>44367.156498916593</v>
      </c>
      <c r="C63341" s="17">
        <v>92966</v>
      </c>
      <c r="D63341" s="44">
        <v>155428</v>
      </c>
    </row>
    <row r="63342" spans="1:4" x14ac:dyDescent="0.25">
      <c r="A63342" s="15">
        <v>193322</v>
      </c>
      <c r="B63342" s="16">
        <v>44367.160283211771</v>
      </c>
      <c r="C63342" s="17">
        <v>124341</v>
      </c>
      <c r="D63342" s="44">
        <v>217307</v>
      </c>
    </row>
    <row r="63343" spans="1:4" x14ac:dyDescent="0.25">
      <c r="A63343" s="15">
        <v>193323</v>
      </c>
      <c r="B63343" s="16">
        <v>44367.160333333333</v>
      </c>
      <c r="C63343" s="17">
        <v>220210</v>
      </c>
      <c r="D63343" s="44">
        <v>158978</v>
      </c>
    </row>
    <row r="63344" spans="1:4" x14ac:dyDescent="0.25">
      <c r="A63344" s="15">
        <v>193324</v>
      </c>
      <c r="B63344" s="16">
        <v>44367.163618122977</v>
      </c>
      <c r="C63344" s="17">
        <v>335190</v>
      </c>
      <c r="D63344" s="44">
        <v>295146</v>
      </c>
    </row>
    <row r="63345" spans="1:4" x14ac:dyDescent="0.25">
      <c r="A63345" s="15">
        <v>193328</v>
      </c>
      <c r="B63345" s="16">
        <v>44367.167577135529</v>
      </c>
      <c r="C63345" s="17">
        <v>226892</v>
      </c>
      <c r="D63345" s="44">
        <v>182191</v>
      </c>
    </row>
    <row r="63346" spans="1:4" x14ac:dyDescent="0.25">
      <c r="A63346" s="15">
        <v>193332</v>
      </c>
      <c r="B63346" s="16">
        <v>44367.170598467972</v>
      </c>
      <c r="C63346" s="17">
        <v>130233</v>
      </c>
      <c r="D63346" s="44">
        <v>287759</v>
      </c>
    </row>
    <row r="63347" spans="1:4" x14ac:dyDescent="0.25">
      <c r="A63347" s="15">
        <v>193333</v>
      </c>
      <c r="B63347" s="16">
        <v>44367.172612689596</v>
      </c>
      <c r="C63347" s="17">
        <v>275349</v>
      </c>
      <c r="D63347" s="44">
        <v>85026</v>
      </c>
    </row>
    <row r="63348" spans="1:4" x14ac:dyDescent="0.25">
      <c r="A63348" s="15">
        <v>193335</v>
      </c>
      <c r="B63348" s="16">
        <v>44367.175542466503</v>
      </c>
      <c r="C63348" s="17">
        <v>231211</v>
      </c>
      <c r="D63348" s="44">
        <v>441908</v>
      </c>
    </row>
    <row r="63349" spans="1:4" x14ac:dyDescent="0.25">
      <c r="A63349" s="15">
        <v>193337</v>
      </c>
      <c r="B63349" s="16">
        <v>44367.177648243662</v>
      </c>
      <c r="C63349" s="17">
        <v>187165</v>
      </c>
      <c r="D63349" s="44">
        <v>366812</v>
      </c>
    </row>
    <row r="63350" spans="1:4" x14ac:dyDescent="0.25">
      <c r="A63350" s="15">
        <v>193338</v>
      </c>
      <c r="B63350" s="16">
        <v>44367.178441724907</v>
      </c>
      <c r="C63350" s="17">
        <v>65832</v>
      </c>
      <c r="D63350" s="44">
        <v>250679</v>
      </c>
    </row>
    <row r="63351" spans="1:4" x14ac:dyDescent="0.25">
      <c r="A63351" s="15">
        <v>193339</v>
      </c>
      <c r="B63351" s="16">
        <v>44367.181676686909</v>
      </c>
      <c r="C63351" s="17">
        <v>282650</v>
      </c>
      <c r="D63351" s="44">
        <v>392434</v>
      </c>
    </row>
    <row r="63352" spans="1:4" x14ac:dyDescent="0.25">
      <c r="A63352" s="15">
        <v>193344</v>
      </c>
      <c r="B63352" s="16">
        <v>44367.181707205418</v>
      </c>
      <c r="C63352" s="17">
        <v>86206</v>
      </c>
      <c r="D63352" s="44">
        <v>85094</v>
      </c>
    </row>
    <row r="63353" spans="1:4" x14ac:dyDescent="0.25">
      <c r="A63353" s="15">
        <v>193345</v>
      </c>
      <c r="B63353" s="16">
        <v>44367.184026612143</v>
      </c>
      <c r="C63353" s="17">
        <v>169263</v>
      </c>
      <c r="D63353" s="44">
        <v>250679</v>
      </c>
    </row>
    <row r="63354" spans="1:4" x14ac:dyDescent="0.25">
      <c r="A63354" s="15">
        <v>193348</v>
      </c>
      <c r="B63354" s="16">
        <v>44367.184999999998</v>
      </c>
      <c r="C63354" s="17">
        <v>243461</v>
      </c>
      <c r="D63354" s="44">
        <v>206264</v>
      </c>
    </row>
    <row r="63355" spans="1:4" x14ac:dyDescent="0.25">
      <c r="A63355" s="15">
        <v>193349</v>
      </c>
      <c r="B63355" s="16">
        <v>44367.185430463578</v>
      </c>
      <c r="C63355" s="17">
        <v>58042</v>
      </c>
      <c r="D63355" s="44">
        <v>209847</v>
      </c>
    </row>
    <row r="63356" spans="1:4" x14ac:dyDescent="0.25">
      <c r="A63356" s="15">
        <v>193351</v>
      </c>
      <c r="B63356" s="16">
        <v>44367.186000000002</v>
      </c>
      <c r="C63356" s="17">
        <v>20316</v>
      </c>
      <c r="D63356" s="44">
        <v>21407</v>
      </c>
    </row>
    <row r="63357" spans="1:4" x14ac:dyDescent="0.25">
      <c r="A63357" s="15">
        <v>193353</v>
      </c>
      <c r="B63357" s="16">
        <v>44367.186101870786</v>
      </c>
      <c r="C63357" s="17">
        <v>216815</v>
      </c>
      <c r="D63357" s="44">
        <v>298909</v>
      </c>
    </row>
    <row r="63358" spans="1:4" x14ac:dyDescent="0.25">
      <c r="A63358" s="15">
        <v>193358</v>
      </c>
      <c r="B63358" s="16">
        <v>44367.186254463333</v>
      </c>
      <c r="C63358" s="17">
        <v>32529</v>
      </c>
      <c r="D63358" s="44">
        <v>298909</v>
      </c>
    </row>
    <row r="63359" spans="1:4" x14ac:dyDescent="0.25">
      <c r="A63359" s="15">
        <v>193363</v>
      </c>
      <c r="B63359" s="16">
        <v>44367.18753624073</v>
      </c>
      <c r="C63359" s="17">
        <v>343337</v>
      </c>
      <c r="D63359" s="44">
        <v>118549</v>
      </c>
    </row>
    <row r="63360" spans="1:4" x14ac:dyDescent="0.25">
      <c r="A63360" s="15">
        <v>193365</v>
      </c>
      <c r="B63360" s="16">
        <v>44367.187889967638</v>
      </c>
      <c r="C63360" s="17">
        <v>282272</v>
      </c>
      <c r="D63360" s="44">
        <v>227775</v>
      </c>
    </row>
    <row r="63361" spans="1:4" x14ac:dyDescent="0.25">
      <c r="A63361" s="15">
        <v>193367</v>
      </c>
      <c r="B63361" s="16">
        <v>44367.188390758995</v>
      </c>
      <c r="C63361" s="17">
        <v>31217</v>
      </c>
      <c r="D63361" s="44">
        <v>318314</v>
      </c>
    </row>
    <row r="63362" spans="1:4" x14ac:dyDescent="0.25">
      <c r="A63362" s="15">
        <v>193372</v>
      </c>
      <c r="B63362" s="16">
        <v>44367.189031647693</v>
      </c>
      <c r="C63362" s="17">
        <v>282943</v>
      </c>
      <c r="D63362" s="44">
        <v>37644</v>
      </c>
    </row>
    <row r="63363" spans="1:4" x14ac:dyDescent="0.25">
      <c r="A63363" s="15">
        <v>193374</v>
      </c>
      <c r="B63363" s="16">
        <v>44367.190099795524</v>
      </c>
      <c r="C63363" s="17">
        <v>72556</v>
      </c>
      <c r="D63363" s="44">
        <v>141622</v>
      </c>
    </row>
    <row r="63364" spans="1:4" x14ac:dyDescent="0.25">
      <c r="A63364" s="15">
        <v>193377</v>
      </c>
      <c r="B63364" s="16">
        <v>44367.190404980618</v>
      </c>
      <c r="C63364" s="17">
        <v>79466</v>
      </c>
      <c r="D63364" s="44">
        <v>246071</v>
      </c>
    </row>
    <row r="63365" spans="1:4" x14ac:dyDescent="0.25">
      <c r="A63365" s="15">
        <v>193378</v>
      </c>
      <c r="B63365" s="16">
        <v>44367.191045869316</v>
      </c>
      <c r="C63365" s="17">
        <v>126594</v>
      </c>
      <c r="D63365" s="44">
        <v>325852</v>
      </c>
    </row>
    <row r="63366" spans="1:4" x14ac:dyDescent="0.25">
      <c r="A63366" s="15">
        <v>193379</v>
      </c>
      <c r="B63366" s="16">
        <v>44367.192449720758</v>
      </c>
      <c r="C63366" s="17">
        <v>326395</v>
      </c>
      <c r="D63366" s="44">
        <v>341333</v>
      </c>
    </row>
    <row r="63367" spans="1:4" x14ac:dyDescent="0.25">
      <c r="A63367" s="15">
        <v>193382</v>
      </c>
      <c r="B63367" s="16">
        <v>44367.194333333333</v>
      </c>
      <c r="C63367" s="17">
        <v>217906</v>
      </c>
      <c r="D63367" s="44">
        <v>191893</v>
      </c>
    </row>
    <row r="63368" spans="1:4" x14ac:dyDescent="0.25">
      <c r="A63368" s="15">
        <v>193385</v>
      </c>
      <c r="B63368" s="16">
        <v>44367.195</v>
      </c>
      <c r="C63368" s="17">
        <v>157329</v>
      </c>
      <c r="D63368" s="44">
        <v>411922</v>
      </c>
    </row>
    <row r="63369" spans="1:4" x14ac:dyDescent="0.25">
      <c r="A63369" s="15">
        <v>193388</v>
      </c>
      <c r="B63369" s="16">
        <v>44367.196813867609</v>
      </c>
      <c r="C63369" s="17">
        <v>322773</v>
      </c>
      <c r="D63369" s="44">
        <v>150733</v>
      </c>
    </row>
    <row r="63370" spans="1:4" x14ac:dyDescent="0.25">
      <c r="A63370" s="15">
        <v>193389</v>
      </c>
      <c r="B63370" s="16">
        <v>44367.198187200534</v>
      </c>
      <c r="C63370" s="17">
        <v>97560</v>
      </c>
      <c r="D63370" s="44">
        <v>16861</v>
      </c>
    </row>
    <row r="63371" spans="1:4" x14ac:dyDescent="0.25">
      <c r="A63371" s="15">
        <v>193390</v>
      </c>
      <c r="B63371" s="16">
        <v>44367.198333333334</v>
      </c>
      <c r="C63371" s="17">
        <v>66899</v>
      </c>
      <c r="D63371" s="44">
        <v>250679</v>
      </c>
    </row>
    <row r="63372" spans="1:4" x14ac:dyDescent="0.25">
      <c r="A63372" s="15">
        <v>193395</v>
      </c>
      <c r="B63372" s="16">
        <v>44367.202337717827</v>
      </c>
      <c r="C63372" s="17">
        <v>95749</v>
      </c>
      <c r="D63372" s="44">
        <v>473327</v>
      </c>
    </row>
    <row r="63373" spans="1:4" x14ac:dyDescent="0.25">
      <c r="A63373" s="15">
        <v>193399</v>
      </c>
      <c r="B63373" s="16">
        <v>44367.205053865167</v>
      </c>
      <c r="C63373" s="17">
        <v>179460</v>
      </c>
      <c r="D63373" s="44">
        <v>98704</v>
      </c>
    </row>
    <row r="63374" spans="1:4" x14ac:dyDescent="0.25">
      <c r="A63374" s="15">
        <v>193404</v>
      </c>
      <c r="B63374" s="16">
        <v>44367.207098605308</v>
      </c>
      <c r="C63374" s="17">
        <v>25105</v>
      </c>
      <c r="D63374" s="44">
        <v>74456</v>
      </c>
    </row>
    <row r="63375" spans="1:4" x14ac:dyDescent="0.25">
      <c r="A63375" s="15">
        <v>193408</v>
      </c>
      <c r="B63375" s="16">
        <v>44367.211333333333</v>
      </c>
      <c r="C63375" s="17">
        <v>42894</v>
      </c>
      <c r="D63375" s="44">
        <v>230778</v>
      </c>
    </row>
    <row r="63376" spans="1:4" x14ac:dyDescent="0.25">
      <c r="A63376" s="15">
        <v>193412</v>
      </c>
      <c r="B63376" s="16">
        <v>44367.211757281555</v>
      </c>
      <c r="C63376" s="17">
        <v>224599</v>
      </c>
      <c r="D63376" s="44">
        <v>242592</v>
      </c>
    </row>
    <row r="63377" spans="1:4" x14ac:dyDescent="0.25">
      <c r="A63377" s="15">
        <v>193416</v>
      </c>
      <c r="B63377" s="16">
        <v>44367.212566343042</v>
      </c>
      <c r="C63377" s="17">
        <v>172871</v>
      </c>
      <c r="D63377" s="44">
        <v>230507</v>
      </c>
    </row>
    <row r="63378" spans="1:4" x14ac:dyDescent="0.25">
      <c r="A63378" s="15">
        <v>193418</v>
      </c>
      <c r="B63378" s="16">
        <v>44367.212927640612</v>
      </c>
      <c r="C63378" s="17">
        <v>321460</v>
      </c>
      <c r="D63378" s="44">
        <v>411922</v>
      </c>
    </row>
    <row r="63379" spans="1:4" x14ac:dyDescent="0.25">
      <c r="A63379" s="15">
        <v>193422</v>
      </c>
      <c r="B63379" s="16">
        <v>44367.212970873785</v>
      </c>
      <c r="C63379" s="17">
        <v>217676</v>
      </c>
      <c r="D63379" s="44">
        <v>51368</v>
      </c>
    </row>
    <row r="63380" spans="1:4" x14ac:dyDescent="0.25">
      <c r="A63380" s="15">
        <v>193423</v>
      </c>
      <c r="B63380" s="16">
        <v>44367.214087343971</v>
      </c>
      <c r="C63380" s="17">
        <v>209681</v>
      </c>
      <c r="D63380" s="44">
        <v>230507</v>
      </c>
    </row>
    <row r="63381" spans="1:4" x14ac:dyDescent="0.25">
      <c r="A63381" s="15">
        <v>193427</v>
      </c>
      <c r="B63381" s="16">
        <v>44367.214484084594</v>
      </c>
      <c r="C63381" s="17">
        <v>281667</v>
      </c>
      <c r="D63381" s="44">
        <v>245484</v>
      </c>
    </row>
    <row r="63382" spans="1:4" x14ac:dyDescent="0.25">
      <c r="A63382" s="15">
        <v>193431</v>
      </c>
      <c r="B63382" s="16">
        <v>44367.21564378796</v>
      </c>
      <c r="C63382" s="17">
        <v>343595</v>
      </c>
      <c r="D63382" s="44">
        <v>250679</v>
      </c>
    </row>
    <row r="63383" spans="1:4" x14ac:dyDescent="0.25">
      <c r="A63383" s="15">
        <v>193432</v>
      </c>
      <c r="B63383" s="16">
        <v>44367.216376232187</v>
      </c>
      <c r="C63383" s="17">
        <v>190749</v>
      </c>
      <c r="D63383" s="44">
        <v>82145</v>
      </c>
    </row>
    <row r="63384" spans="1:4" x14ac:dyDescent="0.25">
      <c r="A63384" s="15">
        <v>193435</v>
      </c>
      <c r="B63384" s="16">
        <v>44367.217627491074</v>
      </c>
      <c r="C63384" s="17">
        <v>135315</v>
      </c>
      <c r="D63384" s="44">
        <v>411922</v>
      </c>
    </row>
    <row r="63385" spans="1:4" x14ac:dyDescent="0.25">
      <c r="A63385" s="15">
        <v>193438</v>
      </c>
      <c r="B63385" s="16">
        <v>44367.218695638905</v>
      </c>
      <c r="C63385" s="17">
        <v>347262</v>
      </c>
      <c r="D63385" s="44">
        <v>182191</v>
      </c>
    </row>
    <row r="63386" spans="1:4" x14ac:dyDescent="0.25">
      <c r="A63386" s="15">
        <v>193439</v>
      </c>
      <c r="B63386" s="16">
        <v>44367.219443365699</v>
      </c>
      <c r="C63386" s="17">
        <v>142829</v>
      </c>
      <c r="D63386" s="44">
        <v>361955</v>
      </c>
    </row>
    <row r="63387" spans="1:4" x14ac:dyDescent="0.25">
      <c r="A63387" s="15">
        <v>193442</v>
      </c>
      <c r="B63387" s="16">
        <v>44367.220007934811</v>
      </c>
      <c r="C63387" s="17">
        <v>16065</v>
      </c>
      <c r="D63387" s="44">
        <v>149737</v>
      </c>
    </row>
    <row r="63388" spans="1:4" x14ac:dyDescent="0.25">
      <c r="A63388" s="15">
        <v>193444</v>
      </c>
      <c r="B63388" s="16">
        <v>44367.220954008604</v>
      </c>
      <c r="C63388" s="17">
        <v>94859</v>
      </c>
      <c r="D63388" s="44">
        <v>92843</v>
      </c>
    </row>
    <row r="63389" spans="1:4" x14ac:dyDescent="0.25">
      <c r="A63389" s="15">
        <v>193449</v>
      </c>
      <c r="B63389" s="16">
        <v>44367.222235786001</v>
      </c>
      <c r="C63389" s="17">
        <v>27259</v>
      </c>
      <c r="D63389" s="44">
        <v>227775</v>
      </c>
    </row>
    <row r="63390" spans="1:4" x14ac:dyDescent="0.25">
      <c r="A63390" s="15">
        <v>193450</v>
      </c>
      <c r="B63390" s="16">
        <v>44367.222388378548</v>
      </c>
      <c r="C63390" s="17">
        <v>90528</v>
      </c>
      <c r="D63390" s="44">
        <v>158978</v>
      </c>
    </row>
    <row r="63391" spans="1:4" x14ac:dyDescent="0.25">
      <c r="A63391" s="15">
        <v>193452</v>
      </c>
      <c r="B63391" s="16">
        <v>44367.224000000002</v>
      </c>
      <c r="C63391" s="17">
        <v>333912</v>
      </c>
      <c r="D63391" s="44">
        <v>160701</v>
      </c>
    </row>
    <row r="63392" spans="1:4" x14ac:dyDescent="0.25">
      <c r="A63392" s="15">
        <v>193454</v>
      </c>
      <c r="B63392" s="16">
        <v>44367.226294747765</v>
      </c>
      <c r="C63392" s="17">
        <v>191102</v>
      </c>
      <c r="D63392" s="44">
        <v>21760</v>
      </c>
    </row>
    <row r="63393" spans="1:4" x14ac:dyDescent="0.25">
      <c r="A63393" s="15">
        <v>193455</v>
      </c>
      <c r="B63393" s="16">
        <v>44367.227546006652</v>
      </c>
      <c r="C63393" s="17">
        <v>3251</v>
      </c>
      <c r="D63393" s="44">
        <v>268462</v>
      </c>
    </row>
    <row r="63394" spans="1:4" x14ac:dyDescent="0.25">
      <c r="A63394" s="15">
        <v>193458</v>
      </c>
      <c r="B63394" s="16">
        <v>44367.227851191747</v>
      </c>
      <c r="C63394" s="17">
        <v>293658</v>
      </c>
      <c r="D63394" s="44">
        <v>470762</v>
      </c>
    </row>
    <row r="63395" spans="1:4" x14ac:dyDescent="0.25">
      <c r="A63395" s="15">
        <v>193463</v>
      </c>
      <c r="B63395" s="16">
        <v>44367.227973265784</v>
      </c>
      <c r="C63395" s="17">
        <v>338189</v>
      </c>
      <c r="D63395" s="44">
        <v>85735</v>
      </c>
    </row>
    <row r="63396" spans="1:4" x14ac:dyDescent="0.25">
      <c r="A63396" s="15">
        <v>193466</v>
      </c>
      <c r="B63396" s="16">
        <v>44367.22989593188</v>
      </c>
      <c r="C63396" s="17">
        <v>313862</v>
      </c>
      <c r="D63396" s="44">
        <v>250679</v>
      </c>
    </row>
    <row r="63397" spans="1:4" x14ac:dyDescent="0.25">
      <c r="A63397" s="15">
        <v>193469</v>
      </c>
      <c r="B63397" s="16">
        <v>44367.230658894623</v>
      </c>
      <c r="C63397" s="17">
        <v>186315</v>
      </c>
      <c r="D63397" s="44">
        <v>97125</v>
      </c>
    </row>
    <row r="63398" spans="1:4" x14ac:dyDescent="0.25">
      <c r="A63398" s="15">
        <v>193472</v>
      </c>
      <c r="B63398" s="16">
        <v>44367.230872524189</v>
      </c>
      <c r="C63398" s="17">
        <v>232121</v>
      </c>
      <c r="D63398" s="44">
        <v>158978</v>
      </c>
    </row>
    <row r="63399" spans="1:4" x14ac:dyDescent="0.25">
      <c r="A63399" s="15">
        <v>193474</v>
      </c>
      <c r="B63399" s="16">
        <v>44367.233197410998</v>
      </c>
      <c r="C63399" s="17">
        <v>162882</v>
      </c>
      <c r="D63399" s="44">
        <v>182191</v>
      </c>
    </row>
    <row r="63400" spans="1:4" x14ac:dyDescent="0.25">
      <c r="A63400" s="15">
        <v>193477</v>
      </c>
      <c r="B63400" s="16">
        <v>44367.234748374889</v>
      </c>
      <c r="C63400" s="17">
        <v>44094</v>
      </c>
      <c r="D63400" s="44">
        <v>250679</v>
      </c>
    </row>
    <row r="63401" spans="1:4" x14ac:dyDescent="0.25">
      <c r="A63401" s="15">
        <v>193481</v>
      </c>
      <c r="B63401" s="16">
        <v>44367.234900967436</v>
      </c>
      <c r="C63401" s="17">
        <v>237402</v>
      </c>
      <c r="D63401" s="44">
        <v>323760</v>
      </c>
    </row>
    <row r="63402" spans="1:4" x14ac:dyDescent="0.25">
      <c r="A63402" s="15">
        <v>193485</v>
      </c>
      <c r="B63402" s="16">
        <v>44367.236060670795</v>
      </c>
      <c r="C63402" s="17">
        <v>239702</v>
      </c>
      <c r="D63402" s="44">
        <v>439981</v>
      </c>
    </row>
    <row r="63403" spans="1:4" x14ac:dyDescent="0.25">
      <c r="A63403" s="15">
        <v>193486</v>
      </c>
      <c r="B63403" s="16">
        <v>44367.237189855645</v>
      </c>
      <c r="C63403" s="17">
        <v>16519</v>
      </c>
      <c r="D63403" s="44">
        <v>301518</v>
      </c>
    </row>
    <row r="63404" spans="1:4" x14ac:dyDescent="0.25">
      <c r="A63404" s="15">
        <v>193488</v>
      </c>
      <c r="B63404" s="16">
        <v>44367.237342448192</v>
      </c>
      <c r="C63404" s="17">
        <v>132055</v>
      </c>
      <c r="D63404" s="44">
        <v>470762</v>
      </c>
    </row>
    <row r="63405" spans="1:4" x14ac:dyDescent="0.25">
      <c r="A63405" s="15">
        <v>193490</v>
      </c>
      <c r="B63405" s="16">
        <v>44367.238333333335</v>
      </c>
      <c r="C63405" s="17">
        <v>256796</v>
      </c>
      <c r="D63405" s="44">
        <v>394819</v>
      </c>
    </row>
    <row r="63406" spans="1:4" x14ac:dyDescent="0.25">
      <c r="A63406" s="15">
        <v>193492</v>
      </c>
      <c r="B63406" s="16">
        <v>44367.240577410201</v>
      </c>
      <c r="C63406" s="17">
        <v>196755</v>
      </c>
      <c r="D63406" s="44">
        <v>475983</v>
      </c>
    </row>
    <row r="63407" spans="1:4" x14ac:dyDescent="0.25">
      <c r="A63407" s="15">
        <v>193496</v>
      </c>
      <c r="B63407" s="16">
        <v>44367.242378002258</v>
      </c>
      <c r="C63407" s="17">
        <v>25505</v>
      </c>
      <c r="D63407" s="44">
        <v>433840</v>
      </c>
    </row>
    <row r="63408" spans="1:4" x14ac:dyDescent="0.25">
      <c r="A63408" s="15">
        <v>193497</v>
      </c>
      <c r="B63408" s="16">
        <v>44367.248817407759</v>
      </c>
      <c r="C63408" s="17">
        <v>156669</v>
      </c>
      <c r="D63408" s="44">
        <v>396828</v>
      </c>
    </row>
    <row r="63409" spans="1:4" x14ac:dyDescent="0.25">
      <c r="A63409" s="15">
        <v>193502</v>
      </c>
      <c r="B63409" s="16">
        <v>44367.248908963287</v>
      </c>
      <c r="C63409" s="17">
        <v>121059</v>
      </c>
      <c r="D63409" s="44">
        <v>304401</v>
      </c>
    </row>
    <row r="63410" spans="1:4" x14ac:dyDescent="0.25">
      <c r="A63410" s="15">
        <v>193504</v>
      </c>
      <c r="B63410" s="16">
        <v>44367.251930295723</v>
      </c>
      <c r="C63410" s="17">
        <v>244132</v>
      </c>
      <c r="D63410" s="44">
        <v>263907</v>
      </c>
    </row>
    <row r="63411" spans="1:4" x14ac:dyDescent="0.25">
      <c r="A63411" s="15">
        <v>193507</v>
      </c>
      <c r="B63411" s="16">
        <v>44367.252</v>
      </c>
      <c r="C63411" s="17">
        <v>100172</v>
      </c>
      <c r="D63411" s="44">
        <v>244574</v>
      </c>
    </row>
    <row r="63412" spans="1:4" x14ac:dyDescent="0.25">
      <c r="A63412" s="15">
        <v>193508</v>
      </c>
      <c r="B63412" s="16">
        <v>44367.253486739704</v>
      </c>
      <c r="C63412" s="17">
        <v>72410</v>
      </c>
      <c r="D63412" s="44">
        <v>251718</v>
      </c>
    </row>
    <row r="63413" spans="1:4" x14ac:dyDescent="0.25">
      <c r="A63413" s="15">
        <v>193511</v>
      </c>
      <c r="B63413" s="16">
        <v>44367.254066591391</v>
      </c>
      <c r="C63413" s="17">
        <v>135111</v>
      </c>
      <c r="D63413" s="44">
        <v>227775</v>
      </c>
    </row>
    <row r="63414" spans="1:4" x14ac:dyDescent="0.25">
      <c r="A63414" s="15">
        <v>193515</v>
      </c>
      <c r="B63414" s="16">
        <v>44367.255104220712</v>
      </c>
      <c r="C63414" s="17">
        <v>302232</v>
      </c>
      <c r="D63414" s="44">
        <v>411922</v>
      </c>
    </row>
    <row r="63415" spans="1:4" x14ac:dyDescent="0.25">
      <c r="A63415" s="15">
        <v>193519</v>
      </c>
      <c r="B63415" s="16">
        <v>44367.255378887297</v>
      </c>
      <c r="C63415" s="17">
        <v>103412</v>
      </c>
      <c r="D63415" s="44">
        <v>308796</v>
      </c>
    </row>
    <row r="63416" spans="1:4" x14ac:dyDescent="0.25">
      <c r="A63416" s="15">
        <v>193520</v>
      </c>
      <c r="B63416" s="16">
        <v>44367.255446601943</v>
      </c>
      <c r="C63416" s="17">
        <v>135386</v>
      </c>
      <c r="D63416" s="44">
        <v>191893</v>
      </c>
    </row>
    <row r="63417" spans="1:4" x14ac:dyDescent="0.25">
      <c r="A63417" s="15">
        <v>193521</v>
      </c>
      <c r="B63417" s="16">
        <v>44367.256000000001</v>
      </c>
      <c r="C63417" s="17">
        <v>318</v>
      </c>
      <c r="D63417" s="44">
        <v>158978</v>
      </c>
    </row>
    <row r="63418" spans="1:4" x14ac:dyDescent="0.25">
      <c r="A63418" s="15">
        <v>193524</v>
      </c>
      <c r="B63418" s="16">
        <v>44367.256233405562</v>
      </c>
      <c r="C63418" s="17">
        <v>51279</v>
      </c>
      <c r="D63418" s="44">
        <v>411922</v>
      </c>
    </row>
    <row r="63419" spans="1:4" x14ac:dyDescent="0.25">
      <c r="A63419" s="15">
        <v>193526</v>
      </c>
      <c r="B63419" s="16">
        <v>44367.258308664204</v>
      </c>
      <c r="C63419" s="17">
        <v>102573</v>
      </c>
      <c r="D63419" s="44">
        <v>421124</v>
      </c>
    </row>
    <row r="63420" spans="1:4" x14ac:dyDescent="0.25">
      <c r="A63420" s="15">
        <v>193527</v>
      </c>
      <c r="B63420" s="16">
        <v>44367.258919034393</v>
      </c>
      <c r="C63420" s="17">
        <v>329115</v>
      </c>
      <c r="D63420" s="44">
        <v>429494</v>
      </c>
    </row>
    <row r="63421" spans="1:4" x14ac:dyDescent="0.25">
      <c r="A63421" s="15">
        <v>193532</v>
      </c>
      <c r="B63421" s="16">
        <v>44367.261360515149</v>
      </c>
      <c r="C63421" s="17">
        <v>263789</v>
      </c>
      <c r="D63421" s="44">
        <v>53136</v>
      </c>
    </row>
    <row r="63422" spans="1:4" x14ac:dyDescent="0.25">
      <c r="A63422" s="15">
        <v>193535</v>
      </c>
      <c r="B63422" s="16">
        <v>44367.262703329572</v>
      </c>
      <c r="C63422" s="17">
        <v>245598</v>
      </c>
      <c r="D63422" s="44">
        <v>343712</v>
      </c>
    </row>
    <row r="63423" spans="1:4" x14ac:dyDescent="0.25">
      <c r="A63423" s="15">
        <v>193536</v>
      </c>
      <c r="B63423" s="16">
        <v>44367.263252662742</v>
      </c>
      <c r="C63423" s="17">
        <v>135823</v>
      </c>
      <c r="D63423" s="44">
        <v>373732</v>
      </c>
    </row>
    <row r="63424" spans="1:4" x14ac:dyDescent="0.25">
      <c r="A63424" s="15">
        <v>193541</v>
      </c>
      <c r="B63424" s="16">
        <v>44367.265511032441</v>
      </c>
      <c r="C63424" s="17">
        <v>274823</v>
      </c>
      <c r="D63424" s="44">
        <v>95024</v>
      </c>
    </row>
    <row r="63425" spans="1:4" x14ac:dyDescent="0.25">
      <c r="A63425" s="15">
        <v>193546</v>
      </c>
      <c r="B63425" s="16">
        <v>44367.265663624989</v>
      </c>
      <c r="C63425" s="17">
        <v>39339</v>
      </c>
      <c r="D63425" s="44">
        <v>473327</v>
      </c>
    </row>
    <row r="63426" spans="1:4" x14ac:dyDescent="0.25">
      <c r="A63426" s="15">
        <v>193547</v>
      </c>
      <c r="B63426" s="16">
        <v>44367.267333333337</v>
      </c>
      <c r="C63426" s="17">
        <v>307311</v>
      </c>
      <c r="D63426" s="44">
        <v>122902</v>
      </c>
    </row>
    <row r="63427" spans="1:4" x14ac:dyDescent="0.25">
      <c r="A63427" s="15">
        <v>193551</v>
      </c>
      <c r="B63427" s="16">
        <v>44367.269142735066</v>
      </c>
      <c r="C63427" s="17">
        <v>308570</v>
      </c>
      <c r="D63427" s="44">
        <v>411922</v>
      </c>
    </row>
    <row r="63428" spans="1:4" x14ac:dyDescent="0.25">
      <c r="A63428" s="15">
        <v>193554</v>
      </c>
      <c r="B63428" s="16">
        <v>44367.272560808131</v>
      </c>
      <c r="C63428" s="17">
        <v>329433</v>
      </c>
      <c r="D63428" s="44">
        <v>24262</v>
      </c>
    </row>
    <row r="63429" spans="1:4" x14ac:dyDescent="0.25">
      <c r="A63429" s="15">
        <v>193555</v>
      </c>
      <c r="B63429" s="16">
        <v>44367.274941251868</v>
      </c>
      <c r="C63429" s="17">
        <v>296749</v>
      </c>
      <c r="D63429" s="44">
        <v>148570</v>
      </c>
    </row>
    <row r="63430" spans="1:4" x14ac:dyDescent="0.25">
      <c r="A63430" s="15">
        <v>193560</v>
      </c>
      <c r="B63430" s="16">
        <v>44367.275460066528</v>
      </c>
      <c r="C63430" s="17">
        <v>265270</v>
      </c>
      <c r="D63430" s="44">
        <v>319475</v>
      </c>
    </row>
    <row r="63431" spans="1:4" x14ac:dyDescent="0.25">
      <c r="A63431" s="15">
        <v>193562</v>
      </c>
      <c r="B63431" s="16">
        <v>44367.275666666661</v>
      </c>
      <c r="C63431" s="17">
        <v>87638</v>
      </c>
      <c r="D63431" s="44">
        <v>470762</v>
      </c>
    </row>
    <row r="63432" spans="1:4" x14ac:dyDescent="0.25">
      <c r="A63432" s="15">
        <v>193563</v>
      </c>
      <c r="B63432" s="16">
        <v>44367.276802880944</v>
      </c>
      <c r="C63432" s="17">
        <v>319749</v>
      </c>
      <c r="D63432" s="44">
        <v>158978</v>
      </c>
    </row>
    <row r="63433" spans="1:4" x14ac:dyDescent="0.25">
      <c r="A63433" s="15">
        <v>193568</v>
      </c>
      <c r="B63433" s="16">
        <v>44367.277596362197</v>
      </c>
      <c r="C63433" s="17">
        <v>85525</v>
      </c>
      <c r="D63433" s="44">
        <v>466283</v>
      </c>
    </row>
    <row r="63434" spans="1:4" x14ac:dyDescent="0.25">
      <c r="A63434" s="15">
        <v>193573</v>
      </c>
      <c r="B63434" s="16">
        <v>44367.278504854366</v>
      </c>
      <c r="C63434" s="17">
        <v>261071</v>
      </c>
      <c r="D63434" s="44">
        <v>287759</v>
      </c>
    </row>
    <row r="63435" spans="1:4" x14ac:dyDescent="0.25">
      <c r="A63435" s="15">
        <v>193577</v>
      </c>
      <c r="B63435" s="16">
        <v>44367.278504854374</v>
      </c>
      <c r="C63435" s="17">
        <v>314654</v>
      </c>
      <c r="D63435" s="44">
        <v>10148</v>
      </c>
    </row>
    <row r="63436" spans="1:4" x14ac:dyDescent="0.25">
      <c r="A63436" s="15">
        <v>193581</v>
      </c>
      <c r="B63436" s="16">
        <v>44367.279122287669</v>
      </c>
      <c r="C63436" s="17">
        <v>85095</v>
      </c>
      <c r="D63436" s="44">
        <v>250679</v>
      </c>
    </row>
    <row r="63437" spans="1:4" x14ac:dyDescent="0.25">
      <c r="A63437" s="15">
        <v>193585</v>
      </c>
      <c r="B63437" s="16">
        <v>44367.279793694877</v>
      </c>
      <c r="C63437" s="17">
        <v>34815</v>
      </c>
      <c r="D63437" s="44">
        <v>78282</v>
      </c>
    </row>
    <row r="63438" spans="1:4" x14ac:dyDescent="0.25">
      <c r="A63438" s="15">
        <v>193586</v>
      </c>
      <c r="B63438" s="16">
        <v>44367.281014435255</v>
      </c>
      <c r="C63438" s="17">
        <v>247917</v>
      </c>
      <c r="D63438" s="44">
        <v>439981</v>
      </c>
    </row>
    <row r="63439" spans="1:4" x14ac:dyDescent="0.25">
      <c r="A63439" s="15">
        <v>193588</v>
      </c>
      <c r="B63439" s="16">
        <v>44367.281336569584</v>
      </c>
      <c r="C63439" s="17">
        <v>85501</v>
      </c>
      <c r="D63439" s="44">
        <v>274147</v>
      </c>
    </row>
    <row r="63440" spans="1:4" x14ac:dyDescent="0.25">
      <c r="A63440" s="15">
        <v>193591</v>
      </c>
      <c r="B63440" s="16">
        <v>44367.283913693653</v>
      </c>
      <c r="C63440" s="17">
        <v>98591</v>
      </c>
      <c r="D63440" s="44">
        <v>470762</v>
      </c>
    </row>
    <row r="63441" spans="1:4" x14ac:dyDescent="0.25">
      <c r="A63441" s="15">
        <v>193592</v>
      </c>
      <c r="B63441" s="16">
        <v>44367.286416211435</v>
      </c>
      <c r="C63441" s="17">
        <v>180675</v>
      </c>
      <c r="D63441" s="44">
        <v>250679</v>
      </c>
    </row>
    <row r="63442" spans="1:4" x14ac:dyDescent="0.25">
      <c r="A63442" s="15">
        <v>193597</v>
      </c>
      <c r="B63442" s="16">
        <v>44367.28669087802</v>
      </c>
      <c r="C63442" s="17">
        <v>57532</v>
      </c>
      <c r="D63442" s="44">
        <v>105716</v>
      </c>
    </row>
    <row r="63443" spans="1:4" x14ac:dyDescent="0.25">
      <c r="A63443" s="15">
        <v>193599</v>
      </c>
      <c r="B63443" s="16">
        <v>44367.287087618643</v>
      </c>
      <c r="C63443" s="17">
        <v>107528</v>
      </c>
      <c r="D63443" s="44">
        <v>130722</v>
      </c>
    </row>
    <row r="63444" spans="1:4" x14ac:dyDescent="0.25">
      <c r="A63444" s="15">
        <v>193603</v>
      </c>
      <c r="B63444" s="16">
        <v>44367.287666666663</v>
      </c>
      <c r="C63444" s="17">
        <v>100173</v>
      </c>
      <c r="D63444" s="44">
        <v>88863</v>
      </c>
    </row>
    <row r="63445" spans="1:4" x14ac:dyDescent="0.25">
      <c r="A63445" s="15">
        <v>193605</v>
      </c>
      <c r="B63445" s="16">
        <v>44367.288213592234</v>
      </c>
      <c r="C63445" s="17">
        <v>333766</v>
      </c>
      <c r="D63445" s="44">
        <v>241927</v>
      </c>
    </row>
    <row r="63446" spans="1:4" x14ac:dyDescent="0.25">
      <c r="A63446" s="15">
        <v>193610</v>
      </c>
      <c r="B63446" s="16">
        <v>44367.29023624595</v>
      </c>
      <c r="C63446" s="17">
        <v>126728</v>
      </c>
      <c r="D63446" s="44">
        <v>28360</v>
      </c>
    </row>
    <row r="63447" spans="1:4" x14ac:dyDescent="0.25">
      <c r="A63447" s="15">
        <v>193614</v>
      </c>
      <c r="B63447" s="16">
        <v>44367.290841395305</v>
      </c>
      <c r="C63447" s="17">
        <v>33561</v>
      </c>
      <c r="D63447" s="44">
        <v>206501</v>
      </c>
    </row>
    <row r="63448" spans="1:4" x14ac:dyDescent="0.25">
      <c r="A63448" s="15">
        <v>193617</v>
      </c>
      <c r="B63448" s="16">
        <v>44367.29108554338</v>
      </c>
      <c r="C63448" s="17">
        <v>105303</v>
      </c>
      <c r="D63448" s="44">
        <v>370651</v>
      </c>
    </row>
    <row r="63449" spans="1:4" x14ac:dyDescent="0.25">
      <c r="A63449" s="15">
        <v>193618</v>
      </c>
      <c r="B63449" s="16">
        <v>44367.292275765249</v>
      </c>
      <c r="C63449" s="17">
        <v>299460</v>
      </c>
      <c r="D63449" s="44">
        <v>256093</v>
      </c>
    </row>
    <row r="63450" spans="1:4" x14ac:dyDescent="0.25">
      <c r="A63450" s="15">
        <v>193622</v>
      </c>
      <c r="B63450" s="16">
        <v>44367.294412060917</v>
      </c>
      <c r="C63450" s="17">
        <v>331573</v>
      </c>
      <c r="D63450" s="44">
        <v>131571</v>
      </c>
    </row>
    <row r="63451" spans="1:4" x14ac:dyDescent="0.25">
      <c r="A63451" s="15">
        <v>193623</v>
      </c>
      <c r="B63451" s="16">
        <v>44367.295052949616</v>
      </c>
      <c r="C63451" s="17">
        <v>75004</v>
      </c>
      <c r="D63451" s="44">
        <v>42584</v>
      </c>
    </row>
    <row r="63452" spans="1:4" x14ac:dyDescent="0.25">
      <c r="A63452" s="15">
        <v>193627</v>
      </c>
      <c r="B63452" s="16">
        <v>44367.297860652485</v>
      </c>
      <c r="C63452" s="17">
        <v>78983</v>
      </c>
      <c r="D63452" s="44">
        <v>333426</v>
      </c>
    </row>
    <row r="63453" spans="1:4" x14ac:dyDescent="0.25">
      <c r="A63453" s="15">
        <v>193629</v>
      </c>
      <c r="B63453" s="16">
        <v>44367.299661244542</v>
      </c>
      <c r="C63453" s="17">
        <v>280362</v>
      </c>
      <c r="D63453" s="44">
        <v>291168</v>
      </c>
    </row>
    <row r="63454" spans="1:4" x14ac:dyDescent="0.25">
      <c r="A63454" s="15">
        <v>193632</v>
      </c>
      <c r="B63454" s="16">
        <v>44367.30036317026</v>
      </c>
      <c r="C63454" s="17">
        <v>210104</v>
      </c>
      <c r="D63454" s="44">
        <v>396686</v>
      </c>
    </row>
    <row r="63455" spans="1:4" x14ac:dyDescent="0.25">
      <c r="A63455" s="15">
        <v>193637</v>
      </c>
      <c r="B63455" s="16">
        <v>44367.302072206796</v>
      </c>
      <c r="C63455" s="17">
        <v>203195</v>
      </c>
      <c r="D63455" s="44">
        <v>5151</v>
      </c>
    </row>
    <row r="63456" spans="1:4" x14ac:dyDescent="0.25">
      <c r="A63456" s="15">
        <v>193640</v>
      </c>
      <c r="B63456" s="16">
        <v>44367.302713095494</v>
      </c>
      <c r="C63456" s="17">
        <v>19394</v>
      </c>
      <c r="D63456" s="44">
        <v>226824</v>
      </c>
    </row>
    <row r="63457" spans="1:4" x14ac:dyDescent="0.25">
      <c r="A63457" s="15">
        <v>193641</v>
      </c>
      <c r="B63457" s="16">
        <v>44367.303585760521</v>
      </c>
      <c r="C63457" s="17">
        <v>305114</v>
      </c>
      <c r="D63457" s="44">
        <v>449500</v>
      </c>
    </row>
    <row r="63458" spans="1:4" x14ac:dyDescent="0.25">
      <c r="A63458" s="15">
        <v>193644</v>
      </c>
      <c r="B63458" s="16">
        <v>44367.306333333334</v>
      </c>
      <c r="C63458" s="17">
        <v>104323</v>
      </c>
      <c r="D63458" s="44">
        <v>88863</v>
      </c>
    </row>
    <row r="63459" spans="1:4" x14ac:dyDescent="0.25">
      <c r="A63459" s="15">
        <v>193646</v>
      </c>
      <c r="B63459" s="16">
        <v>44367.308440129447</v>
      </c>
      <c r="C63459" s="17">
        <v>202458</v>
      </c>
      <c r="D63459" s="44">
        <v>258219</v>
      </c>
    </row>
    <row r="63460" spans="1:4" x14ac:dyDescent="0.25">
      <c r="A63460" s="15">
        <v>193650</v>
      </c>
      <c r="B63460" s="16">
        <v>44367.309854426712</v>
      </c>
      <c r="C63460" s="17">
        <v>49416</v>
      </c>
      <c r="D63460" s="44">
        <v>250679</v>
      </c>
    </row>
    <row r="63461" spans="1:4" x14ac:dyDescent="0.25">
      <c r="A63461" s="15">
        <v>193653</v>
      </c>
      <c r="B63461" s="16">
        <v>44367.310462783171</v>
      </c>
      <c r="C63461" s="17">
        <v>275488</v>
      </c>
      <c r="D63461" s="44">
        <v>472330</v>
      </c>
    </row>
    <row r="63462" spans="1:4" x14ac:dyDescent="0.25">
      <c r="A63462" s="15">
        <v>193654</v>
      </c>
      <c r="B63462" s="16">
        <v>44367.311271844657</v>
      </c>
      <c r="C63462" s="17">
        <v>82573</v>
      </c>
      <c r="D63462" s="44">
        <v>230507</v>
      </c>
    </row>
    <row r="63463" spans="1:4" x14ac:dyDescent="0.25">
      <c r="A63463" s="15">
        <v>193658</v>
      </c>
      <c r="B63463" s="16">
        <v>44367.313760795922</v>
      </c>
      <c r="C63463" s="17">
        <v>246542</v>
      </c>
      <c r="D63463" s="44">
        <v>367342</v>
      </c>
    </row>
    <row r="63464" spans="1:4" x14ac:dyDescent="0.25">
      <c r="A63464" s="15">
        <v>193659</v>
      </c>
      <c r="B63464" s="16">
        <v>44367.315866573073</v>
      </c>
      <c r="C63464" s="17">
        <v>156679</v>
      </c>
      <c r="D63464" s="44">
        <v>114865</v>
      </c>
    </row>
    <row r="63465" spans="1:4" x14ac:dyDescent="0.25">
      <c r="A63465" s="15">
        <v>193663</v>
      </c>
      <c r="B63465" s="16">
        <v>44367.317333333332</v>
      </c>
      <c r="C63465" s="17">
        <v>159076</v>
      </c>
      <c r="D63465" s="44">
        <v>117745</v>
      </c>
    </row>
    <row r="63466" spans="1:4" x14ac:dyDescent="0.25">
      <c r="A63466" s="15">
        <v>193664</v>
      </c>
      <c r="B63466" s="16">
        <v>44367.318333333336</v>
      </c>
      <c r="C63466" s="17">
        <v>110697</v>
      </c>
      <c r="D63466" s="44">
        <v>474478</v>
      </c>
    </row>
    <row r="63467" spans="1:4" x14ac:dyDescent="0.25">
      <c r="A63467" s="15">
        <v>193668</v>
      </c>
      <c r="B63467" s="16">
        <v>44367.320171521038</v>
      </c>
      <c r="C63467" s="17">
        <v>348194</v>
      </c>
      <c r="D63467" s="44">
        <v>112334</v>
      </c>
    </row>
    <row r="63468" spans="1:4" x14ac:dyDescent="0.25">
      <c r="A63468" s="15">
        <v>193672</v>
      </c>
      <c r="B63468" s="16">
        <v>44367.320576051781</v>
      </c>
      <c r="C63468" s="17">
        <v>270597</v>
      </c>
      <c r="D63468" s="44">
        <v>16360</v>
      </c>
    </row>
    <row r="63469" spans="1:4" x14ac:dyDescent="0.25">
      <c r="A63469" s="15">
        <v>193674</v>
      </c>
      <c r="B63469" s="16">
        <v>44367.321298867762</v>
      </c>
      <c r="C63469" s="17">
        <v>99686</v>
      </c>
      <c r="D63469" s="44">
        <v>237520</v>
      </c>
    </row>
    <row r="63470" spans="1:4" x14ac:dyDescent="0.25">
      <c r="A63470" s="15">
        <v>193678</v>
      </c>
      <c r="B63470" s="16">
        <v>44367.322</v>
      </c>
      <c r="C63470" s="17">
        <v>201585</v>
      </c>
      <c r="D63470" s="44">
        <v>5151</v>
      </c>
    </row>
    <row r="63471" spans="1:4" x14ac:dyDescent="0.25">
      <c r="A63471" s="15">
        <v>193681</v>
      </c>
      <c r="B63471" s="16">
        <v>44367.32200079348</v>
      </c>
      <c r="C63471" s="17">
        <v>332923</v>
      </c>
      <c r="D63471" s="44">
        <v>4316</v>
      </c>
    </row>
    <row r="63472" spans="1:4" x14ac:dyDescent="0.25">
      <c r="A63472" s="15">
        <v>193683</v>
      </c>
      <c r="B63472" s="16">
        <v>44367.323812297735</v>
      </c>
      <c r="C63472" s="17">
        <v>311383</v>
      </c>
      <c r="D63472" s="44">
        <v>285365</v>
      </c>
    </row>
    <row r="63473" spans="1:4" x14ac:dyDescent="0.25">
      <c r="A63473" s="15">
        <v>193685</v>
      </c>
      <c r="B63473" s="16">
        <v>44367.325430420715</v>
      </c>
      <c r="C63473" s="17">
        <v>184185</v>
      </c>
      <c r="D63473" s="44">
        <v>39406</v>
      </c>
    </row>
    <row r="63474" spans="1:4" x14ac:dyDescent="0.25">
      <c r="A63474" s="15">
        <v>193690</v>
      </c>
      <c r="B63474" s="16">
        <v>44367.326120792262</v>
      </c>
      <c r="C63474" s="17">
        <v>17494</v>
      </c>
      <c r="D63474" s="44">
        <v>412293</v>
      </c>
    </row>
    <row r="63475" spans="1:4" x14ac:dyDescent="0.25">
      <c r="A63475" s="15">
        <v>193695</v>
      </c>
      <c r="B63475" s="16">
        <v>44367.327494125188</v>
      </c>
      <c r="C63475" s="17">
        <v>88005</v>
      </c>
      <c r="D63475" s="44">
        <v>367695</v>
      </c>
    </row>
    <row r="63476" spans="1:4" x14ac:dyDescent="0.25">
      <c r="A63476" s="15">
        <v>193699</v>
      </c>
      <c r="B63476" s="16">
        <v>44367.329264198735</v>
      </c>
      <c r="C63476" s="17">
        <v>328509</v>
      </c>
      <c r="D63476" s="44">
        <v>341333</v>
      </c>
    </row>
    <row r="63477" spans="1:4" x14ac:dyDescent="0.25">
      <c r="A63477" s="15">
        <v>193700</v>
      </c>
      <c r="B63477" s="16">
        <v>44367.332285531178</v>
      </c>
      <c r="C63477" s="17">
        <v>106017</v>
      </c>
      <c r="D63477" s="44">
        <v>357547</v>
      </c>
    </row>
    <row r="63478" spans="1:4" x14ac:dyDescent="0.25">
      <c r="A63478" s="15">
        <v>193705</v>
      </c>
      <c r="B63478" s="16">
        <v>44367.332926419876</v>
      </c>
      <c r="C63478" s="17">
        <v>193018</v>
      </c>
      <c r="D63478" s="44">
        <v>250679</v>
      </c>
    </row>
    <row r="63479" spans="1:4" x14ac:dyDescent="0.25">
      <c r="A63479" s="15">
        <v>193709</v>
      </c>
      <c r="B63479" s="16">
        <v>44367.336352750805</v>
      </c>
      <c r="C63479" s="17">
        <v>303914</v>
      </c>
      <c r="D63479" s="44">
        <v>158978</v>
      </c>
    </row>
    <row r="63480" spans="1:4" x14ac:dyDescent="0.25">
      <c r="A63480" s="15">
        <v>193712</v>
      </c>
      <c r="B63480" s="16">
        <v>44367.337504196294</v>
      </c>
      <c r="C63480" s="17">
        <v>323988</v>
      </c>
      <c r="D63480" s="44">
        <v>351192</v>
      </c>
    </row>
    <row r="63481" spans="1:4" x14ac:dyDescent="0.25">
      <c r="A63481" s="15">
        <v>193717</v>
      </c>
      <c r="B63481" s="16">
        <v>44367.33936582537</v>
      </c>
      <c r="C63481" s="17">
        <v>247038</v>
      </c>
      <c r="D63481" s="44">
        <v>62068</v>
      </c>
    </row>
    <row r="63482" spans="1:4" x14ac:dyDescent="0.25">
      <c r="A63482" s="15">
        <v>193720</v>
      </c>
      <c r="B63482" s="16">
        <v>44367.34089175085</v>
      </c>
      <c r="C63482" s="17">
        <v>338078</v>
      </c>
      <c r="D63482" s="44">
        <v>357547</v>
      </c>
    </row>
    <row r="63483" spans="1:4" x14ac:dyDescent="0.25">
      <c r="A63483" s="15">
        <v>193724</v>
      </c>
      <c r="B63483" s="16">
        <v>44367.341207119745</v>
      </c>
      <c r="C63483" s="17">
        <v>116368</v>
      </c>
      <c r="D63483" s="44">
        <v>230507</v>
      </c>
    </row>
    <row r="63484" spans="1:4" x14ac:dyDescent="0.25">
      <c r="A63484" s="15">
        <v>193727</v>
      </c>
      <c r="B63484" s="16">
        <v>44367.342016181225</v>
      </c>
      <c r="C63484" s="17">
        <v>164398</v>
      </c>
      <c r="D63484" s="44">
        <v>143150</v>
      </c>
    </row>
    <row r="63485" spans="1:4" x14ac:dyDescent="0.25">
      <c r="A63485" s="15">
        <v>193732</v>
      </c>
      <c r="B63485" s="16">
        <v>44367.344443365691</v>
      </c>
      <c r="C63485" s="17">
        <v>342895</v>
      </c>
      <c r="D63485" s="44">
        <v>311670</v>
      </c>
    </row>
    <row r="63486" spans="1:4" x14ac:dyDescent="0.25">
      <c r="A63486" s="15">
        <v>193733</v>
      </c>
      <c r="B63486" s="16">
        <v>44367.345042268134</v>
      </c>
      <c r="C63486" s="17">
        <v>6742</v>
      </c>
      <c r="D63486" s="44">
        <v>154256</v>
      </c>
    </row>
    <row r="63487" spans="1:4" x14ac:dyDescent="0.25">
      <c r="A63487" s="15">
        <v>193736</v>
      </c>
      <c r="B63487" s="16">
        <v>44367.346061488672</v>
      </c>
      <c r="C63487" s="17">
        <v>49836</v>
      </c>
      <c r="D63487" s="44">
        <v>21407</v>
      </c>
    </row>
    <row r="63488" spans="1:4" x14ac:dyDescent="0.25">
      <c r="A63488" s="15">
        <v>193737</v>
      </c>
      <c r="B63488" s="16">
        <v>44367.346870550158</v>
      </c>
      <c r="C63488" s="17">
        <v>91685</v>
      </c>
      <c r="D63488" s="44">
        <v>181651</v>
      </c>
    </row>
    <row r="63489" spans="1:4" x14ac:dyDescent="0.25">
      <c r="A63489" s="15">
        <v>193740</v>
      </c>
      <c r="B63489" s="16">
        <v>44367.347972045049</v>
      </c>
      <c r="C63489" s="17">
        <v>2502</v>
      </c>
      <c r="D63489" s="44">
        <v>60239</v>
      </c>
    </row>
    <row r="63490" spans="1:4" x14ac:dyDescent="0.25">
      <c r="A63490" s="15">
        <v>193745</v>
      </c>
      <c r="B63490" s="16">
        <v>44367.349497970521</v>
      </c>
      <c r="C63490" s="17">
        <v>195116</v>
      </c>
      <c r="D63490" s="44">
        <v>254768</v>
      </c>
    </row>
    <row r="63491" spans="1:4" x14ac:dyDescent="0.25">
      <c r="A63491" s="15">
        <v>193747</v>
      </c>
      <c r="B63491" s="16">
        <v>44367.352458265937</v>
      </c>
      <c r="C63491" s="17">
        <v>162577</v>
      </c>
      <c r="D63491" s="44">
        <v>472712</v>
      </c>
    </row>
    <row r="63492" spans="1:4" x14ac:dyDescent="0.25">
      <c r="A63492" s="15">
        <v>193752</v>
      </c>
      <c r="B63492" s="16">
        <v>44367.353343302711</v>
      </c>
      <c r="C63492" s="17">
        <v>173847</v>
      </c>
      <c r="D63492" s="44">
        <v>20534</v>
      </c>
    </row>
    <row r="63493" spans="1:4" x14ac:dyDescent="0.25">
      <c r="A63493" s="15">
        <v>193755</v>
      </c>
      <c r="B63493" s="16">
        <v>44367.354556634309</v>
      </c>
      <c r="C63493" s="17">
        <v>231030</v>
      </c>
      <c r="D63493" s="44">
        <v>250679</v>
      </c>
    </row>
    <row r="63494" spans="1:4" x14ac:dyDescent="0.25">
      <c r="A63494" s="15">
        <v>193760</v>
      </c>
      <c r="B63494" s="16">
        <v>44367.356151005588</v>
      </c>
      <c r="C63494" s="17">
        <v>148203</v>
      </c>
      <c r="D63494" s="44">
        <v>227775</v>
      </c>
    </row>
    <row r="63495" spans="1:4" x14ac:dyDescent="0.25">
      <c r="A63495" s="15">
        <v>193765</v>
      </c>
      <c r="B63495" s="16">
        <v>44367.356579288025</v>
      </c>
      <c r="C63495" s="17">
        <v>153135</v>
      </c>
      <c r="D63495" s="44">
        <v>154256</v>
      </c>
    </row>
    <row r="63496" spans="1:4" x14ac:dyDescent="0.25">
      <c r="A63496" s="15">
        <v>193768</v>
      </c>
      <c r="B63496" s="16">
        <v>44367.356700338758</v>
      </c>
      <c r="C63496" s="17">
        <v>123985</v>
      </c>
      <c r="D63496" s="44">
        <v>394819</v>
      </c>
    </row>
    <row r="63497" spans="1:4" x14ac:dyDescent="0.25">
      <c r="A63497" s="15">
        <v>193770</v>
      </c>
      <c r="B63497" s="16">
        <v>44367.357310708947</v>
      </c>
      <c r="C63497" s="17">
        <v>258375</v>
      </c>
      <c r="D63497" s="44">
        <v>238134</v>
      </c>
    </row>
    <row r="63498" spans="1:4" x14ac:dyDescent="0.25">
      <c r="A63498" s="15">
        <v>193771</v>
      </c>
      <c r="B63498" s="16">
        <v>44367.357341227456</v>
      </c>
      <c r="C63498" s="17">
        <v>45078</v>
      </c>
      <c r="D63498" s="44">
        <v>282234</v>
      </c>
    </row>
    <row r="63499" spans="1:4" x14ac:dyDescent="0.25">
      <c r="A63499" s="15">
        <v>193776</v>
      </c>
      <c r="B63499" s="16">
        <v>44367.357388349519</v>
      </c>
      <c r="C63499" s="17">
        <v>44094</v>
      </c>
      <c r="D63499" s="44">
        <v>242428</v>
      </c>
    </row>
    <row r="63500" spans="1:4" x14ac:dyDescent="0.25">
      <c r="A63500" s="15">
        <v>193781</v>
      </c>
      <c r="B63500" s="16">
        <v>44367.35932493057</v>
      </c>
      <c r="C63500" s="17">
        <v>159349</v>
      </c>
      <c r="D63500" s="44">
        <v>129410</v>
      </c>
    </row>
    <row r="63501" spans="1:4" x14ac:dyDescent="0.25">
      <c r="A63501" s="15">
        <v>193782</v>
      </c>
      <c r="B63501" s="16">
        <v>44367.359411003235</v>
      </c>
      <c r="C63501" s="17">
        <v>262379</v>
      </c>
      <c r="D63501" s="44">
        <v>158978</v>
      </c>
    </row>
    <row r="63502" spans="1:4" x14ac:dyDescent="0.25">
      <c r="A63502" s="15">
        <v>193785</v>
      </c>
      <c r="B63502" s="16">
        <v>44367.361705374307</v>
      </c>
      <c r="C63502" s="17">
        <v>196853</v>
      </c>
      <c r="D63502" s="44">
        <v>473327</v>
      </c>
    </row>
    <row r="63503" spans="1:4" x14ac:dyDescent="0.25">
      <c r="A63503" s="15">
        <v>193789</v>
      </c>
      <c r="B63503" s="16">
        <v>44367.362895596176</v>
      </c>
      <c r="C63503" s="17">
        <v>342623</v>
      </c>
      <c r="D63503" s="44">
        <v>245650</v>
      </c>
    </row>
    <row r="63504" spans="1:4" x14ac:dyDescent="0.25">
      <c r="A63504" s="15">
        <v>193794</v>
      </c>
      <c r="B63504" s="16">
        <v>44367.362895596176</v>
      </c>
      <c r="C63504" s="17">
        <v>349416</v>
      </c>
      <c r="D63504" s="44">
        <v>351192</v>
      </c>
    </row>
    <row r="63505" spans="1:4" x14ac:dyDescent="0.25">
      <c r="A63505" s="15">
        <v>193798</v>
      </c>
      <c r="B63505" s="16">
        <v>44367.363170262761</v>
      </c>
      <c r="C63505" s="17">
        <v>222809</v>
      </c>
      <c r="D63505" s="44">
        <v>95024</v>
      </c>
    </row>
    <row r="63506" spans="1:4" x14ac:dyDescent="0.25">
      <c r="A63506" s="15">
        <v>193802</v>
      </c>
      <c r="B63506" s="16">
        <v>44367.363333333335</v>
      </c>
      <c r="C63506" s="17">
        <v>205526</v>
      </c>
      <c r="D63506" s="44">
        <v>333426</v>
      </c>
    </row>
    <row r="63507" spans="1:4" x14ac:dyDescent="0.25">
      <c r="A63507" s="15">
        <v>193807</v>
      </c>
      <c r="B63507" s="16">
        <v>44367.365184484392</v>
      </c>
      <c r="C63507" s="17">
        <v>57524</v>
      </c>
      <c r="D63507" s="44">
        <v>385636</v>
      </c>
    </row>
    <row r="63508" spans="1:4" x14ac:dyDescent="0.25">
      <c r="A63508" s="15">
        <v>193811</v>
      </c>
      <c r="B63508" s="16">
        <v>44367.366557817317</v>
      </c>
      <c r="C63508" s="17">
        <v>311175</v>
      </c>
      <c r="D63508" s="44">
        <v>158978</v>
      </c>
    </row>
    <row r="63509" spans="1:4" x14ac:dyDescent="0.25">
      <c r="A63509" s="15">
        <v>193813</v>
      </c>
      <c r="B63509" s="16">
        <v>44367.367501618122</v>
      </c>
      <c r="C63509" s="17">
        <v>147956</v>
      </c>
      <c r="D63509" s="44">
        <v>341333</v>
      </c>
    </row>
    <row r="63510" spans="1:4" x14ac:dyDescent="0.25">
      <c r="A63510" s="15">
        <v>193816</v>
      </c>
      <c r="B63510" s="16">
        <v>44367.372234260081</v>
      </c>
      <c r="C63510" s="17">
        <v>343742</v>
      </c>
      <c r="D63510" s="44">
        <v>347393</v>
      </c>
    </row>
    <row r="63511" spans="1:4" x14ac:dyDescent="0.25">
      <c r="A63511" s="15">
        <v>193819</v>
      </c>
      <c r="B63511" s="16">
        <v>44367.373165048542</v>
      </c>
      <c r="C63511" s="17">
        <v>100880</v>
      </c>
      <c r="D63511" s="44">
        <v>245484</v>
      </c>
    </row>
    <row r="63512" spans="1:4" x14ac:dyDescent="0.25">
      <c r="A63512" s="15">
        <v>193822</v>
      </c>
      <c r="B63512" s="16">
        <v>44367.373569579286</v>
      </c>
      <c r="C63512" s="17">
        <v>184982</v>
      </c>
      <c r="D63512" s="44">
        <v>228415</v>
      </c>
    </row>
    <row r="63513" spans="1:4" x14ac:dyDescent="0.25">
      <c r="A63513" s="15">
        <v>193823</v>
      </c>
      <c r="B63513" s="16">
        <v>44367.373569579293</v>
      </c>
      <c r="C63513" s="17">
        <v>241183</v>
      </c>
      <c r="D63513" s="44">
        <v>324893</v>
      </c>
    </row>
    <row r="63514" spans="1:4" x14ac:dyDescent="0.25">
      <c r="A63514" s="15">
        <v>193825</v>
      </c>
      <c r="B63514" s="16">
        <v>44367.378019417476</v>
      </c>
      <c r="C63514" s="17">
        <v>332466</v>
      </c>
      <c r="D63514" s="44">
        <v>350525</v>
      </c>
    </row>
    <row r="63515" spans="1:4" x14ac:dyDescent="0.25">
      <c r="A63515" s="15">
        <v>193829</v>
      </c>
      <c r="B63515" s="16">
        <v>44367.378063295386</v>
      </c>
      <c r="C63515" s="17">
        <v>218319</v>
      </c>
      <c r="D63515" s="44">
        <v>274147</v>
      </c>
    </row>
    <row r="63516" spans="1:4" x14ac:dyDescent="0.25">
      <c r="A63516" s="15">
        <v>193834</v>
      </c>
      <c r="B63516" s="16">
        <v>44367.38209173864</v>
      </c>
      <c r="C63516" s="17">
        <v>90458</v>
      </c>
      <c r="D63516" s="44">
        <v>72860</v>
      </c>
    </row>
    <row r="63517" spans="1:4" x14ac:dyDescent="0.25">
      <c r="A63517" s="15">
        <v>193835</v>
      </c>
      <c r="B63517" s="16">
        <v>44367.384896440126</v>
      </c>
      <c r="C63517" s="17">
        <v>313217</v>
      </c>
      <c r="D63517" s="44">
        <v>411922</v>
      </c>
    </row>
    <row r="63518" spans="1:4" x14ac:dyDescent="0.25">
      <c r="A63518" s="15">
        <v>193840</v>
      </c>
      <c r="B63518" s="16">
        <v>44367.384960478528</v>
      </c>
      <c r="C63518" s="17">
        <v>316729</v>
      </c>
      <c r="D63518" s="44">
        <v>394819</v>
      </c>
    </row>
    <row r="63519" spans="1:4" x14ac:dyDescent="0.25">
      <c r="A63519" s="15">
        <v>193841</v>
      </c>
      <c r="B63519" s="16">
        <v>44367.385082552566</v>
      </c>
      <c r="C63519" s="17">
        <v>163978</v>
      </c>
      <c r="D63519" s="44">
        <v>250679</v>
      </c>
    </row>
    <row r="63520" spans="1:4" x14ac:dyDescent="0.25">
      <c r="A63520" s="15">
        <v>193844</v>
      </c>
      <c r="B63520" s="16">
        <v>44367.385082552566</v>
      </c>
      <c r="C63520" s="17">
        <v>291503</v>
      </c>
      <c r="D63520" s="44">
        <v>258219</v>
      </c>
    </row>
    <row r="63521" spans="1:4" x14ac:dyDescent="0.25">
      <c r="A63521" s="15">
        <v>193845</v>
      </c>
      <c r="B63521" s="16">
        <v>44367.387728155343</v>
      </c>
      <c r="C63521" s="17">
        <v>216583</v>
      </c>
      <c r="D63521" s="44">
        <v>109960</v>
      </c>
    </row>
    <row r="63522" spans="1:4" x14ac:dyDescent="0.25">
      <c r="A63522" s="15">
        <v>193849</v>
      </c>
      <c r="B63522" s="16">
        <v>44367.39258252427</v>
      </c>
      <c r="C63522" s="17">
        <v>109564</v>
      </c>
      <c r="D63522" s="44">
        <v>227775</v>
      </c>
    </row>
    <row r="63523" spans="1:4" x14ac:dyDescent="0.25">
      <c r="A63523" s="15">
        <v>193853</v>
      </c>
      <c r="B63523" s="16">
        <v>44367.393383587143</v>
      </c>
      <c r="C63523" s="17">
        <v>301590</v>
      </c>
      <c r="D63523" s="44">
        <v>244574</v>
      </c>
    </row>
    <row r="63524" spans="1:4" x14ac:dyDescent="0.25">
      <c r="A63524" s="15">
        <v>193858</v>
      </c>
      <c r="B63524" s="16">
        <v>44367.393871883294</v>
      </c>
      <c r="C63524" s="17">
        <v>183354</v>
      </c>
      <c r="D63524" s="44">
        <v>347008</v>
      </c>
    </row>
    <row r="63525" spans="1:4" x14ac:dyDescent="0.25">
      <c r="A63525" s="15">
        <v>193861</v>
      </c>
      <c r="B63525" s="16">
        <v>44367.394999999997</v>
      </c>
      <c r="C63525" s="17">
        <v>240050</v>
      </c>
      <c r="D63525" s="44">
        <v>93191</v>
      </c>
    </row>
    <row r="63526" spans="1:4" x14ac:dyDescent="0.25">
      <c r="A63526" s="15">
        <v>193865</v>
      </c>
      <c r="B63526" s="16">
        <v>44367.397333333334</v>
      </c>
      <c r="C63526" s="17">
        <v>176484</v>
      </c>
      <c r="D63526" s="44">
        <v>158978</v>
      </c>
    </row>
    <row r="63527" spans="1:4" x14ac:dyDescent="0.25">
      <c r="A63527" s="15">
        <v>193869</v>
      </c>
      <c r="B63527" s="16">
        <v>44367.398000000001</v>
      </c>
      <c r="C63527" s="17">
        <v>197842</v>
      </c>
      <c r="D63527" s="44">
        <v>4199</v>
      </c>
    </row>
    <row r="63528" spans="1:4" x14ac:dyDescent="0.25">
      <c r="A63528" s="15">
        <v>193870</v>
      </c>
      <c r="B63528" s="16">
        <v>44367.399333333335</v>
      </c>
      <c r="C63528" s="17">
        <v>139343</v>
      </c>
      <c r="D63528" s="44">
        <v>246071</v>
      </c>
    </row>
    <row r="63529" spans="1:4" x14ac:dyDescent="0.25">
      <c r="A63529" s="15">
        <v>193871</v>
      </c>
      <c r="B63529" s="16">
        <v>44367.399365215002</v>
      </c>
      <c r="C63529" s="17">
        <v>295814</v>
      </c>
      <c r="D63529" s="44">
        <v>396686</v>
      </c>
    </row>
    <row r="63530" spans="1:4" x14ac:dyDescent="0.25">
      <c r="A63530" s="15">
        <v>193875</v>
      </c>
      <c r="B63530" s="16">
        <v>44367.39986407767</v>
      </c>
      <c r="C63530" s="17">
        <v>112390</v>
      </c>
      <c r="D63530" s="44">
        <v>53640</v>
      </c>
    </row>
    <row r="63531" spans="1:4" x14ac:dyDescent="0.25">
      <c r="A63531" s="15">
        <v>193880</v>
      </c>
      <c r="B63531" s="16">
        <v>44367.401104770041</v>
      </c>
      <c r="C63531" s="17">
        <v>34336</v>
      </c>
      <c r="D63531" s="44">
        <v>411922</v>
      </c>
    </row>
    <row r="63532" spans="1:4" x14ac:dyDescent="0.25">
      <c r="A63532" s="15">
        <v>193883</v>
      </c>
      <c r="B63532" s="16">
        <v>44367.401745658739</v>
      </c>
      <c r="C63532" s="17">
        <v>150930</v>
      </c>
      <c r="D63532" s="44">
        <v>158978</v>
      </c>
    </row>
    <row r="63533" spans="1:4" x14ac:dyDescent="0.25">
      <c r="A63533" s="15">
        <v>193885</v>
      </c>
      <c r="B63533" s="16">
        <v>44367.402291262137</v>
      </c>
      <c r="C63533" s="17">
        <v>136927</v>
      </c>
      <c r="D63533" s="44">
        <v>472712</v>
      </c>
    </row>
    <row r="63534" spans="1:4" x14ac:dyDescent="0.25">
      <c r="A63534" s="15">
        <v>193886</v>
      </c>
      <c r="B63534" s="16">
        <v>44367.402539139992</v>
      </c>
      <c r="C63534" s="17">
        <v>38678</v>
      </c>
      <c r="D63534" s="44">
        <v>455878</v>
      </c>
    </row>
    <row r="63535" spans="1:4" x14ac:dyDescent="0.25">
      <c r="A63535" s="15">
        <v>193887</v>
      </c>
      <c r="B63535" s="16">
        <v>44367.403424176766</v>
      </c>
      <c r="C63535" s="17">
        <v>152805</v>
      </c>
      <c r="D63535" s="44">
        <v>111368</v>
      </c>
    </row>
    <row r="63536" spans="1:4" x14ac:dyDescent="0.25">
      <c r="A63536" s="15">
        <v>193891</v>
      </c>
      <c r="B63536" s="16">
        <v>44367.403851435898</v>
      </c>
      <c r="C63536" s="17">
        <v>299695</v>
      </c>
      <c r="D63536" s="44">
        <v>118549</v>
      </c>
    </row>
    <row r="63537" spans="1:4" x14ac:dyDescent="0.25">
      <c r="A63537" s="15">
        <v>193896</v>
      </c>
      <c r="B63537" s="16">
        <v>44367.405865657522</v>
      </c>
      <c r="C63537" s="17">
        <v>242784</v>
      </c>
      <c r="D63537" s="44">
        <v>296511</v>
      </c>
    </row>
    <row r="63538" spans="1:4" x14ac:dyDescent="0.25">
      <c r="A63538" s="15">
        <v>193898</v>
      </c>
      <c r="B63538" s="16">
        <v>44367.407147434918</v>
      </c>
      <c r="C63538" s="17">
        <v>343566</v>
      </c>
      <c r="D63538" s="44">
        <v>154374</v>
      </c>
    </row>
    <row r="63539" spans="1:4" x14ac:dyDescent="0.25">
      <c r="A63539" s="15">
        <v>193900</v>
      </c>
      <c r="B63539" s="16">
        <v>44367.409222693561</v>
      </c>
      <c r="C63539" s="17">
        <v>326054</v>
      </c>
      <c r="D63539" s="44">
        <v>158978</v>
      </c>
    </row>
    <row r="63540" spans="1:4" x14ac:dyDescent="0.25">
      <c r="A63540" s="15">
        <v>193902</v>
      </c>
      <c r="B63540" s="16">
        <v>44367.40925321207</v>
      </c>
      <c r="C63540" s="17">
        <v>273417</v>
      </c>
      <c r="D63540" s="44">
        <v>138209</v>
      </c>
    </row>
    <row r="63541" spans="1:4" x14ac:dyDescent="0.25">
      <c r="A63541" s="15">
        <v>193906</v>
      </c>
      <c r="B63541" s="16">
        <v>44367.40997734628</v>
      </c>
      <c r="C63541" s="17">
        <v>193053</v>
      </c>
      <c r="D63541" s="44">
        <v>180863</v>
      </c>
    </row>
    <row r="63542" spans="1:4" x14ac:dyDescent="0.25">
      <c r="A63542" s="15">
        <v>193909</v>
      </c>
      <c r="B63542" s="16">
        <v>44367.411053804135</v>
      </c>
      <c r="C63542" s="17">
        <v>61475</v>
      </c>
      <c r="D63542" s="44">
        <v>150873</v>
      </c>
    </row>
    <row r="63543" spans="1:4" x14ac:dyDescent="0.25">
      <c r="A63543" s="15">
        <v>193913</v>
      </c>
      <c r="B63543" s="16">
        <v>44367.411595469253</v>
      </c>
      <c r="C63543" s="17">
        <v>31842</v>
      </c>
      <c r="D63543" s="44">
        <v>241927</v>
      </c>
    </row>
    <row r="63544" spans="1:4" x14ac:dyDescent="0.25">
      <c r="A63544" s="15">
        <v>193915</v>
      </c>
      <c r="B63544" s="16">
        <v>44367.412030396437</v>
      </c>
      <c r="C63544" s="17">
        <v>276976</v>
      </c>
      <c r="D63544" s="44">
        <v>309648</v>
      </c>
    </row>
    <row r="63545" spans="1:4" x14ac:dyDescent="0.25">
      <c r="A63545" s="15">
        <v>193920</v>
      </c>
      <c r="B63545" s="16">
        <v>44367.412762840664</v>
      </c>
      <c r="C63545" s="17">
        <v>322673</v>
      </c>
      <c r="D63545" s="44">
        <v>458519</v>
      </c>
    </row>
    <row r="63546" spans="1:4" x14ac:dyDescent="0.25">
      <c r="A63546" s="15">
        <v>193925</v>
      </c>
      <c r="B63546" s="16">
        <v>44367.413922544023</v>
      </c>
      <c r="C63546" s="17">
        <v>26950</v>
      </c>
      <c r="D63546" s="44">
        <v>362672</v>
      </c>
    </row>
    <row r="63547" spans="1:4" x14ac:dyDescent="0.25">
      <c r="A63547" s="15">
        <v>193930</v>
      </c>
      <c r="B63547" s="16">
        <v>44367.41462446974</v>
      </c>
      <c r="C63547" s="17">
        <v>329838</v>
      </c>
      <c r="D63547" s="44">
        <v>301549</v>
      </c>
    </row>
    <row r="63548" spans="1:4" x14ac:dyDescent="0.25">
      <c r="A63548" s="15">
        <v>193931</v>
      </c>
      <c r="B63548" s="16">
        <v>44367.414777062288</v>
      </c>
      <c r="C63548" s="17">
        <v>42616</v>
      </c>
      <c r="D63548" s="44">
        <v>363218</v>
      </c>
    </row>
    <row r="63549" spans="1:4" x14ac:dyDescent="0.25">
      <c r="A63549" s="15">
        <v>193934</v>
      </c>
      <c r="B63549" s="16">
        <v>44367.415540025024</v>
      </c>
      <c r="C63549" s="17">
        <v>224554</v>
      </c>
      <c r="D63549" s="44">
        <v>396686</v>
      </c>
    </row>
    <row r="63550" spans="1:4" x14ac:dyDescent="0.25">
      <c r="A63550" s="15">
        <v>193936</v>
      </c>
      <c r="B63550" s="16">
        <v>44367.4156407767</v>
      </c>
      <c r="C63550" s="17">
        <v>52116</v>
      </c>
      <c r="D63550" s="44">
        <v>411922</v>
      </c>
    </row>
    <row r="63551" spans="1:4" x14ac:dyDescent="0.25">
      <c r="A63551" s="15">
        <v>193941</v>
      </c>
      <c r="B63551" s="16">
        <v>44367.416882839439</v>
      </c>
      <c r="C63551" s="17">
        <v>189283</v>
      </c>
      <c r="D63551" s="44">
        <v>469849</v>
      </c>
    </row>
    <row r="63552" spans="1:4" x14ac:dyDescent="0.25">
      <c r="A63552" s="15">
        <v>193943</v>
      </c>
      <c r="B63552" s="16">
        <v>44367.418877022654</v>
      </c>
      <c r="C63552" s="17">
        <v>18812</v>
      </c>
      <c r="D63552" s="44">
        <v>347393</v>
      </c>
    </row>
    <row r="63553" spans="1:4" x14ac:dyDescent="0.25">
      <c r="A63553" s="15">
        <v>193947</v>
      </c>
      <c r="B63553" s="16">
        <v>44367.418988616599</v>
      </c>
      <c r="C63553" s="17">
        <v>160294</v>
      </c>
      <c r="D63553" s="44">
        <v>411922</v>
      </c>
    </row>
    <row r="63554" spans="1:4" x14ac:dyDescent="0.25">
      <c r="A63554" s="15">
        <v>193948</v>
      </c>
      <c r="B63554" s="16">
        <v>44367.419281553397</v>
      </c>
      <c r="C63554" s="17">
        <v>18218</v>
      </c>
      <c r="D63554" s="44">
        <v>347008</v>
      </c>
    </row>
    <row r="63555" spans="1:4" x14ac:dyDescent="0.25">
      <c r="A63555" s="15">
        <v>193951</v>
      </c>
      <c r="B63555" s="16">
        <v>44367.422986541336</v>
      </c>
      <c r="C63555" s="17">
        <v>11036</v>
      </c>
      <c r="D63555" s="44">
        <v>209122</v>
      </c>
    </row>
    <row r="63556" spans="1:4" x14ac:dyDescent="0.25">
      <c r="A63556" s="15">
        <v>193952</v>
      </c>
      <c r="B63556" s="16">
        <v>44367.424359874261</v>
      </c>
      <c r="C63556" s="17">
        <v>193579</v>
      </c>
      <c r="D63556" s="44">
        <v>158978</v>
      </c>
    </row>
    <row r="63557" spans="1:4" x14ac:dyDescent="0.25">
      <c r="A63557" s="15">
        <v>193956</v>
      </c>
      <c r="B63557" s="16">
        <v>44367.425999999999</v>
      </c>
      <c r="C63557" s="17">
        <v>234019</v>
      </c>
      <c r="D63557" s="44">
        <v>381584</v>
      </c>
    </row>
    <row r="63558" spans="1:4" x14ac:dyDescent="0.25">
      <c r="A63558" s="15">
        <v>193959</v>
      </c>
      <c r="B63558" s="16">
        <v>44367.426158576054</v>
      </c>
      <c r="C63558" s="17">
        <v>287828</v>
      </c>
      <c r="D63558" s="44">
        <v>51162</v>
      </c>
    </row>
    <row r="63559" spans="1:4" x14ac:dyDescent="0.25">
      <c r="A63559" s="15">
        <v>193963</v>
      </c>
      <c r="B63559" s="16">
        <v>44367.426862392043</v>
      </c>
      <c r="C63559" s="17">
        <v>7610</v>
      </c>
      <c r="D63559" s="44">
        <v>250679</v>
      </c>
    </row>
    <row r="63560" spans="1:4" x14ac:dyDescent="0.25">
      <c r="A63560" s="15">
        <v>193964</v>
      </c>
      <c r="B63560" s="16">
        <v>44367.426967637541</v>
      </c>
      <c r="C63560" s="17">
        <v>255324</v>
      </c>
      <c r="D63560" s="44">
        <v>230507</v>
      </c>
    </row>
    <row r="63561" spans="1:4" x14ac:dyDescent="0.25">
      <c r="A63561" s="15">
        <v>193966</v>
      </c>
      <c r="B63561" s="16">
        <v>44367.430608414237</v>
      </c>
      <c r="C63561" s="17">
        <v>133045</v>
      </c>
      <c r="D63561" s="44">
        <v>411922</v>
      </c>
    </row>
    <row r="63562" spans="1:4" x14ac:dyDescent="0.25">
      <c r="A63562" s="15">
        <v>193968</v>
      </c>
      <c r="B63562" s="16">
        <v>44367.430982390819</v>
      </c>
      <c r="C63562" s="17">
        <v>179959</v>
      </c>
      <c r="D63562" s="44">
        <v>411922</v>
      </c>
    </row>
    <row r="63563" spans="1:4" x14ac:dyDescent="0.25">
      <c r="A63563" s="15">
        <v>193972</v>
      </c>
      <c r="B63563" s="16">
        <v>44367.432999999997</v>
      </c>
      <c r="C63563" s="17">
        <v>298355</v>
      </c>
      <c r="D63563" s="44">
        <v>254150</v>
      </c>
    </row>
    <row r="63564" spans="1:4" x14ac:dyDescent="0.25">
      <c r="A63564" s="15">
        <v>193973</v>
      </c>
      <c r="B63564" s="16">
        <v>44367.433576464122</v>
      </c>
      <c r="C63564" s="17">
        <v>318695</v>
      </c>
      <c r="D63564" s="44">
        <v>271445</v>
      </c>
    </row>
    <row r="63565" spans="1:4" x14ac:dyDescent="0.25">
      <c r="A63565" s="15">
        <v>193974</v>
      </c>
      <c r="B63565" s="16">
        <v>44367.434003723261</v>
      </c>
      <c r="C63565" s="17">
        <v>280447</v>
      </c>
      <c r="D63565" s="44">
        <v>258219</v>
      </c>
    </row>
    <row r="63566" spans="1:4" x14ac:dyDescent="0.25">
      <c r="A63566" s="15">
        <v>193977</v>
      </c>
      <c r="B63566" s="16">
        <v>44367.434583574941</v>
      </c>
      <c r="C63566" s="17">
        <v>5901</v>
      </c>
      <c r="D63566" s="44">
        <v>474412</v>
      </c>
    </row>
    <row r="63567" spans="1:4" x14ac:dyDescent="0.25">
      <c r="A63567" s="15">
        <v>193978</v>
      </c>
      <c r="B63567" s="16">
        <v>44367.434827723016</v>
      </c>
      <c r="C63567" s="17">
        <v>173525</v>
      </c>
      <c r="D63567" s="44">
        <v>86587</v>
      </c>
    </row>
    <row r="63568" spans="1:4" x14ac:dyDescent="0.25">
      <c r="A63568" s="15">
        <v>193979</v>
      </c>
      <c r="B63568" s="16">
        <v>44367.435462783171</v>
      </c>
      <c r="C63568" s="17">
        <v>224152</v>
      </c>
      <c r="D63568" s="44">
        <v>198326</v>
      </c>
    </row>
    <row r="63569" spans="1:4" x14ac:dyDescent="0.25">
      <c r="A63569" s="15">
        <v>193980</v>
      </c>
      <c r="B63569" s="16">
        <v>44367.435621204262</v>
      </c>
      <c r="C63569" s="17">
        <v>116555</v>
      </c>
      <c r="D63569" s="44">
        <v>60239</v>
      </c>
    </row>
    <row r="63570" spans="1:4" x14ac:dyDescent="0.25">
      <c r="A63570" s="15">
        <v>193983</v>
      </c>
      <c r="B63570" s="16">
        <v>44367.436414685508</v>
      </c>
      <c r="C63570" s="17">
        <v>43887</v>
      </c>
      <c r="D63570" s="44">
        <v>69252</v>
      </c>
    </row>
    <row r="63571" spans="1:4" x14ac:dyDescent="0.25">
      <c r="A63571" s="15">
        <v>193984</v>
      </c>
      <c r="B63571" s="16">
        <v>44367.440721682848</v>
      </c>
      <c r="C63571" s="17">
        <v>168137</v>
      </c>
      <c r="D63571" s="44">
        <v>411922</v>
      </c>
    </row>
    <row r="63572" spans="1:4" x14ac:dyDescent="0.25">
      <c r="A63572" s="15">
        <v>193989</v>
      </c>
      <c r="B63572" s="16">
        <v>44367.441022980434</v>
      </c>
      <c r="C63572" s="17">
        <v>267136</v>
      </c>
      <c r="D63572" s="44">
        <v>301748</v>
      </c>
    </row>
    <row r="63573" spans="1:4" x14ac:dyDescent="0.25">
      <c r="A63573" s="15">
        <v>193990</v>
      </c>
      <c r="B63573" s="16">
        <v>44367.442744336564</v>
      </c>
      <c r="C63573" s="17">
        <v>239602</v>
      </c>
      <c r="D63573" s="44">
        <v>439981</v>
      </c>
    </row>
    <row r="63574" spans="1:4" x14ac:dyDescent="0.25">
      <c r="A63574" s="15">
        <v>193993</v>
      </c>
      <c r="B63574" s="16">
        <v>44367.444227423934</v>
      </c>
      <c r="C63574" s="17">
        <v>244531</v>
      </c>
      <c r="D63574" s="44">
        <v>250679</v>
      </c>
    </row>
    <row r="63575" spans="1:4" x14ac:dyDescent="0.25">
      <c r="A63575" s="15">
        <v>193998</v>
      </c>
      <c r="B63575" s="16">
        <v>44367.444362459544</v>
      </c>
      <c r="C63575" s="17">
        <v>235326</v>
      </c>
      <c r="D63575" s="44">
        <v>158978</v>
      </c>
    </row>
    <row r="63576" spans="1:4" x14ac:dyDescent="0.25">
      <c r="A63576" s="15">
        <v>194000</v>
      </c>
      <c r="B63576" s="16">
        <v>44367.444502090519</v>
      </c>
      <c r="C63576" s="17">
        <v>92174</v>
      </c>
      <c r="D63576" s="44">
        <v>150172</v>
      </c>
    </row>
    <row r="63577" spans="1:4" x14ac:dyDescent="0.25">
      <c r="A63577" s="15">
        <v>194004</v>
      </c>
      <c r="B63577" s="16">
        <v>44367.444593646047</v>
      </c>
      <c r="C63577" s="17">
        <v>334857</v>
      </c>
      <c r="D63577" s="44">
        <v>76405</v>
      </c>
    </row>
    <row r="63578" spans="1:4" x14ac:dyDescent="0.25">
      <c r="A63578" s="15">
        <v>194009</v>
      </c>
      <c r="B63578" s="16">
        <v>44367.444766990295</v>
      </c>
      <c r="C63578" s="17">
        <v>287892</v>
      </c>
      <c r="D63578" s="44">
        <v>351192</v>
      </c>
    </row>
    <row r="63579" spans="1:4" x14ac:dyDescent="0.25">
      <c r="A63579" s="15">
        <v>194011</v>
      </c>
      <c r="B63579" s="16">
        <v>44367.445576051774</v>
      </c>
      <c r="C63579" s="17">
        <v>85581</v>
      </c>
      <c r="D63579" s="44">
        <v>411922</v>
      </c>
    </row>
    <row r="63580" spans="1:4" x14ac:dyDescent="0.25">
      <c r="A63580" s="15">
        <v>194015</v>
      </c>
      <c r="B63580" s="16">
        <v>44367.445692312387</v>
      </c>
      <c r="C63580" s="17">
        <v>212991</v>
      </c>
      <c r="D63580" s="44">
        <v>443594</v>
      </c>
    </row>
    <row r="63581" spans="1:4" x14ac:dyDescent="0.25">
      <c r="A63581" s="15">
        <v>194018</v>
      </c>
      <c r="B63581" s="16">
        <v>44367.445980582524</v>
      </c>
      <c r="C63581" s="17">
        <v>297487</v>
      </c>
      <c r="D63581" s="44">
        <v>182841</v>
      </c>
    </row>
    <row r="63582" spans="1:4" x14ac:dyDescent="0.25">
      <c r="A63582" s="15">
        <v>194022</v>
      </c>
      <c r="B63582" s="16">
        <v>44367.446913052765</v>
      </c>
      <c r="C63582" s="17">
        <v>174164</v>
      </c>
      <c r="D63582" s="44">
        <v>288529</v>
      </c>
    </row>
    <row r="63583" spans="1:4" x14ac:dyDescent="0.25">
      <c r="A63583" s="15">
        <v>194024</v>
      </c>
      <c r="B63583" s="16">
        <v>44367.447462385935</v>
      </c>
      <c r="C63583" s="17">
        <v>142775</v>
      </c>
      <c r="D63583" s="44">
        <v>411922</v>
      </c>
    </row>
    <row r="63584" spans="1:4" x14ac:dyDescent="0.25">
      <c r="A63584" s="15">
        <v>194028</v>
      </c>
      <c r="B63584" s="16">
        <v>44367.449293496509</v>
      </c>
      <c r="C63584" s="17">
        <v>168128</v>
      </c>
      <c r="D63584" s="44">
        <v>405774</v>
      </c>
    </row>
    <row r="63585" spans="1:4" x14ac:dyDescent="0.25">
      <c r="A63585" s="15">
        <v>194032</v>
      </c>
      <c r="B63585" s="16">
        <v>44367.450430420715</v>
      </c>
      <c r="C63585" s="17">
        <v>27251</v>
      </c>
      <c r="D63585" s="44">
        <v>413384</v>
      </c>
    </row>
    <row r="63586" spans="1:4" x14ac:dyDescent="0.25">
      <c r="A63586" s="15">
        <v>194034</v>
      </c>
      <c r="B63586" s="16">
        <v>44367.455689320392</v>
      </c>
      <c r="C63586" s="17">
        <v>267611</v>
      </c>
      <c r="D63586" s="44">
        <v>153138</v>
      </c>
    </row>
    <row r="63587" spans="1:4" x14ac:dyDescent="0.25">
      <c r="A63587" s="15">
        <v>194036</v>
      </c>
      <c r="B63587" s="16">
        <v>44367.456902912621</v>
      </c>
      <c r="C63587" s="17">
        <v>121521</v>
      </c>
      <c r="D63587" s="44">
        <v>141918</v>
      </c>
    </row>
    <row r="63588" spans="1:4" x14ac:dyDescent="0.25">
      <c r="A63588" s="15">
        <v>194038</v>
      </c>
      <c r="B63588" s="16">
        <v>44367.457000000002</v>
      </c>
      <c r="C63588" s="17">
        <v>330931</v>
      </c>
      <c r="D63588" s="44">
        <v>21407</v>
      </c>
    </row>
    <row r="63589" spans="1:4" x14ac:dyDescent="0.25">
      <c r="A63589" s="15">
        <v>194042</v>
      </c>
      <c r="B63589" s="16">
        <v>44367.458723715936</v>
      </c>
      <c r="C63589" s="17">
        <v>115131</v>
      </c>
      <c r="D63589" s="44">
        <v>158978</v>
      </c>
    </row>
    <row r="63590" spans="1:4" x14ac:dyDescent="0.25">
      <c r="A63590" s="15">
        <v>194045</v>
      </c>
      <c r="B63590" s="16">
        <v>44367.458925566345</v>
      </c>
      <c r="C63590" s="17">
        <v>333386</v>
      </c>
      <c r="D63590" s="44">
        <v>347393</v>
      </c>
    </row>
    <row r="63591" spans="1:4" x14ac:dyDescent="0.25">
      <c r="A63591" s="15">
        <v>194048</v>
      </c>
      <c r="B63591" s="16">
        <v>44367.4595782342</v>
      </c>
      <c r="C63591" s="17">
        <v>118820</v>
      </c>
      <c r="D63591" s="44">
        <v>332057</v>
      </c>
    </row>
    <row r="63592" spans="1:4" x14ac:dyDescent="0.25">
      <c r="A63592" s="15">
        <v>194053</v>
      </c>
      <c r="B63592" s="16">
        <v>44367.459974974823</v>
      </c>
      <c r="C63592" s="17">
        <v>260127</v>
      </c>
      <c r="D63592" s="44">
        <v>258219</v>
      </c>
    </row>
    <row r="63593" spans="1:4" x14ac:dyDescent="0.25">
      <c r="A63593" s="15">
        <v>194054</v>
      </c>
      <c r="B63593" s="16">
        <v>44367.460333333336</v>
      </c>
      <c r="C63593" s="17">
        <v>70291</v>
      </c>
      <c r="D63593" s="44">
        <v>58137</v>
      </c>
    </row>
    <row r="63594" spans="1:4" x14ac:dyDescent="0.25">
      <c r="A63594" s="15">
        <v>194055</v>
      </c>
      <c r="B63594" s="16">
        <v>44367.460554826503</v>
      </c>
      <c r="C63594" s="17">
        <v>274721</v>
      </c>
      <c r="D63594" s="44">
        <v>472712</v>
      </c>
    </row>
    <row r="63595" spans="1:4" x14ac:dyDescent="0.25">
      <c r="A63595" s="15">
        <v>194057</v>
      </c>
      <c r="B63595" s="16">
        <v>44367.461134678182</v>
      </c>
      <c r="C63595" s="17">
        <v>66081</v>
      </c>
      <c r="D63595" s="44">
        <v>386196</v>
      </c>
    </row>
    <row r="63596" spans="1:4" x14ac:dyDescent="0.25">
      <c r="A63596" s="15">
        <v>194058</v>
      </c>
      <c r="B63596" s="16">
        <v>44367.462161812298</v>
      </c>
      <c r="C63596" s="17">
        <v>245317</v>
      </c>
      <c r="D63596" s="44">
        <v>40694</v>
      </c>
    </row>
    <row r="63597" spans="1:4" x14ac:dyDescent="0.25">
      <c r="A63597" s="15">
        <v>194062</v>
      </c>
      <c r="B63597" s="16">
        <v>44367.463375404535</v>
      </c>
      <c r="C63597" s="17">
        <v>154045</v>
      </c>
      <c r="D63597" s="44">
        <v>249086</v>
      </c>
    </row>
    <row r="63598" spans="1:4" x14ac:dyDescent="0.25">
      <c r="A63598" s="15">
        <v>194066</v>
      </c>
      <c r="B63598" s="16">
        <v>44367.46552934355</v>
      </c>
      <c r="C63598" s="17">
        <v>5016</v>
      </c>
      <c r="D63598" s="44">
        <v>380039</v>
      </c>
    </row>
    <row r="63599" spans="1:4" x14ac:dyDescent="0.25">
      <c r="A63599" s="15">
        <v>194068</v>
      </c>
      <c r="B63599" s="16">
        <v>44367.466689046909</v>
      </c>
      <c r="C63599" s="17">
        <v>27715</v>
      </c>
      <c r="D63599" s="44">
        <v>230507</v>
      </c>
    </row>
    <row r="63600" spans="1:4" x14ac:dyDescent="0.25">
      <c r="A63600" s="15">
        <v>194071</v>
      </c>
      <c r="B63600" s="16">
        <v>44367.471114230779</v>
      </c>
      <c r="C63600" s="17">
        <v>44259</v>
      </c>
      <c r="D63600" s="44">
        <v>474508</v>
      </c>
    </row>
    <row r="63601" spans="1:4" x14ac:dyDescent="0.25">
      <c r="A63601" s="15">
        <v>194075</v>
      </c>
      <c r="B63601" s="16">
        <v>44367.471466019422</v>
      </c>
      <c r="C63601" s="17">
        <v>189341</v>
      </c>
      <c r="D63601" s="44">
        <v>230507</v>
      </c>
    </row>
    <row r="63602" spans="1:4" x14ac:dyDescent="0.25">
      <c r="A63602" s="15">
        <v>194077</v>
      </c>
      <c r="B63602" s="16">
        <v>44367.473036896881</v>
      </c>
      <c r="C63602" s="17">
        <v>90991</v>
      </c>
      <c r="D63602" s="44">
        <v>411922</v>
      </c>
    </row>
    <row r="63603" spans="1:4" x14ac:dyDescent="0.25">
      <c r="A63603" s="15">
        <v>194078</v>
      </c>
      <c r="B63603" s="16">
        <v>44367.473084142395</v>
      </c>
      <c r="C63603" s="17">
        <v>128444</v>
      </c>
      <c r="D63603" s="44">
        <v>122902</v>
      </c>
    </row>
    <row r="63604" spans="1:4" x14ac:dyDescent="0.25">
      <c r="A63604" s="15">
        <v>194083</v>
      </c>
      <c r="B63604" s="16">
        <v>44367.473666666665</v>
      </c>
      <c r="C63604" s="17">
        <v>328663</v>
      </c>
      <c r="D63604" s="44">
        <v>342585</v>
      </c>
    </row>
    <row r="63605" spans="1:4" x14ac:dyDescent="0.25">
      <c r="A63605" s="15">
        <v>194086</v>
      </c>
      <c r="B63605" s="16">
        <v>44367.475106796112</v>
      </c>
      <c r="C63605" s="17">
        <v>146482</v>
      </c>
      <c r="D63605" s="44">
        <v>351192</v>
      </c>
    </row>
    <row r="63606" spans="1:4" x14ac:dyDescent="0.25">
      <c r="A63606" s="15">
        <v>194090</v>
      </c>
      <c r="B63606" s="16">
        <v>44367.476882229072</v>
      </c>
      <c r="C63606" s="17">
        <v>194572</v>
      </c>
      <c r="D63606" s="44">
        <v>83853</v>
      </c>
    </row>
    <row r="63607" spans="1:4" x14ac:dyDescent="0.25">
      <c r="A63607" s="15">
        <v>194095</v>
      </c>
      <c r="B63607" s="16">
        <v>44367.477004303109</v>
      </c>
      <c r="C63607" s="17">
        <v>21833</v>
      </c>
      <c r="D63607" s="44">
        <v>394819</v>
      </c>
    </row>
    <row r="63608" spans="1:4" x14ac:dyDescent="0.25">
      <c r="A63608" s="15">
        <v>194097</v>
      </c>
      <c r="B63608" s="16">
        <v>44367.477129449835</v>
      </c>
      <c r="C63608" s="17">
        <v>44998</v>
      </c>
      <c r="D63608" s="44">
        <v>292782</v>
      </c>
    </row>
    <row r="63609" spans="1:4" x14ac:dyDescent="0.25">
      <c r="A63609" s="15">
        <v>194099</v>
      </c>
      <c r="B63609" s="16">
        <v>44367.477129449835</v>
      </c>
      <c r="C63609" s="17">
        <v>178936</v>
      </c>
      <c r="D63609" s="44">
        <v>347393</v>
      </c>
    </row>
    <row r="63610" spans="1:4" x14ac:dyDescent="0.25">
      <c r="A63610" s="15">
        <v>194103</v>
      </c>
      <c r="B63610" s="16">
        <v>44367.477980895412</v>
      </c>
      <c r="C63610" s="17">
        <v>349465</v>
      </c>
      <c r="D63610" s="44">
        <v>407796</v>
      </c>
    </row>
    <row r="63611" spans="1:4" x14ac:dyDescent="0.25">
      <c r="A63611" s="15">
        <v>194107</v>
      </c>
      <c r="B63611" s="16">
        <v>44367.478343042072</v>
      </c>
      <c r="C63611" s="17">
        <v>97950</v>
      </c>
      <c r="D63611" s="44">
        <v>392350</v>
      </c>
    </row>
    <row r="63612" spans="1:4" x14ac:dyDescent="0.25">
      <c r="A63612" s="15">
        <v>194110</v>
      </c>
      <c r="B63612" s="16">
        <v>44367.478438673053</v>
      </c>
      <c r="C63612" s="17">
        <v>226485</v>
      </c>
      <c r="D63612" s="44">
        <v>297015</v>
      </c>
    </row>
    <row r="63613" spans="1:4" x14ac:dyDescent="0.25">
      <c r="A63613" s="15">
        <v>194115</v>
      </c>
      <c r="B63613" s="16">
        <v>44367.480770226539</v>
      </c>
      <c r="C63613" s="17">
        <v>302889</v>
      </c>
      <c r="D63613" s="44">
        <v>21760</v>
      </c>
    </row>
    <row r="63614" spans="1:4" x14ac:dyDescent="0.25">
      <c r="A63614" s="15">
        <v>194119</v>
      </c>
      <c r="B63614" s="16">
        <v>44367.48124637593</v>
      </c>
      <c r="C63614" s="17">
        <v>115302</v>
      </c>
      <c r="D63614" s="44">
        <v>88008</v>
      </c>
    </row>
    <row r="63615" spans="1:4" x14ac:dyDescent="0.25">
      <c r="A63615" s="15">
        <v>194121</v>
      </c>
      <c r="B63615" s="16">
        <v>44367.482009338666</v>
      </c>
      <c r="C63615" s="17">
        <v>334718</v>
      </c>
      <c r="D63615" s="44">
        <v>408587</v>
      </c>
    </row>
    <row r="63616" spans="1:4" x14ac:dyDescent="0.25">
      <c r="A63616" s="15">
        <v>194123</v>
      </c>
      <c r="B63616" s="16">
        <v>44367.482388349519</v>
      </c>
      <c r="C63616" s="17">
        <v>68928</v>
      </c>
      <c r="D63616" s="44">
        <v>183290</v>
      </c>
    </row>
    <row r="63617" spans="1:4" x14ac:dyDescent="0.25">
      <c r="A63617" s="15">
        <v>194124</v>
      </c>
      <c r="B63617" s="16">
        <v>44367.482558671836</v>
      </c>
      <c r="C63617" s="17">
        <v>226699</v>
      </c>
      <c r="D63617" s="44">
        <v>231782</v>
      </c>
    </row>
    <row r="63618" spans="1:4" x14ac:dyDescent="0.25">
      <c r="A63618" s="15">
        <v>194129</v>
      </c>
      <c r="B63618" s="16">
        <v>44367.482711264383</v>
      </c>
      <c r="C63618" s="17">
        <v>247442</v>
      </c>
      <c r="D63618" s="44">
        <v>264283</v>
      </c>
    </row>
    <row r="63619" spans="1:4" x14ac:dyDescent="0.25">
      <c r="A63619" s="15">
        <v>194132</v>
      </c>
      <c r="B63619" s="16">
        <v>44367.483197410998</v>
      </c>
      <c r="C63619" s="17">
        <v>339814</v>
      </c>
      <c r="D63619" s="44">
        <v>413384</v>
      </c>
    </row>
    <row r="63620" spans="1:4" x14ac:dyDescent="0.25">
      <c r="A63620" s="15">
        <v>194133</v>
      </c>
      <c r="B63620" s="16">
        <v>44367.484006472492</v>
      </c>
      <c r="C63620" s="17">
        <v>177477</v>
      </c>
      <c r="D63620" s="44">
        <v>102086</v>
      </c>
    </row>
    <row r="63621" spans="1:4" x14ac:dyDescent="0.25">
      <c r="A63621" s="15">
        <v>194136</v>
      </c>
      <c r="B63621" s="16">
        <v>44367.484411003235</v>
      </c>
      <c r="C63621" s="17">
        <v>315503</v>
      </c>
      <c r="D63621" s="44">
        <v>188971</v>
      </c>
    </row>
    <row r="63622" spans="1:4" x14ac:dyDescent="0.25">
      <c r="A63622" s="15">
        <v>194141</v>
      </c>
      <c r="B63622" s="16">
        <v>44367.485333333338</v>
      </c>
      <c r="C63622" s="17">
        <v>180332</v>
      </c>
      <c r="D63622" s="44">
        <v>250679</v>
      </c>
    </row>
    <row r="63623" spans="1:4" x14ac:dyDescent="0.25">
      <c r="A63623" s="15">
        <v>194143</v>
      </c>
      <c r="B63623" s="16">
        <v>44367.485333333338</v>
      </c>
      <c r="C63623" s="17">
        <v>322953</v>
      </c>
      <c r="D63623" s="44">
        <v>470762</v>
      </c>
    </row>
    <row r="63624" spans="1:4" x14ac:dyDescent="0.25">
      <c r="A63624" s="15">
        <v>194148</v>
      </c>
      <c r="B63624" s="16">
        <v>44367.486433656959</v>
      </c>
      <c r="C63624" s="17">
        <v>42887</v>
      </c>
      <c r="D63624" s="44">
        <v>180017</v>
      </c>
    </row>
    <row r="63625" spans="1:4" x14ac:dyDescent="0.25">
      <c r="A63625" s="15">
        <v>194150</v>
      </c>
      <c r="B63625" s="16">
        <v>44367.486838187702</v>
      </c>
      <c r="C63625" s="17">
        <v>187204</v>
      </c>
      <c r="D63625" s="44">
        <v>347008</v>
      </c>
    </row>
    <row r="63626" spans="1:4" x14ac:dyDescent="0.25">
      <c r="A63626" s="15">
        <v>194152</v>
      </c>
      <c r="B63626" s="16">
        <v>44367.486953337197</v>
      </c>
      <c r="C63626" s="17">
        <v>251263</v>
      </c>
      <c r="D63626" s="44">
        <v>146139</v>
      </c>
    </row>
    <row r="63627" spans="1:4" x14ac:dyDescent="0.25">
      <c r="A63627" s="15">
        <v>194156</v>
      </c>
      <c r="B63627" s="16">
        <v>44367.488051779932</v>
      </c>
      <c r="C63627" s="17">
        <v>4636</v>
      </c>
      <c r="D63627" s="44">
        <v>4199</v>
      </c>
    </row>
    <row r="63628" spans="1:4" x14ac:dyDescent="0.25">
      <c r="A63628" s="15">
        <v>194158</v>
      </c>
      <c r="B63628" s="16">
        <v>44367.489666666661</v>
      </c>
      <c r="C63628" s="17">
        <v>258675</v>
      </c>
      <c r="D63628" s="44">
        <v>411922</v>
      </c>
    </row>
    <row r="63629" spans="1:4" x14ac:dyDescent="0.25">
      <c r="A63629" s="15">
        <v>194159</v>
      </c>
      <c r="B63629" s="16">
        <v>44367.490707113866</v>
      </c>
      <c r="C63629" s="17">
        <v>44479</v>
      </c>
      <c r="D63629" s="44">
        <v>172418</v>
      </c>
    </row>
    <row r="63630" spans="1:4" x14ac:dyDescent="0.25">
      <c r="A63630" s="15">
        <v>194162</v>
      </c>
      <c r="B63630" s="16">
        <v>44367.491164891508</v>
      </c>
      <c r="C63630" s="17">
        <v>211950</v>
      </c>
      <c r="D63630" s="44">
        <v>40767</v>
      </c>
    </row>
    <row r="63631" spans="1:4" x14ac:dyDescent="0.25">
      <c r="A63631" s="15">
        <v>194164</v>
      </c>
      <c r="B63631" s="16">
        <v>44367.493715210359</v>
      </c>
      <c r="C63631" s="17">
        <v>49581</v>
      </c>
      <c r="D63631" s="44">
        <v>70091</v>
      </c>
    </row>
    <row r="63632" spans="1:4" x14ac:dyDescent="0.25">
      <c r="A63632" s="15">
        <v>194165</v>
      </c>
      <c r="B63632" s="16">
        <v>44367.495193334755</v>
      </c>
      <c r="C63632" s="17">
        <v>61779</v>
      </c>
      <c r="D63632" s="44">
        <v>230507</v>
      </c>
    </row>
    <row r="63633" spans="1:4" x14ac:dyDescent="0.25">
      <c r="A63633" s="15">
        <v>194169</v>
      </c>
      <c r="B63633" s="16">
        <v>44367.495999999999</v>
      </c>
      <c r="C63633" s="17">
        <v>338080</v>
      </c>
      <c r="D63633" s="44">
        <v>330333</v>
      </c>
    </row>
    <row r="63634" spans="1:4" x14ac:dyDescent="0.25">
      <c r="A63634" s="15">
        <v>194174</v>
      </c>
      <c r="B63634" s="16">
        <v>44367.497024445329</v>
      </c>
      <c r="C63634" s="17">
        <v>170183</v>
      </c>
      <c r="D63634" s="44">
        <v>239248</v>
      </c>
    </row>
    <row r="63635" spans="1:4" x14ac:dyDescent="0.25">
      <c r="A63635" s="15">
        <v>194178</v>
      </c>
      <c r="B63635" s="16">
        <v>44367.497177037876</v>
      </c>
      <c r="C63635" s="17">
        <v>76065</v>
      </c>
      <c r="D63635" s="44">
        <v>158978</v>
      </c>
    </row>
    <row r="63636" spans="1:4" x14ac:dyDescent="0.25">
      <c r="A63636" s="15">
        <v>194179</v>
      </c>
      <c r="B63636" s="16">
        <v>44367.497760517799</v>
      </c>
      <c r="C63636" s="17">
        <v>29328</v>
      </c>
      <c r="D63636" s="44">
        <v>341333</v>
      </c>
    </row>
    <row r="63637" spans="1:4" x14ac:dyDescent="0.25">
      <c r="A63637" s="15">
        <v>194180</v>
      </c>
      <c r="B63637" s="16">
        <v>44367.498165048542</v>
      </c>
      <c r="C63637" s="17">
        <v>303662</v>
      </c>
      <c r="D63637" s="44">
        <v>133953</v>
      </c>
    </row>
    <row r="63638" spans="1:4" x14ac:dyDescent="0.25">
      <c r="A63638" s="15">
        <v>194185</v>
      </c>
      <c r="B63638" s="16">
        <v>44367.499404889066</v>
      </c>
      <c r="C63638" s="17">
        <v>251895</v>
      </c>
      <c r="D63638" s="44">
        <v>3876</v>
      </c>
    </row>
    <row r="63639" spans="1:4" x14ac:dyDescent="0.25">
      <c r="A63639" s="15">
        <v>194190</v>
      </c>
      <c r="B63639" s="16">
        <v>44367.499496444594</v>
      </c>
      <c r="C63639" s="17">
        <v>230990</v>
      </c>
      <c r="D63639" s="44">
        <v>410635</v>
      </c>
    </row>
    <row r="63640" spans="1:4" x14ac:dyDescent="0.25">
      <c r="A63640" s="15">
        <v>194193</v>
      </c>
      <c r="B63640" s="16">
        <v>44367.500900296029</v>
      </c>
      <c r="C63640" s="17">
        <v>200104</v>
      </c>
      <c r="D63640" s="44">
        <v>196292</v>
      </c>
    </row>
    <row r="63641" spans="1:4" x14ac:dyDescent="0.25">
      <c r="A63641" s="15">
        <v>194198</v>
      </c>
      <c r="B63641" s="16">
        <v>44367.501401294496</v>
      </c>
      <c r="C63641" s="17">
        <v>326203</v>
      </c>
      <c r="D63641" s="44">
        <v>230507</v>
      </c>
    </row>
    <row r="63642" spans="1:4" x14ac:dyDescent="0.25">
      <c r="A63642" s="15">
        <v>194201</v>
      </c>
      <c r="B63642" s="16">
        <v>44367.502883999143</v>
      </c>
      <c r="C63642" s="17">
        <v>171732</v>
      </c>
      <c r="D63642" s="44">
        <v>317115</v>
      </c>
    </row>
    <row r="63643" spans="1:4" x14ac:dyDescent="0.25">
      <c r="A63643" s="15">
        <v>194205</v>
      </c>
      <c r="B63643" s="16">
        <v>44367.503423948219</v>
      </c>
      <c r="C63643" s="17">
        <v>69506</v>
      </c>
      <c r="D63643" s="44">
        <v>94440</v>
      </c>
    </row>
    <row r="63644" spans="1:4" x14ac:dyDescent="0.25">
      <c r="A63644" s="15">
        <v>194210</v>
      </c>
      <c r="B63644" s="16">
        <v>44367.506546220284</v>
      </c>
      <c r="C63644" s="17">
        <v>131646</v>
      </c>
      <c r="D63644" s="44">
        <v>4316</v>
      </c>
    </row>
    <row r="63645" spans="1:4" x14ac:dyDescent="0.25">
      <c r="A63645" s="15">
        <v>194211</v>
      </c>
      <c r="B63645" s="16">
        <v>44367.507064724923</v>
      </c>
      <c r="C63645" s="17">
        <v>294719</v>
      </c>
      <c r="D63645" s="44">
        <v>250679</v>
      </c>
    </row>
    <row r="63646" spans="1:4" x14ac:dyDescent="0.25">
      <c r="A63646" s="15">
        <v>194213</v>
      </c>
      <c r="B63646" s="16">
        <v>44367.508529923398</v>
      </c>
      <c r="C63646" s="17">
        <v>22640</v>
      </c>
      <c r="D63646" s="44">
        <v>267896</v>
      </c>
    </row>
    <row r="63647" spans="1:4" x14ac:dyDescent="0.25">
      <c r="A63647" s="15">
        <v>194215</v>
      </c>
      <c r="B63647" s="16">
        <v>44367.51070550162</v>
      </c>
      <c r="C63647" s="17">
        <v>145305</v>
      </c>
      <c r="D63647" s="44">
        <v>411922</v>
      </c>
    </row>
    <row r="63648" spans="1:4" x14ac:dyDescent="0.25">
      <c r="A63648" s="15">
        <v>194217</v>
      </c>
      <c r="B63648" s="16">
        <v>44367.511886959444</v>
      </c>
      <c r="C63648" s="17">
        <v>269862</v>
      </c>
      <c r="D63648" s="44">
        <v>265569</v>
      </c>
    </row>
    <row r="63649" spans="1:4" x14ac:dyDescent="0.25">
      <c r="A63649" s="15">
        <v>194218</v>
      </c>
      <c r="B63649" s="16">
        <v>44367.512323624593</v>
      </c>
      <c r="C63649" s="17">
        <v>209040</v>
      </c>
      <c r="D63649" s="44">
        <v>347008</v>
      </c>
    </row>
    <row r="63650" spans="1:4" x14ac:dyDescent="0.25">
      <c r="A63650" s="15">
        <v>194219</v>
      </c>
      <c r="B63650" s="16">
        <v>44367.513657032992</v>
      </c>
      <c r="C63650" s="17">
        <v>227841</v>
      </c>
      <c r="D63650" s="44">
        <v>154228</v>
      </c>
    </row>
    <row r="63651" spans="1:4" x14ac:dyDescent="0.25">
      <c r="A63651" s="15">
        <v>194222</v>
      </c>
      <c r="B63651" s="16">
        <v>44367.513941747573</v>
      </c>
      <c r="C63651" s="17">
        <v>81114</v>
      </c>
      <c r="D63651" s="44">
        <v>158978</v>
      </c>
    </row>
    <row r="63652" spans="1:4" x14ac:dyDescent="0.25">
      <c r="A63652" s="15">
        <v>194226</v>
      </c>
      <c r="B63652" s="16">
        <v>44367.514725180823</v>
      </c>
      <c r="C63652" s="17">
        <v>114017</v>
      </c>
      <c r="D63652" s="44">
        <v>352813</v>
      </c>
    </row>
    <row r="63653" spans="1:4" x14ac:dyDescent="0.25">
      <c r="A63653" s="15">
        <v>194230</v>
      </c>
      <c r="B63653" s="16">
        <v>44367.515701773125</v>
      </c>
      <c r="C63653" s="17">
        <v>73474</v>
      </c>
      <c r="D63653" s="44">
        <v>165432</v>
      </c>
    </row>
    <row r="63654" spans="1:4" x14ac:dyDescent="0.25">
      <c r="A63654" s="15">
        <v>194233</v>
      </c>
      <c r="B63654" s="16">
        <v>44367.515964401297</v>
      </c>
      <c r="C63654" s="17">
        <v>159349</v>
      </c>
      <c r="D63654" s="44">
        <v>266748</v>
      </c>
    </row>
    <row r="63655" spans="1:4" x14ac:dyDescent="0.25">
      <c r="A63655" s="15">
        <v>194236</v>
      </c>
      <c r="B63655" s="16">
        <v>44367.516159550767</v>
      </c>
      <c r="C63655" s="17">
        <v>290491</v>
      </c>
      <c r="D63655" s="44">
        <v>81226</v>
      </c>
    </row>
    <row r="63656" spans="1:4" x14ac:dyDescent="0.25">
      <c r="A63656" s="15">
        <v>194239</v>
      </c>
      <c r="B63656" s="16">
        <v>44367.516773462783</v>
      </c>
      <c r="C63656" s="17">
        <v>191060</v>
      </c>
      <c r="D63656" s="44">
        <v>411922</v>
      </c>
    </row>
    <row r="63657" spans="1:4" x14ac:dyDescent="0.25">
      <c r="A63657" s="15">
        <v>194240</v>
      </c>
      <c r="B63657" s="16">
        <v>44367.517380291145</v>
      </c>
      <c r="C63657" s="17">
        <v>222301</v>
      </c>
      <c r="D63657" s="44">
        <v>301748</v>
      </c>
    </row>
    <row r="63658" spans="1:4" x14ac:dyDescent="0.25">
      <c r="A63658" s="15">
        <v>194241</v>
      </c>
      <c r="B63658" s="16">
        <v>44367.518391585763</v>
      </c>
      <c r="C63658" s="17">
        <v>332923</v>
      </c>
      <c r="D63658" s="44">
        <v>470762</v>
      </c>
    </row>
    <row r="63659" spans="1:4" x14ac:dyDescent="0.25">
      <c r="A63659" s="15">
        <v>194245</v>
      </c>
      <c r="B63659" s="16">
        <v>44367.518417920466</v>
      </c>
      <c r="C63659" s="17">
        <v>315184</v>
      </c>
      <c r="D63659" s="44">
        <v>472908</v>
      </c>
    </row>
    <row r="63660" spans="1:4" x14ac:dyDescent="0.25">
      <c r="A63660" s="15">
        <v>194248</v>
      </c>
      <c r="B63660" s="16">
        <v>44367.518997772146</v>
      </c>
      <c r="C63660" s="17">
        <v>97691</v>
      </c>
      <c r="D63660" s="44">
        <v>153893</v>
      </c>
    </row>
    <row r="63661" spans="1:4" x14ac:dyDescent="0.25">
      <c r="A63661" s="15">
        <v>194250</v>
      </c>
      <c r="B63661" s="16">
        <v>44367.519605177993</v>
      </c>
      <c r="C63661" s="17">
        <v>326415</v>
      </c>
      <c r="D63661" s="44">
        <v>411922</v>
      </c>
    </row>
    <row r="63662" spans="1:4" x14ac:dyDescent="0.25">
      <c r="A63662" s="15">
        <v>194253</v>
      </c>
      <c r="B63662" s="16">
        <v>44367.52041423948</v>
      </c>
      <c r="C63662" s="17">
        <v>245531</v>
      </c>
      <c r="D63662" s="44">
        <v>347393</v>
      </c>
    </row>
    <row r="63663" spans="1:4" x14ac:dyDescent="0.25">
      <c r="A63663" s="15">
        <v>194258</v>
      </c>
      <c r="B63663" s="16">
        <v>44367.52041423948</v>
      </c>
      <c r="C63663" s="17">
        <v>308815</v>
      </c>
      <c r="D63663" s="44">
        <v>351192</v>
      </c>
    </row>
    <row r="63664" spans="1:4" x14ac:dyDescent="0.25">
      <c r="A63664" s="15">
        <v>194259</v>
      </c>
      <c r="B63664" s="16">
        <v>44367.520493179116</v>
      </c>
      <c r="C63664" s="17">
        <v>71391</v>
      </c>
      <c r="D63664" s="44">
        <v>154256</v>
      </c>
    </row>
    <row r="63665" spans="1:4" x14ac:dyDescent="0.25">
      <c r="A63665" s="15">
        <v>194261</v>
      </c>
      <c r="B63665" s="16">
        <v>44367.52081877023</v>
      </c>
      <c r="C63665" s="17">
        <v>175831</v>
      </c>
      <c r="D63665" s="44">
        <v>134080</v>
      </c>
    </row>
    <row r="63666" spans="1:4" x14ac:dyDescent="0.25">
      <c r="A63666" s="15">
        <v>194264</v>
      </c>
      <c r="B63666" s="16">
        <v>44367.522080141607</v>
      </c>
      <c r="C63666" s="17">
        <v>81732</v>
      </c>
      <c r="D63666" s="44">
        <v>81226</v>
      </c>
    </row>
    <row r="63667" spans="1:4" x14ac:dyDescent="0.25">
      <c r="A63667" s="15">
        <v>194265</v>
      </c>
      <c r="B63667" s="16">
        <v>44367.522436893203</v>
      </c>
      <c r="C63667" s="17">
        <v>7862</v>
      </c>
      <c r="D63667" s="44">
        <v>411922</v>
      </c>
    </row>
    <row r="63668" spans="1:4" x14ac:dyDescent="0.25">
      <c r="A63668" s="15">
        <v>194266</v>
      </c>
      <c r="B63668" s="16">
        <v>44367.522841423946</v>
      </c>
      <c r="C63668" s="17">
        <v>192449</v>
      </c>
      <c r="D63668" s="44">
        <v>250679</v>
      </c>
    </row>
    <row r="63669" spans="1:4" x14ac:dyDescent="0.25">
      <c r="A63669" s="15">
        <v>194268</v>
      </c>
      <c r="B63669" s="16">
        <v>44367.524055016183</v>
      </c>
      <c r="C63669" s="17">
        <v>301595</v>
      </c>
      <c r="D63669" s="44">
        <v>396686</v>
      </c>
    </row>
    <row r="63670" spans="1:4" x14ac:dyDescent="0.25">
      <c r="A63670" s="15">
        <v>194270</v>
      </c>
      <c r="B63670" s="16">
        <v>44367.52486407767</v>
      </c>
      <c r="C63670" s="17">
        <v>300354</v>
      </c>
      <c r="D63670" s="44">
        <v>166857</v>
      </c>
    </row>
    <row r="63671" spans="1:4" x14ac:dyDescent="0.25">
      <c r="A63671" s="15">
        <v>194273</v>
      </c>
      <c r="B63671" s="16">
        <v>44367.526993621628</v>
      </c>
      <c r="C63671" s="17">
        <v>28041</v>
      </c>
      <c r="D63671" s="44">
        <v>347008</v>
      </c>
    </row>
    <row r="63672" spans="1:4" x14ac:dyDescent="0.25">
      <c r="A63672" s="15">
        <v>194278</v>
      </c>
      <c r="B63672" s="16">
        <v>44367.527333333339</v>
      </c>
      <c r="C63672" s="17">
        <v>242139</v>
      </c>
      <c r="D63672" s="44">
        <v>423117</v>
      </c>
    </row>
    <row r="63673" spans="1:4" x14ac:dyDescent="0.25">
      <c r="A63673" s="15">
        <v>194283</v>
      </c>
      <c r="B63673" s="16">
        <v>44367.528275399032</v>
      </c>
      <c r="C63673" s="17">
        <v>46786</v>
      </c>
      <c r="D63673" s="44">
        <v>301748</v>
      </c>
    </row>
    <row r="63674" spans="1:4" x14ac:dyDescent="0.25">
      <c r="A63674" s="15">
        <v>194285</v>
      </c>
      <c r="B63674" s="16">
        <v>44367.528909385117</v>
      </c>
      <c r="C63674" s="17">
        <v>73939</v>
      </c>
      <c r="D63674" s="44">
        <v>309553</v>
      </c>
    </row>
    <row r="63675" spans="1:4" x14ac:dyDescent="0.25">
      <c r="A63675" s="15">
        <v>194290</v>
      </c>
      <c r="B63675" s="16">
        <v>44367.53007599109</v>
      </c>
      <c r="C63675" s="17">
        <v>59415</v>
      </c>
      <c r="D63675" s="44">
        <v>230507</v>
      </c>
    </row>
    <row r="63676" spans="1:4" x14ac:dyDescent="0.25">
      <c r="A63676" s="15">
        <v>194294</v>
      </c>
      <c r="B63676" s="16">
        <v>44367.530122977347</v>
      </c>
      <c r="C63676" s="17">
        <v>91062</v>
      </c>
      <c r="D63676" s="44">
        <v>196571</v>
      </c>
    </row>
    <row r="63677" spans="1:4" x14ac:dyDescent="0.25">
      <c r="A63677" s="15">
        <v>194299</v>
      </c>
      <c r="B63677" s="16">
        <v>44367.531000000003</v>
      </c>
      <c r="C63677" s="17">
        <v>94759</v>
      </c>
      <c r="D63677" s="44">
        <v>402459</v>
      </c>
    </row>
    <row r="63678" spans="1:4" x14ac:dyDescent="0.25">
      <c r="A63678" s="15">
        <v>194300</v>
      </c>
      <c r="B63678" s="16">
        <v>44367.53224280526</v>
      </c>
      <c r="C63678" s="17">
        <v>179096</v>
      </c>
      <c r="D63678" s="44">
        <v>86587</v>
      </c>
    </row>
    <row r="63679" spans="1:4" x14ac:dyDescent="0.25">
      <c r="A63679" s="15">
        <v>194305</v>
      </c>
      <c r="B63679" s="16">
        <v>44367.532333333336</v>
      </c>
      <c r="C63679" s="17">
        <v>44160</v>
      </c>
      <c r="D63679" s="44">
        <v>392434</v>
      </c>
    </row>
    <row r="63680" spans="1:4" x14ac:dyDescent="0.25">
      <c r="A63680" s="15">
        <v>194307</v>
      </c>
      <c r="B63680" s="16">
        <v>44367.533860286261</v>
      </c>
      <c r="C63680" s="17">
        <v>186742</v>
      </c>
      <c r="D63680" s="44">
        <v>164398</v>
      </c>
    </row>
    <row r="63681" spans="1:4" x14ac:dyDescent="0.25">
      <c r="A63681" s="15">
        <v>194312</v>
      </c>
      <c r="B63681" s="16">
        <v>44367.534572815537</v>
      </c>
      <c r="C63681" s="17">
        <v>126247</v>
      </c>
      <c r="D63681" s="44">
        <v>63666</v>
      </c>
    </row>
    <row r="63682" spans="1:4" x14ac:dyDescent="0.25">
      <c r="A63682" s="15">
        <v>194316</v>
      </c>
      <c r="B63682" s="16">
        <v>44367.53505050813</v>
      </c>
      <c r="C63682" s="17">
        <v>200384</v>
      </c>
      <c r="D63682" s="44">
        <v>29021</v>
      </c>
    </row>
    <row r="63683" spans="1:4" x14ac:dyDescent="0.25">
      <c r="A63683" s="15">
        <v>194317</v>
      </c>
      <c r="B63683" s="16">
        <v>44367.535111545149</v>
      </c>
      <c r="C63683" s="17">
        <v>244982</v>
      </c>
      <c r="D63683" s="44">
        <v>309678</v>
      </c>
    </row>
    <row r="63684" spans="1:4" x14ac:dyDescent="0.25">
      <c r="A63684" s="15">
        <v>194321</v>
      </c>
      <c r="B63684" s="16">
        <v>44367.535477767269</v>
      </c>
      <c r="C63684" s="17">
        <v>88309</v>
      </c>
      <c r="D63684" s="44">
        <v>182984</v>
      </c>
    </row>
    <row r="63685" spans="1:4" x14ac:dyDescent="0.25">
      <c r="A63685" s="15">
        <v>194323</v>
      </c>
      <c r="B63685" s="16">
        <v>44367.53596606342</v>
      </c>
      <c r="C63685" s="17">
        <v>309677</v>
      </c>
      <c r="D63685" s="44">
        <v>423494</v>
      </c>
    </row>
    <row r="63686" spans="1:4" x14ac:dyDescent="0.25">
      <c r="A63686" s="15">
        <v>194325</v>
      </c>
      <c r="B63686" s="16">
        <v>44367.536595469253</v>
      </c>
      <c r="C63686" s="17">
        <v>32530</v>
      </c>
      <c r="D63686" s="44">
        <v>438697</v>
      </c>
    </row>
    <row r="63687" spans="1:4" x14ac:dyDescent="0.25">
      <c r="A63687" s="15">
        <v>194327</v>
      </c>
      <c r="B63687" s="16">
        <v>44367.537000000004</v>
      </c>
      <c r="C63687" s="17">
        <v>333878</v>
      </c>
      <c r="D63687" s="44">
        <v>411922</v>
      </c>
    </row>
    <row r="63688" spans="1:4" x14ac:dyDescent="0.25">
      <c r="A63688" s="15">
        <v>194332</v>
      </c>
      <c r="B63688" s="16">
        <v>44367.53709524827</v>
      </c>
      <c r="C63688" s="17">
        <v>83825</v>
      </c>
      <c r="D63688" s="44">
        <v>461728</v>
      </c>
    </row>
    <row r="63689" spans="1:4" x14ac:dyDescent="0.25">
      <c r="A63689" s="15">
        <v>194333</v>
      </c>
      <c r="B63689" s="16">
        <v>44367.539022653727</v>
      </c>
      <c r="C63689" s="17">
        <v>215155</v>
      </c>
      <c r="D63689" s="44">
        <v>128523</v>
      </c>
    </row>
    <row r="63690" spans="1:4" x14ac:dyDescent="0.25">
      <c r="A63690" s="15">
        <v>194338</v>
      </c>
      <c r="B63690" s="16">
        <v>44367.541045307444</v>
      </c>
      <c r="C63690" s="17">
        <v>278971</v>
      </c>
      <c r="D63690" s="44">
        <v>198404</v>
      </c>
    </row>
    <row r="63691" spans="1:4" x14ac:dyDescent="0.25">
      <c r="A63691" s="15">
        <v>194343</v>
      </c>
      <c r="B63691" s="16">
        <v>44367.54185436893</v>
      </c>
      <c r="C63691" s="17">
        <v>122284</v>
      </c>
      <c r="D63691" s="44">
        <v>411922</v>
      </c>
    </row>
    <row r="63692" spans="1:4" x14ac:dyDescent="0.25">
      <c r="A63692" s="15">
        <v>194344</v>
      </c>
      <c r="B63692" s="16">
        <v>44367.542663430424</v>
      </c>
      <c r="C63692" s="17">
        <v>312558</v>
      </c>
      <c r="D63692" s="44">
        <v>230507</v>
      </c>
    </row>
    <row r="63693" spans="1:4" x14ac:dyDescent="0.25">
      <c r="A63693" s="15">
        <v>194346</v>
      </c>
      <c r="B63693" s="16">
        <v>44367.543472491911</v>
      </c>
      <c r="C63693" s="17">
        <v>172356</v>
      </c>
      <c r="D63693" s="44">
        <v>82850</v>
      </c>
    </row>
    <row r="63694" spans="1:4" x14ac:dyDescent="0.25">
      <c r="A63694" s="15">
        <v>194348</v>
      </c>
      <c r="B63694" s="16">
        <v>44367.543472491911</v>
      </c>
      <c r="C63694" s="17">
        <v>256778</v>
      </c>
      <c r="D63694" s="44">
        <v>411922</v>
      </c>
    </row>
    <row r="63695" spans="1:4" x14ac:dyDescent="0.25">
      <c r="A63695" s="15">
        <v>194352</v>
      </c>
      <c r="B63695" s="16">
        <v>44367.545090614884</v>
      </c>
      <c r="C63695" s="17">
        <v>76140</v>
      </c>
      <c r="D63695" s="44">
        <v>245484</v>
      </c>
    </row>
    <row r="63696" spans="1:4" x14ac:dyDescent="0.25">
      <c r="A63696" s="15">
        <v>194357</v>
      </c>
      <c r="B63696" s="16">
        <v>44367.545609912413</v>
      </c>
      <c r="C63696" s="17">
        <v>92307</v>
      </c>
      <c r="D63696" s="44">
        <v>119655</v>
      </c>
    </row>
    <row r="63697" spans="1:4" x14ac:dyDescent="0.25">
      <c r="A63697" s="15">
        <v>194358</v>
      </c>
      <c r="B63697" s="16">
        <v>44367.545899676377</v>
      </c>
      <c r="C63697" s="17">
        <v>317508</v>
      </c>
      <c r="D63697" s="44">
        <v>312857</v>
      </c>
    </row>
    <row r="63698" spans="1:4" x14ac:dyDescent="0.25">
      <c r="A63698" s="15">
        <v>194363</v>
      </c>
      <c r="B63698" s="16">
        <v>44367.546281319621</v>
      </c>
      <c r="C63698" s="17">
        <v>66175</v>
      </c>
      <c r="D63698" s="44">
        <v>264283</v>
      </c>
    </row>
    <row r="63699" spans="1:4" x14ac:dyDescent="0.25">
      <c r="A63699" s="15">
        <v>194364</v>
      </c>
      <c r="B63699" s="16">
        <v>44367.546304207121</v>
      </c>
      <c r="C63699" s="17">
        <v>157976</v>
      </c>
      <c r="D63699" s="44">
        <v>301748</v>
      </c>
    </row>
    <row r="63700" spans="1:4" x14ac:dyDescent="0.25">
      <c r="A63700" s="15">
        <v>194366</v>
      </c>
      <c r="B63700" s="16">
        <v>44367.547113268607</v>
      </c>
      <c r="C63700" s="17">
        <v>36226</v>
      </c>
      <c r="D63700" s="44">
        <v>351192</v>
      </c>
    </row>
    <row r="63701" spans="1:4" x14ac:dyDescent="0.25">
      <c r="A63701" s="15">
        <v>194371</v>
      </c>
      <c r="B63701" s="16">
        <v>44367.548600726339</v>
      </c>
      <c r="C63701" s="17">
        <v>160294</v>
      </c>
      <c r="D63701" s="44">
        <v>143750</v>
      </c>
    </row>
    <row r="63702" spans="1:4" x14ac:dyDescent="0.25">
      <c r="A63702" s="15">
        <v>194375</v>
      </c>
      <c r="B63702" s="16">
        <v>44367.549135922331</v>
      </c>
      <c r="C63702" s="17">
        <v>213634</v>
      </c>
      <c r="D63702" s="44">
        <v>347393</v>
      </c>
    </row>
    <row r="63703" spans="1:4" x14ac:dyDescent="0.25">
      <c r="A63703" s="15">
        <v>194380</v>
      </c>
      <c r="B63703" s="16">
        <v>44367.549913022245</v>
      </c>
      <c r="C63703" s="17">
        <v>340220</v>
      </c>
      <c r="D63703" s="44">
        <v>301748</v>
      </c>
    </row>
    <row r="63704" spans="1:4" x14ac:dyDescent="0.25">
      <c r="A63704" s="15">
        <v>194385</v>
      </c>
      <c r="B63704" s="16">
        <v>44367.551042207102</v>
      </c>
      <c r="C63704" s="17">
        <v>7335</v>
      </c>
      <c r="D63704" s="44">
        <v>397390</v>
      </c>
    </row>
    <row r="63705" spans="1:4" x14ac:dyDescent="0.25">
      <c r="A63705" s="15">
        <v>194386</v>
      </c>
      <c r="B63705" s="16">
        <v>44367.551158576047</v>
      </c>
      <c r="C63705" s="17">
        <v>258998</v>
      </c>
      <c r="D63705" s="44">
        <v>158978</v>
      </c>
    </row>
    <row r="63706" spans="1:4" x14ac:dyDescent="0.25">
      <c r="A63706" s="15">
        <v>194391</v>
      </c>
      <c r="B63706" s="16">
        <v>44367.553990291264</v>
      </c>
      <c r="C63706" s="17">
        <v>164583</v>
      </c>
      <c r="D63706" s="44">
        <v>230507</v>
      </c>
    </row>
    <row r="63707" spans="1:4" x14ac:dyDescent="0.25">
      <c r="A63707" s="15">
        <v>194396</v>
      </c>
      <c r="B63707" s="16">
        <v>44367.554799352751</v>
      </c>
      <c r="C63707" s="17">
        <v>67593</v>
      </c>
      <c r="D63707" s="44">
        <v>439981</v>
      </c>
    </row>
    <row r="63708" spans="1:4" x14ac:dyDescent="0.25">
      <c r="A63708" s="15">
        <v>194397</v>
      </c>
      <c r="B63708" s="16">
        <v>44367.555608414237</v>
      </c>
      <c r="C63708" s="17">
        <v>279523</v>
      </c>
      <c r="D63708" s="44">
        <v>104958</v>
      </c>
    </row>
    <row r="63709" spans="1:4" x14ac:dyDescent="0.25">
      <c r="A63709" s="15">
        <v>194400</v>
      </c>
      <c r="B63709" s="16">
        <v>44367.555608414244</v>
      </c>
      <c r="C63709" s="17">
        <v>237059</v>
      </c>
      <c r="D63709" s="44">
        <v>284325</v>
      </c>
    </row>
    <row r="63710" spans="1:4" x14ac:dyDescent="0.25">
      <c r="A63710" s="15">
        <v>194401</v>
      </c>
      <c r="B63710" s="16">
        <v>44367.556417475731</v>
      </c>
      <c r="C63710" s="17">
        <v>78870</v>
      </c>
      <c r="D63710" s="44">
        <v>411922</v>
      </c>
    </row>
    <row r="63711" spans="1:4" x14ac:dyDescent="0.25">
      <c r="A63711" s="15">
        <v>194404</v>
      </c>
      <c r="B63711" s="16">
        <v>44367.556417475731</v>
      </c>
      <c r="C63711" s="17">
        <v>186315</v>
      </c>
      <c r="D63711" s="44">
        <v>189009</v>
      </c>
    </row>
    <row r="63712" spans="1:4" x14ac:dyDescent="0.25">
      <c r="A63712" s="15">
        <v>194409</v>
      </c>
      <c r="B63712" s="16">
        <v>44367.556417475731</v>
      </c>
      <c r="C63712" s="17">
        <v>314195</v>
      </c>
      <c r="D63712" s="44">
        <v>38593</v>
      </c>
    </row>
    <row r="63713" spans="1:4" x14ac:dyDescent="0.25">
      <c r="A63713" s="15">
        <v>194410</v>
      </c>
      <c r="B63713" s="16">
        <v>44367.556822006474</v>
      </c>
      <c r="C63713" s="17">
        <v>150968</v>
      </c>
      <c r="D63713" s="44">
        <v>158978</v>
      </c>
    </row>
    <row r="63714" spans="1:4" x14ac:dyDescent="0.25">
      <c r="A63714" s="15">
        <v>194411</v>
      </c>
      <c r="B63714" s="16">
        <v>44367.557000000001</v>
      </c>
      <c r="C63714" s="17">
        <v>100093</v>
      </c>
      <c r="D63714" s="44">
        <v>429494</v>
      </c>
    </row>
    <row r="63715" spans="1:4" x14ac:dyDescent="0.25">
      <c r="A63715" s="15">
        <v>194412</v>
      </c>
      <c r="B63715" s="16">
        <v>44367.558035598704</v>
      </c>
      <c r="C63715" s="17">
        <v>345956</v>
      </c>
      <c r="D63715" s="44">
        <v>250771</v>
      </c>
    </row>
    <row r="63716" spans="1:4" x14ac:dyDescent="0.25">
      <c r="A63716" s="15">
        <v>194413</v>
      </c>
      <c r="B63716" s="16">
        <v>44367.559249190934</v>
      </c>
      <c r="C63716" s="17">
        <v>197229</v>
      </c>
      <c r="D63716" s="44">
        <v>351192</v>
      </c>
    </row>
    <row r="63717" spans="1:4" x14ac:dyDescent="0.25">
      <c r="A63717" s="15">
        <v>194416</v>
      </c>
      <c r="B63717" s="16">
        <v>44367.559249190934</v>
      </c>
      <c r="C63717" s="17">
        <v>268397</v>
      </c>
      <c r="D63717" s="44">
        <v>154256</v>
      </c>
    </row>
    <row r="63718" spans="1:4" x14ac:dyDescent="0.25">
      <c r="A63718" s="15">
        <v>194418</v>
      </c>
      <c r="B63718" s="16">
        <v>44367.559653721677</v>
      </c>
      <c r="C63718" s="17">
        <v>99463</v>
      </c>
      <c r="D63718" s="44">
        <v>7650</v>
      </c>
    </row>
    <row r="63719" spans="1:4" x14ac:dyDescent="0.25">
      <c r="A63719" s="15">
        <v>194423</v>
      </c>
      <c r="B63719" s="16">
        <v>44367.560867313914</v>
      </c>
      <c r="C63719" s="17">
        <v>131289</v>
      </c>
      <c r="D63719" s="44">
        <v>325852</v>
      </c>
    </row>
    <row r="63720" spans="1:4" x14ac:dyDescent="0.25">
      <c r="A63720" s="15">
        <v>194426</v>
      </c>
      <c r="B63720" s="16">
        <v>44367.560867313914</v>
      </c>
      <c r="C63720" s="17">
        <v>294578</v>
      </c>
      <c r="D63720" s="44">
        <v>254768</v>
      </c>
    </row>
    <row r="63721" spans="1:4" x14ac:dyDescent="0.25">
      <c r="A63721" s="15">
        <v>194431</v>
      </c>
      <c r="B63721" s="16">
        <v>44367.561601611378</v>
      </c>
      <c r="C63721" s="17">
        <v>165559</v>
      </c>
      <c r="D63721" s="44">
        <v>470762</v>
      </c>
    </row>
    <row r="63722" spans="1:4" x14ac:dyDescent="0.25">
      <c r="A63722" s="15">
        <v>194434</v>
      </c>
      <c r="B63722" s="16">
        <v>44367.562080906151</v>
      </c>
      <c r="C63722" s="17">
        <v>310691</v>
      </c>
      <c r="D63722" s="44">
        <v>336616</v>
      </c>
    </row>
    <row r="63723" spans="1:4" x14ac:dyDescent="0.25">
      <c r="A63723" s="15">
        <v>194435</v>
      </c>
      <c r="B63723" s="16">
        <v>44367.562485436894</v>
      </c>
      <c r="C63723" s="17">
        <v>160015</v>
      </c>
      <c r="D63723" s="44">
        <v>410635</v>
      </c>
    </row>
    <row r="63724" spans="1:4" x14ac:dyDescent="0.25">
      <c r="A63724" s="15">
        <v>194437</v>
      </c>
      <c r="B63724" s="16">
        <v>44367.563310647907</v>
      </c>
      <c r="C63724" s="17">
        <v>156508</v>
      </c>
      <c r="D63724" s="44">
        <v>381952</v>
      </c>
    </row>
    <row r="63725" spans="1:4" x14ac:dyDescent="0.25">
      <c r="A63725" s="15">
        <v>194440</v>
      </c>
      <c r="B63725" s="16">
        <v>44367.563646351511</v>
      </c>
      <c r="C63725" s="17">
        <v>233585</v>
      </c>
      <c r="D63725" s="44">
        <v>122902</v>
      </c>
    </row>
    <row r="63726" spans="1:4" x14ac:dyDescent="0.25">
      <c r="A63726" s="15">
        <v>194444</v>
      </c>
      <c r="B63726" s="16">
        <v>44367.563999999998</v>
      </c>
      <c r="C63726" s="17">
        <v>174396</v>
      </c>
      <c r="D63726" s="44">
        <v>178668</v>
      </c>
    </row>
    <row r="63727" spans="1:4" x14ac:dyDescent="0.25">
      <c r="A63727" s="15">
        <v>194449</v>
      </c>
      <c r="B63727" s="16">
        <v>44367.564103559867</v>
      </c>
      <c r="C63727" s="17">
        <v>130933</v>
      </c>
      <c r="D63727" s="44">
        <v>258251</v>
      </c>
    </row>
    <row r="63728" spans="1:4" x14ac:dyDescent="0.25">
      <c r="A63728" s="15">
        <v>194453</v>
      </c>
      <c r="B63728" s="16">
        <v>44367.564622943813</v>
      </c>
      <c r="C63728" s="17">
        <v>53569</v>
      </c>
      <c r="D63728" s="44">
        <v>471403</v>
      </c>
    </row>
    <row r="63729" spans="1:4" x14ac:dyDescent="0.25">
      <c r="A63729" s="15">
        <v>194456</v>
      </c>
      <c r="B63729" s="16">
        <v>44367.564912621361</v>
      </c>
      <c r="C63729" s="17">
        <v>20945</v>
      </c>
      <c r="D63729" s="44">
        <v>347393</v>
      </c>
    </row>
    <row r="63730" spans="1:4" x14ac:dyDescent="0.25">
      <c r="A63730" s="15">
        <v>194461</v>
      </c>
      <c r="B63730" s="16">
        <v>44367.565721682848</v>
      </c>
      <c r="C63730" s="17">
        <v>245229</v>
      </c>
      <c r="D63730" s="44">
        <v>347008</v>
      </c>
    </row>
    <row r="63731" spans="1:4" x14ac:dyDescent="0.25">
      <c r="A63731" s="15">
        <v>194464</v>
      </c>
      <c r="B63731" s="16">
        <v>44367.567339805821</v>
      </c>
      <c r="C63731" s="17">
        <v>258763</v>
      </c>
      <c r="D63731" s="44">
        <v>242428</v>
      </c>
    </row>
    <row r="63732" spans="1:4" x14ac:dyDescent="0.25">
      <c r="A63732" s="15">
        <v>194465</v>
      </c>
      <c r="B63732" s="16">
        <v>44367.567766350294</v>
      </c>
      <c r="C63732" s="17">
        <v>79702</v>
      </c>
      <c r="D63732" s="44">
        <v>180863</v>
      </c>
    </row>
    <row r="63733" spans="1:4" x14ac:dyDescent="0.25">
      <c r="A63733" s="15">
        <v>194470</v>
      </c>
      <c r="B63733" s="16">
        <v>44367.568148867314</v>
      </c>
      <c r="C63733" s="17">
        <v>5633</v>
      </c>
      <c r="D63733" s="44">
        <v>330333</v>
      </c>
    </row>
    <row r="63734" spans="1:4" x14ac:dyDescent="0.25">
      <c r="A63734" s="15">
        <v>194473</v>
      </c>
      <c r="B63734" s="16">
        <v>44367.568957928801</v>
      </c>
      <c r="C63734" s="17">
        <v>4114</v>
      </c>
      <c r="D63734" s="44">
        <v>411922</v>
      </c>
    </row>
    <row r="63735" spans="1:4" x14ac:dyDescent="0.25">
      <c r="A63735" s="15">
        <v>194478</v>
      </c>
      <c r="B63735" s="16">
        <v>44367.568957928801</v>
      </c>
      <c r="C63735" s="17">
        <v>115301</v>
      </c>
      <c r="D63735" s="44">
        <v>21760</v>
      </c>
    </row>
    <row r="63736" spans="1:4" x14ac:dyDescent="0.25">
      <c r="A63736" s="15">
        <v>194481</v>
      </c>
      <c r="B63736" s="16">
        <v>44367.569362459544</v>
      </c>
      <c r="C63736" s="17">
        <v>44091</v>
      </c>
      <c r="D63736" s="44">
        <v>432277</v>
      </c>
    </row>
    <row r="63737" spans="1:4" x14ac:dyDescent="0.25">
      <c r="A63737" s="15">
        <v>194486</v>
      </c>
      <c r="B63737" s="16">
        <v>44367.570146794031</v>
      </c>
      <c r="C63737" s="17">
        <v>346713</v>
      </c>
      <c r="D63737" s="44">
        <v>411922</v>
      </c>
    </row>
    <row r="63738" spans="1:4" x14ac:dyDescent="0.25">
      <c r="A63738" s="15">
        <v>194488</v>
      </c>
      <c r="B63738" s="16">
        <v>44367.570576051781</v>
      </c>
      <c r="C63738" s="17">
        <v>345251</v>
      </c>
      <c r="D63738" s="44">
        <v>325852</v>
      </c>
    </row>
    <row r="63739" spans="1:4" x14ac:dyDescent="0.25">
      <c r="A63739" s="15">
        <v>194491</v>
      </c>
      <c r="B63739" s="16">
        <v>44367.571153904843</v>
      </c>
      <c r="C63739" s="17">
        <v>319852</v>
      </c>
      <c r="D63739" s="44">
        <v>411922</v>
      </c>
    </row>
    <row r="63740" spans="1:4" x14ac:dyDescent="0.25">
      <c r="A63740" s="15">
        <v>194494</v>
      </c>
      <c r="B63740" s="16">
        <v>44367.571385113268</v>
      </c>
      <c r="C63740" s="17">
        <v>30282</v>
      </c>
      <c r="D63740" s="44">
        <v>35968</v>
      </c>
    </row>
    <row r="63741" spans="1:4" x14ac:dyDescent="0.25">
      <c r="A63741" s="15">
        <v>194498</v>
      </c>
      <c r="B63741" s="16">
        <v>44367.571789644018</v>
      </c>
      <c r="C63741" s="17">
        <v>327074</v>
      </c>
      <c r="D63741" s="44">
        <v>89017</v>
      </c>
    </row>
    <row r="63742" spans="1:4" x14ac:dyDescent="0.25">
      <c r="A63742" s="15">
        <v>194499</v>
      </c>
      <c r="B63742" s="16">
        <v>44367.572194174754</v>
      </c>
      <c r="C63742" s="17">
        <v>39146</v>
      </c>
      <c r="D63742" s="44">
        <v>321129</v>
      </c>
    </row>
    <row r="63743" spans="1:4" x14ac:dyDescent="0.25">
      <c r="A63743" s="15">
        <v>194504</v>
      </c>
      <c r="B63743" s="16">
        <v>44367.572598705505</v>
      </c>
      <c r="C63743" s="17">
        <v>111695</v>
      </c>
      <c r="D63743" s="44">
        <v>118549</v>
      </c>
    </row>
    <row r="63744" spans="1:4" x14ac:dyDescent="0.25">
      <c r="A63744" s="15">
        <v>194509</v>
      </c>
      <c r="B63744" s="16">
        <v>44367.572598705505</v>
      </c>
      <c r="C63744" s="17">
        <v>127269</v>
      </c>
      <c r="D63744" s="44">
        <v>471403</v>
      </c>
    </row>
    <row r="63745" spans="1:4" x14ac:dyDescent="0.25">
      <c r="A63745" s="15">
        <v>194514</v>
      </c>
      <c r="B63745" s="16">
        <v>44367.572598705505</v>
      </c>
      <c r="C63745" s="17">
        <v>241183</v>
      </c>
      <c r="D63745" s="44">
        <v>191437</v>
      </c>
    </row>
    <row r="63746" spans="1:4" x14ac:dyDescent="0.25">
      <c r="A63746" s="15">
        <v>194516</v>
      </c>
      <c r="B63746" s="16">
        <v>44367.57350383007</v>
      </c>
      <c r="C63746" s="17">
        <v>116306</v>
      </c>
      <c r="D63746" s="44">
        <v>327968</v>
      </c>
    </row>
    <row r="63747" spans="1:4" x14ac:dyDescent="0.25">
      <c r="A63747" s="15">
        <v>194519</v>
      </c>
      <c r="B63747" s="16">
        <v>44367.574216828478</v>
      </c>
      <c r="C63747" s="17">
        <v>131820</v>
      </c>
      <c r="D63747" s="44">
        <v>64489</v>
      </c>
    </row>
    <row r="63748" spans="1:4" x14ac:dyDescent="0.25">
      <c r="A63748" s="15">
        <v>194523</v>
      </c>
      <c r="B63748" s="16">
        <v>44367.574266792813</v>
      </c>
      <c r="C63748" s="17">
        <v>348665</v>
      </c>
      <c r="D63748" s="44">
        <v>258219</v>
      </c>
    </row>
    <row r="63749" spans="1:4" x14ac:dyDescent="0.25">
      <c r="A63749" s="15">
        <v>194528</v>
      </c>
      <c r="B63749" s="16">
        <v>44367.574621359221</v>
      </c>
      <c r="C63749" s="17">
        <v>76401</v>
      </c>
      <c r="D63749" s="44">
        <v>411922</v>
      </c>
    </row>
    <row r="63750" spans="1:4" x14ac:dyDescent="0.25">
      <c r="A63750" s="15">
        <v>194532</v>
      </c>
      <c r="B63750" s="16">
        <v>44367.574999999997</v>
      </c>
      <c r="C63750" s="17">
        <v>219603</v>
      </c>
      <c r="D63750" s="44">
        <v>25268</v>
      </c>
    </row>
    <row r="63751" spans="1:4" x14ac:dyDescent="0.25">
      <c r="A63751" s="15">
        <v>194535</v>
      </c>
      <c r="B63751" s="16">
        <v>44367.575025889972</v>
      </c>
      <c r="C63751" s="17">
        <v>186352</v>
      </c>
      <c r="D63751" s="44">
        <v>205809</v>
      </c>
    </row>
    <row r="63752" spans="1:4" x14ac:dyDescent="0.25">
      <c r="A63752" s="15">
        <v>194536</v>
      </c>
      <c r="B63752" s="16">
        <v>44367.576239482201</v>
      </c>
      <c r="C63752" s="17">
        <v>339475</v>
      </c>
      <c r="D63752" s="44">
        <v>223719</v>
      </c>
    </row>
    <row r="63753" spans="1:4" x14ac:dyDescent="0.25">
      <c r="A63753" s="15">
        <v>194538</v>
      </c>
      <c r="B63753" s="16">
        <v>44367.576644012945</v>
      </c>
      <c r="C63753" s="17">
        <v>83457</v>
      </c>
      <c r="D63753" s="44">
        <v>95024</v>
      </c>
    </row>
    <row r="63754" spans="1:4" x14ac:dyDescent="0.25">
      <c r="A63754" s="15">
        <v>194543</v>
      </c>
      <c r="B63754" s="16">
        <v>44367.576644012945</v>
      </c>
      <c r="C63754" s="17">
        <v>185710</v>
      </c>
      <c r="D63754" s="44">
        <v>361821</v>
      </c>
    </row>
    <row r="63755" spans="1:4" x14ac:dyDescent="0.25">
      <c r="A63755" s="15">
        <v>194545</v>
      </c>
      <c r="B63755" s="16">
        <v>44367.576644012945</v>
      </c>
      <c r="C63755" s="17">
        <v>267170</v>
      </c>
      <c r="D63755" s="44">
        <v>250679</v>
      </c>
    </row>
    <row r="63756" spans="1:4" x14ac:dyDescent="0.25">
      <c r="A63756" s="15">
        <v>194549</v>
      </c>
      <c r="B63756" s="16">
        <v>44367.577048543688</v>
      </c>
      <c r="C63756" s="17">
        <v>246488</v>
      </c>
      <c r="D63756" s="44">
        <v>266896</v>
      </c>
    </row>
    <row r="63757" spans="1:4" x14ac:dyDescent="0.25">
      <c r="A63757" s="15">
        <v>194550</v>
      </c>
      <c r="B63757" s="16">
        <v>44367.577532273324</v>
      </c>
      <c r="C63757" s="17">
        <v>88968</v>
      </c>
      <c r="D63757" s="44">
        <v>347008</v>
      </c>
    </row>
    <row r="63758" spans="1:4" x14ac:dyDescent="0.25">
      <c r="A63758" s="15">
        <v>194551</v>
      </c>
      <c r="B63758" s="16">
        <v>44367.577857605182</v>
      </c>
      <c r="C63758" s="17">
        <v>125345</v>
      </c>
      <c r="D63758" s="44">
        <v>304722</v>
      </c>
    </row>
    <row r="63759" spans="1:4" x14ac:dyDescent="0.25">
      <c r="A63759" s="15">
        <v>194555</v>
      </c>
      <c r="B63759" s="16">
        <v>44367.578333333338</v>
      </c>
      <c r="C63759" s="17">
        <v>239293</v>
      </c>
      <c r="D63759" s="44">
        <v>88708</v>
      </c>
    </row>
    <row r="63760" spans="1:4" x14ac:dyDescent="0.25">
      <c r="A63760" s="15">
        <v>194560</v>
      </c>
      <c r="B63760" s="16">
        <v>44367.578666666661</v>
      </c>
      <c r="C63760" s="17">
        <v>251019</v>
      </c>
      <c r="D63760" s="44">
        <v>233494</v>
      </c>
    </row>
    <row r="63761" spans="1:4" x14ac:dyDescent="0.25">
      <c r="A63761" s="15">
        <v>194562</v>
      </c>
      <c r="B63761" s="16">
        <v>44367.579880258905</v>
      </c>
      <c r="C63761" s="17">
        <v>94732</v>
      </c>
      <c r="D63761" s="44">
        <v>388956</v>
      </c>
    </row>
    <row r="63762" spans="1:4" x14ac:dyDescent="0.25">
      <c r="A63762" s="15">
        <v>194565</v>
      </c>
      <c r="B63762" s="16">
        <v>44367.580689320392</v>
      </c>
      <c r="C63762" s="17">
        <v>69239</v>
      </c>
      <c r="D63762" s="44">
        <v>436838</v>
      </c>
    </row>
    <row r="63763" spans="1:4" x14ac:dyDescent="0.25">
      <c r="A63763" s="15">
        <v>194567</v>
      </c>
      <c r="B63763" s="16">
        <v>44367.580889309364</v>
      </c>
      <c r="C63763" s="17">
        <v>100412</v>
      </c>
      <c r="D63763" s="44">
        <v>463494</v>
      </c>
    </row>
    <row r="63764" spans="1:4" x14ac:dyDescent="0.25">
      <c r="A63764" s="15">
        <v>194569</v>
      </c>
      <c r="B63764" s="16">
        <v>44367.58107242042</v>
      </c>
      <c r="C63764" s="17">
        <v>243309</v>
      </c>
      <c r="D63764" s="44">
        <v>433508</v>
      </c>
    </row>
    <row r="63765" spans="1:4" x14ac:dyDescent="0.25">
      <c r="A63765" s="15">
        <v>194570</v>
      </c>
      <c r="B63765" s="16">
        <v>44367.581498381878</v>
      </c>
      <c r="C63765" s="17">
        <v>233375</v>
      </c>
      <c r="D63765" s="44">
        <v>238134</v>
      </c>
    </row>
    <row r="63766" spans="1:4" x14ac:dyDescent="0.25">
      <c r="A63766" s="15">
        <v>194572</v>
      </c>
      <c r="B63766" s="16">
        <v>44367.581902912621</v>
      </c>
      <c r="C63766" s="17">
        <v>136706</v>
      </c>
      <c r="D63766" s="44">
        <v>411922</v>
      </c>
    </row>
    <row r="63767" spans="1:4" x14ac:dyDescent="0.25">
      <c r="A63767" s="15">
        <v>194575</v>
      </c>
      <c r="B63767" s="16">
        <v>44367.582307443365</v>
      </c>
      <c r="C63767" s="17">
        <v>280622</v>
      </c>
      <c r="D63767" s="44">
        <v>93745</v>
      </c>
    </row>
    <row r="63768" spans="1:4" x14ac:dyDescent="0.25">
      <c r="A63768" s="15">
        <v>194579</v>
      </c>
      <c r="B63768" s="16">
        <v>44367.583056123542</v>
      </c>
      <c r="C63768" s="17">
        <v>185818</v>
      </c>
      <c r="D63768" s="44">
        <v>158978</v>
      </c>
    </row>
    <row r="63769" spans="1:4" x14ac:dyDescent="0.25">
      <c r="A63769" s="15">
        <v>194583</v>
      </c>
      <c r="B63769" s="16">
        <v>44367.583116504858</v>
      </c>
      <c r="C63769" s="17">
        <v>273717</v>
      </c>
      <c r="D63769" s="44">
        <v>165821</v>
      </c>
    </row>
    <row r="63770" spans="1:4" x14ac:dyDescent="0.25">
      <c r="A63770" s="15">
        <v>194584</v>
      </c>
      <c r="B63770" s="16">
        <v>44367.583521035594</v>
      </c>
      <c r="C63770" s="17">
        <v>263226</v>
      </c>
      <c r="D63770" s="44">
        <v>118549</v>
      </c>
    </row>
    <row r="63771" spans="1:4" x14ac:dyDescent="0.25">
      <c r="A63771" s="15">
        <v>194589</v>
      </c>
      <c r="B63771" s="16">
        <v>44367.584330097088</v>
      </c>
      <c r="C63771" s="17">
        <v>6305</v>
      </c>
      <c r="D63771" s="44">
        <v>377180</v>
      </c>
    </row>
    <row r="63772" spans="1:4" x14ac:dyDescent="0.25">
      <c r="A63772" s="15">
        <v>194591</v>
      </c>
      <c r="B63772" s="16">
        <v>44367.584330097088</v>
      </c>
      <c r="C63772" s="17">
        <v>62908</v>
      </c>
      <c r="D63772" s="44">
        <v>321417</v>
      </c>
    </row>
    <row r="63773" spans="1:4" x14ac:dyDescent="0.25">
      <c r="A63773" s="15">
        <v>194593</v>
      </c>
      <c r="B63773" s="16">
        <v>44367.584330097088</v>
      </c>
      <c r="C63773" s="17">
        <v>116263</v>
      </c>
      <c r="D63773" s="44">
        <v>118549</v>
      </c>
    </row>
    <row r="63774" spans="1:4" x14ac:dyDescent="0.25">
      <c r="A63774" s="15">
        <v>194594</v>
      </c>
      <c r="B63774" s="16">
        <v>44367.584330097088</v>
      </c>
      <c r="C63774" s="17">
        <v>177434</v>
      </c>
      <c r="D63774" s="44">
        <v>54565</v>
      </c>
    </row>
    <row r="63775" spans="1:4" x14ac:dyDescent="0.25">
      <c r="A63775" s="15">
        <v>194597</v>
      </c>
      <c r="B63775" s="16">
        <v>44367.585192419203</v>
      </c>
      <c r="C63775" s="17">
        <v>266125</v>
      </c>
      <c r="D63775" s="44">
        <v>305608</v>
      </c>
    </row>
    <row r="63776" spans="1:4" x14ac:dyDescent="0.25">
      <c r="A63776" s="15">
        <v>194602</v>
      </c>
      <c r="B63776" s="16">
        <v>44367.585543689318</v>
      </c>
      <c r="C63776" s="17">
        <v>41659</v>
      </c>
      <c r="D63776" s="44">
        <v>61408</v>
      </c>
    </row>
    <row r="63777" spans="1:4" x14ac:dyDescent="0.25">
      <c r="A63777" s="15">
        <v>194604</v>
      </c>
      <c r="B63777" s="16">
        <v>44367.585543689318</v>
      </c>
      <c r="C63777" s="17">
        <v>129936</v>
      </c>
      <c r="D63777" s="44">
        <v>264901</v>
      </c>
    </row>
    <row r="63778" spans="1:4" x14ac:dyDescent="0.25">
      <c r="A63778" s="15">
        <v>194609</v>
      </c>
      <c r="B63778" s="16">
        <v>44367.585543689318</v>
      </c>
      <c r="C63778" s="17">
        <v>321503</v>
      </c>
      <c r="D63778" s="44">
        <v>396828</v>
      </c>
    </row>
    <row r="63779" spans="1:4" x14ac:dyDescent="0.25">
      <c r="A63779" s="15">
        <v>194613</v>
      </c>
      <c r="B63779" s="16">
        <v>44367.585543689325</v>
      </c>
      <c r="C63779" s="17">
        <v>53307</v>
      </c>
      <c r="D63779" s="44">
        <v>411922</v>
      </c>
    </row>
    <row r="63780" spans="1:4" x14ac:dyDescent="0.25">
      <c r="A63780" s="15">
        <v>194617</v>
      </c>
      <c r="B63780" s="16">
        <v>44367.585711233864</v>
      </c>
      <c r="C63780" s="17">
        <v>81333</v>
      </c>
      <c r="D63780" s="44">
        <v>118549</v>
      </c>
    </row>
    <row r="63781" spans="1:4" x14ac:dyDescent="0.25">
      <c r="A63781" s="15">
        <v>194622</v>
      </c>
      <c r="B63781" s="16">
        <v>44367.585948220061</v>
      </c>
      <c r="C63781" s="17">
        <v>271366</v>
      </c>
      <c r="D63781" s="44">
        <v>401945</v>
      </c>
    </row>
    <row r="63782" spans="1:4" x14ac:dyDescent="0.25">
      <c r="A63782" s="15">
        <v>194626</v>
      </c>
      <c r="B63782" s="16">
        <v>44367.586352750812</v>
      </c>
      <c r="C63782" s="17">
        <v>85202</v>
      </c>
      <c r="D63782" s="44">
        <v>17083</v>
      </c>
    </row>
    <row r="63783" spans="1:4" x14ac:dyDescent="0.25">
      <c r="A63783" s="15">
        <v>194629</v>
      </c>
      <c r="B63783" s="16">
        <v>44367.587161812298</v>
      </c>
      <c r="C63783" s="17">
        <v>234233</v>
      </c>
      <c r="D63783" s="44">
        <v>60239</v>
      </c>
    </row>
    <row r="63784" spans="1:4" x14ac:dyDescent="0.25">
      <c r="A63784" s="15">
        <v>194631</v>
      </c>
      <c r="B63784" s="16">
        <v>44367.587176122317</v>
      </c>
      <c r="C63784" s="17">
        <v>5879</v>
      </c>
      <c r="D63784" s="44">
        <v>439981</v>
      </c>
    </row>
    <row r="63785" spans="1:4" x14ac:dyDescent="0.25">
      <c r="A63785" s="15">
        <v>194635</v>
      </c>
      <c r="B63785" s="16">
        <v>44367.587566343042</v>
      </c>
      <c r="C63785" s="17">
        <v>158159</v>
      </c>
      <c r="D63785" s="44">
        <v>411922</v>
      </c>
    </row>
    <row r="63786" spans="1:4" x14ac:dyDescent="0.25">
      <c r="A63786" s="15">
        <v>194638</v>
      </c>
      <c r="B63786" s="16">
        <v>44367.587566343042</v>
      </c>
      <c r="C63786" s="17">
        <v>316573</v>
      </c>
      <c r="D63786" s="44">
        <v>287759</v>
      </c>
    </row>
    <row r="63787" spans="1:4" x14ac:dyDescent="0.25">
      <c r="A63787" s="15">
        <v>194640</v>
      </c>
      <c r="B63787" s="16">
        <v>44367.587970873792</v>
      </c>
      <c r="C63787" s="17">
        <v>203387</v>
      </c>
      <c r="D63787" s="44">
        <v>110504</v>
      </c>
    </row>
    <row r="63788" spans="1:4" x14ac:dyDescent="0.25">
      <c r="A63788" s="15">
        <v>194644</v>
      </c>
      <c r="B63788" s="16">
        <v>44367.589037751393</v>
      </c>
      <c r="C63788" s="17">
        <v>21507</v>
      </c>
      <c r="D63788" s="44">
        <v>367087</v>
      </c>
    </row>
    <row r="63789" spans="1:4" x14ac:dyDescent="0.25">
      <c r="A63789" s="15">
        <v>194649</v>
      </c>
      <c r="B63789" s="16">
        <v>44367.591207119745</v>
      </c>
      <c r="C63789" s="17">
        <v>142176</v>
      </c>
      <c r="D63789" s="44">
        <v>411922</v>
      </c>
    </row>
    <row r="63790" spans="1:4" x14ac:dyDescent="0.25">
      <c r="A63790" s="15">
        <v>194651</v>
      </c>
      <c r="B63790" s="16">
        <v>44367.592638935515</v>
      </c>
      <c r="C63790" s="17">
        <v>161652</v>
      </c>
      <c r="D63790" s="44">
        <v>78646</v>
      </c>
    </row>
    <row r="63791" spans="1:4" x14ac:dyDescent="0.25">
      <c r="A63791" s="15">
        <v>194653</v>
      </c>
      <c r="B63791" s="16">
        <v>44367.592825242718</v>
      </c>
      <c r="C63791" s="17">
        <v>197985</v>
      </c>
      <c r="D63791" s="44">
        <v>415978</v>
      </c>
    </row>
    <row r="63792" spans="1:4" x14ac:dyDescent="0.25">
      <c r="A63792" s="15">
        <v>194657</v>
      </c>
      <c r="B63792" s="16">
        <v>44367.593229773462</v>
      </c>
      <c r="C63792" s="17">
        <v>30863</v>
      </c>
      <c r="D63792" s="44">
        <v>88863</v>
      </c>
    </row>
    <row r="63793" spans="1:4" x14ac:dyDescent="0.25">
      <c r="A63793" s="15">
        <v>194661</v>
      </c>
      <c r="B63793" s="16">
        <v>44367.593634304205</v>
      </c>
      <c r="C63793" s="17">
        <v>201659</v>
      </c>
      <c r="D63793" s="44">
        <v>351192</v>
      </c>
    </row>
    <row r="63794" spans="1:4" x14ac:dyDescent="0.25">
      <c r="A63794" s="15">
        <v>194663</v>
      </c>
      <c r="B63794" s="16">
        <v>44367.593920712912</v>
      </c>
      <c r="C63794" s="17">
        <v>183736</v>
      </c>
      <c r="D63794" s="44">
        <v>31291</v>
      </c>
    </row>
    <row r="63795" spans="1:4" x14ac:dyDescent="0.25">
      <c r="A63795" s="15">
        <v>194665</v>
      </c>
      <c r="B63795" s="16">
        <v>44367.594744712667</v>
      </c>
      <c r="C63795" s="17">
        <v>59027</v>
      </c>
      <c r="D63795" s="44">
        <v>122902</v>
      </c>
    </row>
    <row r="63796" spans="1:4" x14ac:dyDescent="0.25">
      <c r="A63796" s="15">
        <v>194670</v>
      </c>
      <c r="B63796" s="16">
        <v>44367.594847896435</v>
      </c>
      <c r="C63796" s="17">
        <v>38458</v>
      </c>
      <c r="D63796" s="44">
        <v>467908</v>
      </c>
    </row>
    <row r="63797" spans="1:4" x14ac:dyDescent="0.25">
      <c r="A63797" s="15">
        <v>194671</v>
      </c>
      <c r="B63797" s="16">
        <v>44367.595252427185</v>
      </c>
      <c r="C63797" s="17">
        <v>199664</v>
      </c>
      <c r="D63797" s="44">
        <v>411922</v>
      </c>
    </row>
    <row r="63798" spans="1:4" x14ac:dyDescent="0.25">
      <c r="A63798" s="15">
        <v>194673</v>
      </c>
      <c r="B63798" s="16">
        <v>44367.595656957928</v>
      </c>
      <c r="C63798" s="17">
        <v>149997</v>
      </c>
      <c r="D63798" s="44">
        <v>347008</v>
      </c>
    </row>
    <row r="63799" spans="1:4" x14ac:dyDescent="0.25">
      <c r="A63799" s="15">
        <v>194675</v>
      </c>
      <c r="B63799" s="16">
        <v>44367.596870550165</v>
      </c>
      <c r="C63799" s="17">
        <v>298729</v>
      </c>
      <c r="D63799" s="44">
        <v>343712</v>
      </c>
    </row>
    <row r="63800" spans="1:4" x14ac:dyDescent="0.25">
      <c r="A63800" s="15">
        <v>194680</v>
      </c>
      <c r="B63800" s="16">
        <v>44367.597000000002</v>
      </c>
      <c r="C63800" s="17">
        <v>110334</v>
      </c>
      <c r="D63800" s="44">
        <v>108086</v>
      </c>
    </row>
    <row r="63801" spans="1:4" x14ac:dyDescent="0.25">
      <c r="A63801" s="15">
        <v>194681</v>
      </c>
      <c r="B63801" s="16">
        <v>44367.597679611645</v>
      </c>
      <c r="C63801" s="17">
        <v>251687</v>
      </c>
      <c r="D63801" s="44">
        <v>351192</v>
      </c>
    </row>
    <row r="63802" spans="1:4" x14ac:dyDescent="0.25">
      <c r="A63802" s="15">
        <v>194685</v>
      </c>
      <c r="B63802" s="16">
        <v>44367.597679611652</v>
      </c>
      <c r="C63802" s="17">
        <v>271514</v>
      </c>
      <c r="D63802" s="44">
        <v>294269</v>
      </c>
    </row>
    <row r="63803" spans="1:4" x14ac:dyDescent="0.25">
      <c r="A63803" s="15">
        <v>194689</v>
      </c>
      <c r="B63803" s="16">
        <v>44367.598084142395</v>
      </c>
      <c r="C63803" s="17">
        <v>305114</v>
      </c>
      <c r="D63803" s="44">
        <v>298988</v>
      </c>
    </row>
    <row r="63804" spans="1:4" x14ac:dyDescent="0.25">
      <c r="A63804" s="15">
        <v>194694</v>
      </c>
      <c r="B63804" s="16">
        <v>44367.598376415299</v>
      </c>
      <c r="C63804" s="17">
        <v>219278</v>
      </c>
      <c r="D63804" s="44">
        <v>303008</v>
      </c>
    </row>
    <row r="63805" spans="1:4" x14ac:dyDescent="0.25">
      <c r="A63805" s="15">
        <v>194698</v>
      </c>
      <c r="B63805" s="16">
        <v>44367.598488673138</v>
      </c>
      <c r="C63805" s="17">
        <v>10830</v>
      </c>
      <c r="D63805" s="44">
        <v>221402</v>
      </c>
    </row>
    <row r="63806" spans="1:4" x14ac:dyDescent="0.25">
      <c r="A63806" s="15">
        <v>194701</v>
      </c>
      <c r="B63806" s="16">
        <v>44367.599702265368</v>
      </c>
      <c r="C63806" s="17">
        <v>331232</v>
      </c>
      <c r="D63806" s="44">
        <v>417229</v>
      </c>
    </row>
    <row r="63807" spans="1:4" x14ac:dyDescent="0.25">
      <c r="A63807" s="15">
        <v>194706</v>
      </c>
      <c r="B63807" s="16">
        <v>44367.6</v>
      </c>
      <c r="C63807" s="17">
        <v>91266</v>
      </c>
      <c r="D63807" s="44">
        <v>153893</v>
      </c>
    </row>
    <row r="63808" spans="1:4" x14ac:dyDescent="0.25">
      <c r="A63808" s="15">
        <v>194711</v>
      </c>
      <c r="B63808" s="16">
        <v>44367.600106796119</v>
      </c>
      <c r="C63808" s="17">
        <v>300688</v>
      </c>
      <c r="D63808" s="44">
        <v>392434</v>
      </c>
    </row>
    <row r="63809" spans="1:4" x14ac:dyDescent="0.25">
      <c r="A63809" s="15">
        <v>194714</v>
      </c>
      <c r="B63809" s="16">
        <v>44367.600511326862</v>
      </c>
      <c r="C63809" s="17">
        <v>2192</v>
      </c>
      <c r="D63809" s="44">
        <v>397</v>
      </c>
    </row>
    <row r="63810" spans="1:4" x14ac:dyDescent="0.25">
      <c r="A63810" s="15">
        <v>194717</v>
      </c>
      <c r="B63810" s="16">
        <v>44367.600511326862</v>
      </c>
      <c r="C63810" s="17">
        <v>48475</v>
      </c>
      <c r="D63810" s="44">
        <v>318588</v>
      </c>
    </row>
    <row r="63811" spans="1:4" x14ac:dyDescent="0.25">
      <c r="A63811" s="15">
        <v>194718</v>
      </c>
      <c r="B63811" s="16">
        <v>44367.600915857605</v>
      </c>
      <c r="C63811" s="17">
        <v>296268</v>
      </c>
      <c r="D63811" s="44">
        <v>122902</v>
      </c>
    </row>
    <row r="63812" spans="1:4" x14ac:dyDescent="0.25">
      <c r="A63812" s="15">
        <v>194720</v>
      </c>
      <c r="B63812" s="16">
        <v>44367.601001007111</v>
      </c>
      <c r="C63812" s="17">
        <v>298382</v>
      </c>
      <c r="D63812" s="44">
        <v>111153</v>
      </c>
    </row>
    <row r="63813" spans="1:4" x14ac:dyDescent="0.25">
      <c r="A63813" s="15">
        <v>194724</v>
      </c>
      <c r="B63813" s="16">
        <v>44367.602533980586</v>
      </c>
      <c r="C63813" s="17">
        <v>102169</v>
      </c>
      <c r="D63813" s="44">
        <v>394819</v>
      </c>
    </row>
    <row r="63814" spans="1:4" x14ac:dyDescent="0.25">
      <c r="A63814" s="15">
        <v>194725</v>
      </c>
      <c r="B63814" s="16">
        <v>44367.602533980586</v>
      </c>
      <c r="C63814" s="17">
        <v>316435</v>
      </c>
      <c r="D63814" s="44">
        <v>250679</v>
      </c>
    </row>
    <row r="63815" spans="1:4" x14ac:dyDescent="0.25">
      <c r="A63815" s="15">
        <v>194727</v>
      </c>
      <c r="B63815" s="16">
        <v>44367.602938511322</v>
      </c>
      <c r="C63815" s="17">
        <v>181511</v>
      </c>
      <c r="D63815" s="44">
        <v>444546</v>
      </c>
    </row>
    <row r="63816" spans="1:4" x14ac:dyDescent="0.25">
      <c r="A63816" s="15">
        <v>194732</v>
      </c>
      <c r="B63816" s="16">
        <v>44367.602938511322</v>
      </c>
      <c r="C63816" s="17">
        <v>273580</v>
      </c>
      <c r="D63816" s="44">
        <v>50898</v>
      </c>
    </row>
    <row r="63817" spans="1:4" x14ac:dyDescent="0.25">
      <c r="A63817" s="15">
        <v>194735</v>
      </c>
      <c r="B63817" s="16">
        <v>44367.604152103566</v>
      </c>
      <c r="C63817" s="17">
        <v>86052</v>
      </c>
      <c r="D63817" s="44">
        <v>241927</v>
      </c>
    </row>
    <row r="63818" spans="1:4" x14ac:dyDescent="0.25">
      <c r="A63818" s="15">
        <v>194739</v>
      </c>
      <c r="B63818" s="16">
        <v>44367.604152103566</v>
      </c>
      <c r="C63818" s="17">
        <v>111570</v>
      </c>
      <c r="D63818" s="44">
        <v>399760</v>
      </c>
    </row>
    <row r="63819" spans="1:4" x14ac:dyDescent="0.25">
      <c r="A63819" s="15">
        <v>194742</v>
      </c>
      <c r="B63819" s="16">
        <v>44367.604152103566</v>
      </c>
      <c r="C63819" s="17">
        <v>190332</v>
      </c>
      <c r="D63819" s="44">
        <v>7650</v>
      </c>
    </row>
    <row r="63820" spans="1:4" x14ac:dyDescent="0.25">
      <c r="A63820" s="15">
        <v>194747</v>
      </c>
      <c r="B63820" s="16">
        <v>44367.605273598434</v>
      </c>
      <c r="C63820" s="17">
        <v>64890</v>
      </c>
      <c r="D63820" s="44">
        <v>21407</v>
      </c>
    </row>
    <row r="63821" spans="1:4" x14ac:dyDescent="0.25">
      <c r="A63821" s="15">
        <v>194752</v>
      </c>
      <c r="B63821" s="16">
        <v>44367.605770226539</v>
      </c>
      <c r="C63821" s="17">
        <v>276767</v>
      </c>
      <c r="D63821" s="44">
        <v>351192</v>
      </c>
    </row>
    <row r="63822" spans="1:4" x14ac:dyDescent="0.25">
      <c r="A63822" s="15">
        <v>194756</v>
      </c>
      <c r="B63822" s="16">
        <v>44367.60588396863</v>
      </c>
      <c r="C63822" s="17">
        <v>78319</v>
      </c>
      <c r="D63822" s="44">
        <v>182191</v>
      </c>
    </row>
    <row r="63823" spans="1:4" x14ac:dyDescent="0.25">
      <c r="A63823" s="15">
        <v>194760</v>
      </c>
      <c r="B63823" s="16">
        <v>44367.606174757282</v>
      </c>
      <c r="C63823" s="17">
        <v>240536</v>
      </c>
      <c r="D63823" s="44">
        <v>5151</v>
      </c>
    </row>
    <row r="63824" spans="1:4" x14ac:dyDescent="0.25">
      <c r="A63824" s="15">
        <v>194765</v>
      </c>
      <c r="B63824" s="16">
        <v>44367.607388349519</v>
      </c>
      <c r="C63824" s="17">
        <v>315725</v>
      </c>
      <c r="D63824" s="44">
        <v>21760</v>
      </c>
    </row>
    <row r="63825" spans="1:4" x14ac:dyDescent="0.25">
      <c r="A63825" s="15">
        <v>194766</v>
      </c>
      <c r="B63825" s="16">
        <v>44367.607715079197</v>
      </c>
      <c r="C63825" s="17">
        <v>8977</v>
      </c>
      <c r="D63825" s="44">
        <v>439981</v>
      </c>
    </row>
    <row r="63826" spans="1:4" x14ac:dyDescent="0.25">
      <c r="A63826" s="15">
        <v>194768</v>
      </c>
      <c r="B63826" s="16">
        <v>44367.607792880255</v>
      </c>
      <c r="C63826" s="17">
        <v>290312</v>
      </c>
      <c r="D63826" s="44">
        <v>455142</v>
      </c>
    </row>
    <row r="63827" spans="1:4" x14ac:dyDescent="0.25">
      <c r="A63827" s="15">
        <v>194773</v>
      </c>
      <c r="B63827" s="16">
        <v>44367.608630634481</v>
      </c>
      <c r="C63827" s="17">
        <v>4141</v>
      </c>
      <c r="D63827" s="44">
        <v>473323</v>
      </c>
    </row>
    <row r="63828" spans="1:4" x14ac:dyDescent="0.25">
      <c r="A63828" s="15">
        <v>194775</v>
      </c>
      <c r="B63828" s="16">
        <v>44367.609006472492</v>
      </c>
      <c r="C63828" s="17">
        <v>126593</v>
      </c>
      <c r="D63828" s="44">
        <v>96200</v>
      </c>
    </row>
    <row r="63829" spans="1:4" x14ac:dyDescent="0.25">
      <c r="A63829" s="15">
        <v>194777</v>
      </c>
      <c r="B63829" s="16">
        <v>44367.609698782311</v>
      </c>
      <c r="C63829" s="17">
        <v>330606</v>
      </c>
      <c r="D63829" s="44">
        <v>468237</v>
      </c>
    </row>
    <row r="63830" spans="1:4" x14ac:dyDescent="0.25">
      <c r="A63830" s="15">
        <v>194780</v>
      </c>
      <c r="B63830" s="16">
        <v>44367.610220064729</v>
      </c>
      <c r="C63830" s="17">
        <v>14660</v>
      </c>
      <c r="D63830" s="44">
        <v>314092</v>
      </c>
    </row>
    <row r="63831" spans="1:4" x14ac:dyDescent="0.25">
      <c r="A63831" s="15">
        <v>194785</v>
      </c>
      <c r="B63831" s="16">
        <v>44367.611433656959</v>
      </c>
      <c r="C63831" s="17">
        <v>100344</v>
      </c>
      <c r="D63831" s="44">
        <v>230507</v>
      </c>
    </row>
    <row r="63832" spans="1:4" x14ac:dyDescent="0.25">
      <c r="A63832" s="15">
        <v>194787</v>
      </c>
      <c r="B63832" s="16">
        <v>44367.612242718445</v>
      </c>
      <c r="C63832" s="17">
        <v>33657</v>
      </c>
      <c r="D63832" s="44">
        <v>194335</v>
      </c>
    </row>
    <row r="63833" spans="1:4" x14ac:dyDescent="0.25">
      <c r="A63833" s="15">
        <v>194791</v>
      </c>
      <c r="B63833" s="16">
        <v>44367.613051779932</v>
      </c>
      <c r="C63833" s="17">
        <v>179253</v>
      </c>
      <c r="D63833" s="44">
        <v>370651</v>
      </c>
    </row>
    <row r="63834" spans="1:4" x14ac:dyDescent="0.25">
      <c r="A63834" s="15">
        <v>194795</v>
      </c>
      <c r="B63834" s="16">
        <v>44367.613051779932</v>
      </c>
      <c r="C63834" s="17">
        <v>314326</v>
      </c>
      <c r="D63834" s="44">
        <v>12149</v>
      </c>
    </row>
    <row r="63835" spans="1:4" x14ac:dyDescent="0.25">
      <c r="A63835" s="15">
        <v>194798</v>
      </c>
      <c r="B63835" s="16">
        <v>44367.614001892151</v>
      </c>
      <c r="C63835" s="17">
        <v>102316</v>
      </c>
      <c r="D63835" s="44">
        <v>337298</v>
      </c>
    </row>
    <row r="63836" spans="1:4" x14ac:dyDescent="0.25">
      <c r="A63836" s="15">
        <v>194803</v>
      </c>
      <c r="B63836" s="16">
        <v>44367.614265372169</v>
      </c>
      <c r="C63836" s="17">
        <v>111190</v>
      </c>
      <c r="D63836" s="44">
        <v>351192</v>
      </c>
    </row>
    <row r="63837" spans="1:4" x14ac:dyDescent="0.25">
      <c r="A63837" s="15">
        <v>194805</v>
      </c>
      <c r="B63837" s="16">
        <v>44367.614669902912</v>
      </c>
      <c r="C63837" s="17">
        <v>191226</v>
      </c>
      <c r="D63837" s="44">
        <v>194315</v>
      </c>
    </row>
    <row r="63838" spans="1:4" x14ac:dyDescent="0.25">
      <c r="A63838" s="15">
        <v>194807</v>
      </c>
      <c r="B63838" s="16">
        <v>44367.614669902912</v>
      </c>
      <c r="C63838" s="17">
        <v>222629</v>
      </c>
      <c r="D63838" s="44">
        <v>170185</v>
      </c>
    </row>
    <row r="63839" spans="1:4" x14ac:dyDescent="0.25">
      <c r="A63839" s="15">
        <v>194812</v>
      </c>
      <c r="B63839" s="16">
        <v>44367.614669902912</v>
      </c>
      <c r="C63839" s="17">
        <v>282877</v>
      </c>
      <c r="D63839" s="44">
        <v>43842</v>
      </c>
    </row>
    <row r="63840" spans="1:4" x14ac:dyDescent="0.25">
      <c r="A63840" s="15">
        <v>194816</v>
      </c>
      <c r="B63840" s="16">
        <v>44367.615478964399</v>
      </c>
      <c r="C63840" s="17">
        <v>246929</v>
      </c>
      <c r="D63840" s="44">
        <v>191893</v>
      </c>
    </row>
    <row r="63841" spans="1:4" x14ac:dyDescent="0.25">
      <c r="A63841" s="15">
        <v>194820</v>
      </c>
      <c r="B63841" s="16">
        <v>44367.617906148866</v>
      </c>
      <c r="C63841" s="17">
        <v>165017</v>
      </c>
      <c r="D63841" s="44">
        <v>471403</v>
      </c>
    </row>
    <row r="63842" spans="1:4" x14ac:dyDescent="0.25">
      <c r="A63842" s="15">
        <v>194822</v>
      </c>
      <c r="B63842" s="16">
        <v>44367.61842707602</v>
      </c>
      <c r="C63842" s="17">
        <v>114371</v>
      </c>
      <c r="D63842" s="44">
        <v>402089</v>
      </c>
    </row>
    <row r="63843" spans="1:4" x14ac:dyDescent="0.25">
      <c r="A63843" s="15">
        <v>194827</v>
      </c>
      <c r="B63843" s="16">
        <v>44367.618610187077</v>
      </c>
      <c r="C63843" s="17">
        <v>266697</v>
      </c>
      <c r="D63843" s="44">
        <v>439981</v>
      </c>
    </row>
    <row r="63844" spans="1:4" x14ac:dyDescent="0.25">
      <c r="A63844" s="15">
        <v>194828</v>
      </c>
      <c r="B63844" s="16">
        <v>44367.618715210359</v>
      </c>
      <c r="C63844" s="17">
        <v>134246</v>
      </c>
      <c r="D63844" s="44">
        <v>351192</v>
      </c>
    </row>
    <row r="63845" spans="1:4" x14ac:dyDescent="0.25">
      <c r="A63845" s="15">
        <v>194832</v>
      </c>
      <c r="B63845" s="16">
        <v>44367.619119741103</v>
      </c>
      <c r="C63845" s="17">
        <v>132669</v>
      </c>
      <c r="D63845" s="44">
        <v>33076</v>
      </c>
    </row>
    <row r="63846" spans="1:4" x14ac:dyDescent="0.25">
      <c r="A63846" s="15">
        <v>194837</v>
      </c>
      <c r="B63846" s="16">
        <v>44367.619190038757</v>
      </c>
      <c r="C63846" s="17">
        <v>172662</v>
      </c>
      <c r="D63846" s="44">
        <v>88863</v>
      </c>
    </row>
    <row r="63847" spans="1:4" x14ac:dyDescent="0.25">
      <c r="A63847" s="15">
        <v>194838</v>
      </c>
      <c r="B63847" s="16">
        <v>44367.620333333332</v>
      </c>
      <c r="C63847" s="17">
        <v>65828</v>
      </c>
      <c r="D63847" s="44">
        <v>347008</v>
      </c>
    </row>
    <row r="63848" spans="1:4" x14ac:dyDescent="0.25">
      <c r="A63848" s="15">
        <v>194840</v>
      </c>
      <c r="B63848" s="16">
        <v>44367.620410779135</v>
      </c>
      <c r="C63848" s="17">
        <v>264902</v>
      </c>
      <c r="D63848" s="44">
        <v>40049</v>
      </c>
    </row>
    <row r="63849" spans="1:4" x14ac:dyDescent="0.25">
      <c r="A63849" s="15">
        <v>194845</v>
      </c>
      <c r="B63849" s="16">
        <v>44367.620737864076</v>
      </c>
      <c r="C63849" s="17">
        <v>64647</v>
      </c>
      <c r="D63849" s="44">
        <v>276751</v>
      </c>
    </row>
    <row r="63850" spans="1:4" x14ac:dyDescent="0.25">
      <c r="A63850" s="15">
        <v>194849</v>
      </c>
      <c r="B63850" s="16">
        <v>44367.620737864076</v>
      </c>
      <c r="C63850" s="17">
        <v>167851</v>
      </c>
      <c r="D63850" s="44">
        <v>285680</v>
      </c>
    </row>
    <row r="63851" spans="1:4" x14ac:dyDescent="0.25">
      <c r="A63851" s="15">
        <v>194851</v>
      </c>
      <c r="B63851" s="16">
        <v>44367.620737864076</v>
      </c>
      <c r="C63851" s="17">
        <v>196922</v>
      </c>
      <c r="D63851" s="44">
        <v>227775</v>
      </c>
    </row>
    <row r="63852" spans="1:4" x14ac:dyDescent="0.25">
      <c r="A63852" s="15">
        <v>194853</v>
      </c>
      <c r="B63852" s="16">
        <v>44367.620737864076</v>
      </c>
      <c r="C63852" s="17">
        <v>286011</v>
      </c>
      <c r="D63852" s="44">
        <v>347393</v>
      </c>
    </row>
    <row r="63853" spans="1:4" x14ac:dyDescent="0.25">
      <c r="A63853" s="15">
        <v>194855</v>
      </c>
      <c r="B63853" s="16">
        <v>44367.621142394819</v>
      </c>
      <c r="C63853" s="17">
        <v>18533</v>
      </c>
      <c r="D63853" s="44">
        <v>192331</v>
      </c>
    </row>
    <row r="63854" spans="1:4" x14ac:dyDescent="0.25">
      <c r="A63854" s="15">
        <v>194856</v>
      </c>
      <c r="B63854" s="16">
        <v>44367.621951456313</v>
      </c>
      <c r="C63854" s="17">
        <v>205127</v>
      </c>
      <c r="D63854" s="44">
        <v>230507</v>
      </c>
    </row>
    <row r="63855" spans="1:4" x14ac:dyDescent="0.25">
      <c r="A63855" s="15">
        <v>194857</v>
      </c>
      <c r="B63855" s="16">
        <v>44367.621951456313</v>
      </c>
      <c r="C63855" s="17">
        <v>296344</v>
      </c>
      <c r="D63855" s="44">
        <v>266293</v>
      </c>
    </row>
    <row r="63856" spans="1:4" x14ac:dyDescent="0.25">
      <c r="A63856" s="15">
        <v>194862</v>
      </c>
      <c r="B63856" s="16">
        <v>44367.622355987056</v>
      </c>
      <c r="C63856" s="17">
        <v>142373</v>
      </c>
      <c r="D63856" s="44">
        <v>331902</v>
      </c>
    </row>
    <row r="63857" spans="1:4" x14ac:dyDescent="0.25">
      <c r="A63857" s="15">
        <v>194865</v>
      </c>
      <c r="B63857" s="16">
        <v>44367.623569579293</v>
      </c>
      <c r="C63857" s="17">
        <v>7610</v>
      </c>
      <c r="D63857" s="44">
        <v>94440</v>
      </c>
    </row>
    <row r="63858" spans="1:4" x14ac:dyDescent="0.25">
      <c r="A63858" s="15">
        <v>194866</v>
      </c>
      <c r="B63858" s="16">
        <v>44367.623569579293</v>
      </c>
      <c r="C63858" s="17">
        <v>231627</v>
      </c>
      <c r="D63858" s="44">
        <v>436459</v>
      </c>
    </row>
    <row r="63859" spans="1:4" x14ac:dyDescent="0.25">
      <c r="A63859" s="15">
        <v>194867</v>
      </c>
      <c r="B63859" s="16">
        <v>44367.624439222389</v>
      </c>
      <c r="C63859" s="17">
        <v>92490</v>
      </c>
      <c r="D63859" s="44">
        <v>357865</v>
      </c>
    </row>
    <row r="63860" spans="1:4" x14ac:dyDescent="0.25">
      <c r="A63860" s="15">
        <v>194868</v>
      </c>
      <c r="B63860" s="16">
        <v>44367.624783171523</v>
      </c>
      <c r="C63860" s="17">
        <v>271247</v>
      </c>
      <c r="D63860" s="44">
        <v>154256</v>
      </c>
    </row>
    <row r="63861" spans="1:4" x14ac:dyDescent="0.25">
      <c r="A63861" s="15">
        <v>194870</v>
      </c>
      <c r="B63861" s="16">
        <v>44367.625202185125</v>
      </c>
      <c r="C63861" s="17">
        <v>344918</v>
      </c>
      <c r="D63861" s="44">
        <v>158978</v>
      </c>
    </row>
    <row r="63862" spans="1:4" x14ac:dyDescent="0.25">
      <c r="A63862" s="15">
        <v>194872</v>
      </c>
      <c r="B63862" s="16">
        <v>44367.625592233009</v>
      </c>
      <c r="C63862" s="17">
        <v>300770</v>
      </c>
      <c r="D63862" s="44">
        <v>191893</v>
      </c>
    </row>
    <row r="63863" spans="1:4" x14ac:dyDescent="0.25">
      <c r="A63863" s="15">
        <v>194873</v>
      </c>
      <c r="B63863" s="16">
        <v>44367.62599676376</v>
      </c>
      <c r="C63863" s="17">
        <v>225078</v>
      </c>
      <c r="D63863" s="44">
        <v>213133</v>
      </c>
    </row>
    <row r="63864" spans="1:4" x14ac:dyDescent="0.25">
      <c r="A63864" s="15">
        <v>194875</v>
      </c>
      <c r="B63864" s="16">
        <v>44367.626401294496</v>
      </c>
      <c r="C63864" s="17">
        <v>92175</v>
      </c>
      <c r="D63864" s="44">
        <v>347393</v>
      </c>
    </row>
    <row r="63865" spans="1:4" x14ac:dyDescent="0.25">
      <c r="A63865" s="15">
        <v>194877</v>
      </c>
      <c r="B63865" s="16">
        <v>44367.626805825246</v>
      </c>
      <c r="C63865" s="17">
        <v>107459</v>
      </c>
      <c r="D63865" s="44">
        <v>438887</v>
      </c>
    </row>
    <row r="63866" spans="1:4" x14ac:dyDescent="0.25">
      <c r="A63866" s="15">
        <v>194879</v>
      </c>
      <c r="B63866" s="16">
        <v>44367.626805825246</v>
      </c>
      <c r="C63866" s="17">
        <v>203288</v>
      </c>
      <c r="D63866" s="44">
        <v>250679</v>
      </c>
    </row>
    <row r="63867" spans="1:4" x14ac:dyDescent="0.25">
      <c r="A63867" s="15">
        <v>194883</v>
      </c>
      <c r="B63867" s="16">
        <v>44367.626880703145</v>
      </c>
      <c r="C63867" s="17">
        <v>299953</v>
      </c>
      <c r="D63867" s="44">
        <v>242428</v>
      </c>
    </row>
    <row r="63868" spans="1:4" x14ac:dyDescent="0.25">
      <c r="A63868" s="15">
        <v>194886</v>
      </c>
      <c r="B63868" s="16">
        <v>44367.628423948219</v>
      </c>
      <c r="C63868" s="17">
        <v>127713</v>
      </c>
      <c r="D63868" s="44">
        <v>391162</v>
      </c>
    </row>
    <row r="63869" spans="1:4" x14ac:dyDescent="0.25">
      <c r="A63869" s="15">
        <v>194887</v>
      </c>
      <c r="B63869" s="16">
        <v>44367.629637540456</v>
      </c>
      <c r="C63869" s="17">
        <v>202195</v>
      </c>
      <c r="D63869" s="44">
        <v>60239</v>
      </c>
    </row>
    <row r="63870" spans="1:4" x14ac:dyDescent="0.25">
      <c r="A63870" s="15">
        <v>194888</v>
      </c>
      <c r="B63870" s="16">
        <v>44367.630024109625</v>
      </c>
      <c r="C63870" s="17">
        <v>89489</v>
      </c>
      <c r="D63870" s="44">
        <v>436459</v>
      </c>
    </row>
    <row r="63871" spans="1:4" x14ac:dyDescent="0.25">
      <c r="A63871" s="15">
        <v>194891</v>
      </c>
      <c r="B63871" s="16">
        <v>44367.630446601943</v>
      </c>
      <c r="C63871" s="17">
        <v>88399</v>
      </c>
      <c r="D63871" s="44">
        <v>133619</v>
      </c>
    </row>
    <row r="63872" spans="1:4" x14ac:dyDescent="0.25">
      <c r="A63872" s="15">
        <v>194896</v>
      </c>
      <c r="B63872" s="16">
        <v>44367.630695516833</v>
      </c>
      <c r="C63872" s="17">
        <v>67680</v>
      </c>
      <c r="D63872" s="44">
        <v>158978</v>
      </c>
    </row>
    <row r="63873" spans="1:4" x14ac:dyDescent="0.25">
      <c r="A63873" s="15">
        <v>194900</v>
      </c>
      <c r="B63873" s="16">
        <v>44367.63142796106</v>
      </c>
      <c r="C63873" s="17">
        <v>184911</v>
      </c>
      <c r="D63873" s="44">
        <v>170185</v>
      </c>
    </row>
    <row r="63874" spans="1:4" x14ac:dyDescent="0.25">
      <c r="A63874" s="15">
        <v>194905</v>
      </c>
      <c r="B63874" s="16">
        <v>44367.632064724916</v>
      </c>
      <c r="C63874" s="17">
        <v>134372</v>
      </c>
      <c r="D63874" s="44">
        <v>21760</v>
      </c>
    </row>
    <row r="63875" spans="1:4" x14ac:dyDescent="0.25">
      <c r="A63875" s="15">
        <v>194908</v>
      </c>
      <c r="B63875" s="16">
        <v>44367.632251960815</v>
      </c>
      <c r="C63875" s="17">
        <v>96122</v>
      </c>
      <c r="D63875" s="44">
        <v>162482</v>
      </c>
    </row>
    <row r="63876" spans="1:4" x14ac:dyDescent="0.25">
      <c r="A63876" s="15">
        <v>194909</v>
      </c>
      <c r="B63876" s="16">
        <v>44367.633682847896</v>
      </c>
      <c r="C63876" s="17">
        <v>120966</v>
      </c>
      <c r="D63876" s="44">
        <v>244574</v>
      </c>
    </row>
    <row r="63877" spans="1:4" x14ac:dyDescent="0.25">
      <c r="A63877" s="15">
        <v>194912</v>
      </c>
      <c r="B63877" s="16">
        <v>44367.633682847896</v>
      </c>
      <c r="C63877" s="17">
        <v>326958</v>
      </c>
      <c r="D63877" s="44">
        <v>182191</v>
      </c>
    </row>
    <row r="63878" spans="1:4" x14ac:dyDescent="0.25">
      <c r="A63878" s="15">
        <v>194913</v>
      </c>
      <c r="B63878" s="16">
        <v>44367.633682847896</v>
      </c>
      <c r="C63878" s="17">
        <v>339598</v>
      </c>
      <c r="D63878" s="44">
        <v>466497</v>
      </c>
    </row>
    <row r="63879" spans="1:4" x14ac:dyDescent="0.25">
      <c r="A63879" s="15">
        <v>194917</v>
      </c>
      <c r="B63879" s="16">
        <v>44367.634491909383</v>
      </c>
      <c r="C63879" s="17">
        <v>57260</v>
      </c>
      <c r="D63879" s="44">
        <v>404226</v>
      </c>
    </row>
    <row r="63880" spans="1:4" x14ac:dyDescent="0.25">
      <c r="A63880" s="15">
        <v>194918</v>
      </c>
      <c r="B63880" s="16">
        <v>44367.634491909383</v>
      </c>
      <c r="C63880" s="17">
        <v>338780</v>
      </c>
      <c r="D63880" s="44">
        <v>473327</v>
      </c>
    </row>
    <row r="63881" spans="1:4" x14ac:dyDescent="0.25">
      <c r="A63881" s="15">
        <v>194922</v>
      </c>
      <c r="B63881" s="16">
        <v>44367.635181737722</v>
      </c>
      <c r="C63881" s="17">
        <v>72149</v>
      </c>
      <c r="D63881" s="44">
        <v>198146</v>
      </c>
    </row>
    <row r="63882" spans="1:4" x14ac:dyDescent="0.25">
      <c r="A63882" s="15">
        <v>194926</v>
      </c>
      <c r="B63882" s="16">
        <v>44367.63570550162</v>
      </c>
      <c r="C63882" s="17">
        <v>103412</v>
      </c>
      <c r="D63882" s="44">
        <v>112334</v>
      </c>
    </row>
    <row r="63883" spans="1:4" x14ac:dyDescent="0.25">
      <c r="A63883" s="15">
        <v>194930</v>
      </c>
      <c r="B63883" s="16">
        <v>44367.636514563106</v>
      </c>
      <c r="C63883" s="17">
        <v>348174</v>
      </c>
      <c r="D63883" s="44">
        <v>190676</v>
      </c>
    </row>
    <row r="63884" spans="1:4" x14ac:dyDescent="0.25">
      <c r="A63884" s="15">
        <v>194933</v>
      </c>
      <c r="B63884" s="16">
        <v>44367.636919093849</v>
      </c>
      <c r="C63884" s="17">
        <v>174</v>
      </c>
      <c r="D63884" s="44">
        <v>45895</v>
      </c>
    </row>
    <row r="63885" spans="1:4" x14ac:dyDescent="0.25">
      <c r="A63885" s="15">
        <v>194938</v>
      </c>
      <c r="B63885" s="16">
        <v>44367.6373485519</v>
      </c>
      <c r="C63885" s="17">
        <v>346320</v>
      </c>
      <c r="D63885" s="44">
        <v>230507</v>
      </c>
    </row>
    <row r="63886" spans="1:4" x14ac:dyDescent="0.25">
      <c r="A63886" s="15">
        <v>194943</v>
      </c>
      <c r="B63886" s="16">
        <v>44367.637714774013</v>
      </c>
      <c r="C63886" s="17">
        <v>181605</v>
      </c>
      <c r="D63886" s="44">
        <v>252370</v>
      </c>
    </row>
    <row r="63887" spans="1:4" x14ac:dyDescent="0.25">
      <c r="A63887" s="15">
        <v>194945</v>
      </c>
      <c r="B63887" s="16">
        <v>44367.638132686086</v>
      </c>
      <c r="C63887" s="17">
        <v>25925</v>
      </c>
      <c r="D63887" s="44">
        <v>112334</v>
      </c>
    </row>
    <row r="63888" spans="1:4" x14ac:dyDescent="0.25">
      <c r="A63888" s="15">
        <v>194950</v>
      </c>
      <c r="B63888" s="16">
        <v>44367.638537216822</v>
      </c>
      <c r="C63888" s="17">
        <v>4737</v>
      </c>
      <c r="D63888" s="44">
        <v>53136</v>
      </c>
    </row>
    <row r="63889" spans="1:4" x14ac:dyDescent="0.25">
      <c r="A63889" s="15">
        <v>194952</v>
      </c>
      <c r="B63889" s="16">
        <v>44367.638537216822</v>
      </c>
      <c r="C63889" s="17">
        <v>34650</v>
      </c>
      <c r="D63889" s="44">
        <v>118549</v>
      </c>
    </row>
    <row r="63890" spans="1:4" x14ac:dyDescent="0.25">
      <c r="A63890" s="15">
        <v>194953</v>
      </c>
      <c r="B63890" s="16">
        <v>44367.638941747573</v>
      </c>
      <c r="C63890" s="17">
        <v>189169</v>
      </c>
      <c r="D63890" s="44">
        <v>368689</v>
      </c>
    </row>
    <row r="63891" spans="1:4" x14ac:dyDescent="0.25">
      <c r="A63891" s="15">
        <v>194958</v>
      </c>
      <c r="B63891" s="16">
        <v>44367.639750809067</v>
      </c>
      <c r="C63891" s="17">
        <v>241082</v>
      </c>
      <c r="D63891" s="44">
        <v>362157</v>
      </c>
    </row>
    <row r="63892" spans="1:4" x14ac:dyDescent="0.25">
      <c r="A63892" s="15">
        <v>194960</v>
      </c>
      <c r="B63892" s="16">
        <v>44367.640919217505</v>
      </c>
      <c r="C63892" s="17">
        <v>317522</v>
      </c>
      <c r="D63892" s="44">
        <v>227775</v>
      </c>
    </row>
    <row r="63893" spans="1:4" x14ac:dyDescent="0.25">
      <c r="A63893" s="15">
        <v>194965</v>
      </c>
      <c r="B63893" s="16">
        <v>44367.640964401297</v>
      </c>
      <c r="C63893" s="17">
        <v>343401</v>
      </c>
      <c r="D63893" s="44">
        <v>230778</v>
      </c>
    </row>
    <row r="63894" spans="1:4" x14ac:dyDescent="0.25">
      <c r="A63894" s="15">
        <v>194966</v>
      </c>
      <c r="B63894" s="16">
        <v>44367.64136893204</v>
      </c>
      <c r="C63894" s="17">
        <v>278607</v>
      </c>
      <c r="D63894" s="44">
        <v>361364</v>
      </c>
    </row>
    <row r="63895" spans="1:4" x14ac:dyDescent="0.25">
      <c r="A63895" s="15">
        <v>194971</v>
      </c>
      <c r="B63895" s="16">
        <v>44367.641773462783</v>
      </c>
      <c r="C63895" s="17">
        <v>123235</v>
      </c>
      <c r="D63895" s="44">
        <v>357547</v>
      </c>
    </row>
    <row r="63896" spans="1:4" x14ac:dyDescent="0.25">
      <c r="A63896" s="15">
        <v>194972</v>
      </c>
      <c r="B63896" s="16">
        <v>44367.642177993526</v>
      </c>
      <c r="C63896" s="17">
        <v>19575</v>
      </c>
      <c r="D63896" s="44">
        <v>429494</v>
      </c>
    </row>
    <row r="63897" spans="1:4" x14ac:dyDescent="0.25">
      <c r="A63897" s="15">
        <v>194977</v>
      </c>
      <c r="B63897" s="16">
        <v>44367.642177993526</v>
      </c>
      <c r="C63897" s="17">
        <v>328946</v>
      </c>
      <c r="D63897" s="44">
        <v>122902</v>
      </c>
    </row>
    <row r="63898" spans="1:4" x14ac:dyDescent="0.25">
      <c r="A63898" s="15">
        <v>194982</v>
      </c>
      <c r="B63898" s="16">
        <v>44367.64298705502</v>
      </c>
      <c r="C63898" s="17">
        <v>204271</v>
      </c>
      <c r="D63898" s="44">
        <v>357547</v>
      </c>
    </row>
    <row r="63899" spans="1:4" x14ac:dyDescent="0.25">
      <c r="A63899" s="15">
        <v>194985</v>
      </c>
      <c r="B63899" s="16">
        <v>44367.643796116507</v>
      </c>
      <c r="C63899" s="17">
        <v>301806</v>
      </c>
      <c r="D63899" s="44">
        <v>154256</v>
      </c>
    </row>
    <row r="63900" spans="1:4" x14ac:dyDescent="0.25">
      <c r="A63900" s="15">
        <v>194988</v>
      </c>
      <c r="B63900" s="16">
        <v>44367.64420064725</v>
      </c>
      <c r="C63900" s="17">
        <v>348348</v>
      </c>
      <c r="D63900" s="44">
        <v>183290</v>
      </c>
    </row>
    <row r="63901" spans="1:4" x14ac:dyDescent="0.25">
      <c r="A63901" s="15">
        <v>194989</v>
      </c>
      <c r="B63901" s="16">
        <v>44367.644367809073</v>
      </c>
      <c r="C63901" s="17">
        <v>263469</v>
      </c>
      <c r="D63901" s="44">
        <v>351192</v>
      </c>
    </row>
    <row r="63902" spans="1:4" x14ac:dyDescent="0.25">
      <c r="A63902" s="15">
        <v>194992</v>
      </c>
      <c r="B63902" s="16">
        <v>44367.644666666667</v>
      </c>
      <c r="C63902" s="17">
        <v>329087</v>
      </c>
      <c r="D63902" s="44">
        <v>402459</v>
      </c>
    </row>
    <row r="63903" spans="1:4" x14ac:dyDescent="0.25">
      <c r="A63903" s="15">
        <v>194993</v>
      </c>
      <c r="B63903" s="16">
        <v>44367.645009708736</v>
      </c>
      <c r="C63903" s="17">
        <v>159022</v>
      </c>
      <c r="D63903" s="44">
        <v>308796</v>
      </c>
    </row>
    <row r="63904" spans="1:4" x14ac:dyDescent="0.25">
      <c r="A63904" s="15">
        <v>194998</v>
      </c>
      <c r="B63904" s="16">
        <v>44367.645414239487</v>
      </c>
      <c r="C63904" s="17">
        <v>309944</v>
      </c>
      <c r="D63904" s="44">
        <v>250679</v>
      </c>
    </row>
    <row r="63905" spans="1:4" x14ac:dyDescent="0.25">
      <c r="A63905" s="15">
        <v>195003</v>
      </c>
      <c r="B63905" s="16">
        <v>44367.645666666664</v>
      </c>
      <c r="C63905" s="17">
        <v>219928</v>
      </c>
      <c r="D63905" s="44">
        <v>9868</v>
      </c>
    </row>
    <row r="63906" spans="1:4" x14ac:dyDescent="0.25">
      <c r="A63906" s="15">
        <v>195005</v>
      </c>
      <c r="B63906" s="16">
        <v>44367.64601580859</v>
      </c>
      <c r="C63906" s="17">
        <v>33062</v>
      </c>
      <c r="D63906" s="44">
        <v>4199</v>
      </c>
    </row>
    <row r="63907" spans="1:4" x14ac:dyDescent="0.25">
      <c r="A63907" s="15">
        <v>195008</v>
      </c>
      <c r="B63907" s="16">
        <v>44367.646627831709</v>
      </c>
      <c r="C63907" s="17">
        <v>246050</v>
      </c>
      <c r="D63907" s="44">
        <v>210018</v>
      </c>
    </row>
    <row r="63908" spans="1:4" x14ac:dyDescent="0.25">
      <c r="A63908" s="15">
        <v>195010</v>
      </c>
      <c r="B63908" s="16">
        <v>44367.646627831709</v>
      </c>
      <c r="C63908" s="17">
        <v>345313</v>
      </c>
      <c r="D63908" s="44">
        <v>82901</v>
      </c>
    </row>
    <row r="63909" spans="1:4" x14ac:dyDescent="0.25">
      <c r="A63909" s="15">
        <v>195012</v>
      </c>
      <c r="B63909" s="16">
        <v>44367.64703236246</v>
      </c>
      <c r="C63909" s="17">
        <v>337195</v>
      </c>
      <c r="D63909" s="44">
        <v>198146</v>
      </c>
    </row>
    <row r="63910" spans="1:4" x14ac:dyDescent="0.25">
      <c r="A63910" s="15">
        <v>195017</v>
      </c>
      <c r="B63910" s="16">
        <v>44367.647053437911</v>
      </c>
      <c r="C63910" s="17">
        <v>51366</v>
      </c>
      <c r="D63910" s="44">
        <v>330333</v>
      </c>
    </row>
    <row r="63911" spans="1:4" x14ac:dyDescent="0.25">
      <c r="A63911" s="15">
        <v>195019</v>
      </c>
      <c r="B63911" s="16">
        <v>44367.647841423946</v>
      </c>
      <c r="C63911" s="17">
        <v>255078</v>
      </c>
      <c r="D63911" s="44">
        <v>108961</v>
      </c>
    </row>
    <row r="63912" spans="1:4" x14ac:dyDescent="0.25">
      <c r="A63912" s="15">
        <v>195021</v>
      </c>
      <c r="B63912" s="16">
        <v>44367.64824595469</v>
      </c>
      <c r="C63912" s="17">
        <v>107901</v>
      </c>
      <c r="D63912" s="44">
        <v>250679</v>
      </c>
    </row>
    <row r="63913" spans="1:4" x14ac:dyDescent="0.25">
      <c r="A63913" s="15">
        <v>195023</v>
      </c>
      <c r="B63913" s="16">
        <v>44367.64824595469</v>
      </c>
      <c r="C63913" s="17">
        <v>273292</v>
      </c>
      <c r="D63913" s="44">
        <v>467908</v>
      </c>
    </row>
    <row r="63914" spans="1:4" x14ac:dyDescent="0.25">
      <c r="A63914" s="15">
        <v>195025</v>
      </c>
      <c r="B63914" s="16">
        <v>44367.649055016183</v>
      </c>
      <c r="C63914" s="17">
        <v>322309</v>
      </c>
      <c r="D63914" s="44">
        <v>312954</v>
      </c>
    </row>
    <row r="63915" spans="1:4" x14ac:dyDescent="0.25">
      <c r="A63915" s="15">
        <v>195030</v>
      </c>
      <c r="B63915" s="16">
        <v>44367.649459546927</v>
      </c>
      <c r="C63915" s="17">
        <v>245738</v>
      </c>
      <c r="D63915" s="44">
        <v>57103</v>
      </c>
    </row>
    <row r="63916" spans="1:4" x14ac:dyDescent="0.25">
      <c r="A63916" s="15">
        <v>195032</v>
      </c>
      <c r="B63916" s="16">
        <v>44367.64986407767</v>
      </c>
      <c r="C63916" s="17">
        <v>21172</v>
      </c>
      <c r="D63916" s="44">
        <v>251574</v>
      </c>
    </row>
    <row r="63917" spans="1:4" x14ac:dyDescent="0.25">
      <c r="A63917" s="15">
        <v>195034</v>
      </c>
      <c r="B63917" s="16">
        <v>44367.650868251592</v>
      </c>
      <c r="C63917" s="17">
        <v>221808</v>
      </c>
      <c r="D63917" s="44">
        <v>146804</v>
      </c>
    </row>
    <row r="63918" spans="1:4" x14ac:dyDescent="0.25">
      <c r="A63918" s="15">
        <v>195036</v>
      </c>
      <c r="B63918" s="16">
        <v>44367.651077669907</v>
      </c>
      <c r="C63918" s="17">
        <v>296898</v>
      </c>
      <c r="D63918" s="44">
        <v>7084</v>
      </c>
    </row>
    <row r="63919" spans="1:4" x14ac:dyDescent="0.25">
      <c r="A63919" s="15">
        <v>195039</v>
      </c>
      <c r="B63919" s="16">
        <v>44367.651482200643</v>
      </c>
      <c r="C63919" s="17">
        <v>183553</v>
      </c>
      <c r="D63919" s="44">
        <v>120139</v>
      </c>
    </row>
    <row r="63920" spans="1:4" x14ac:dyDescent="0.25">
      <c r="A63920" s="15">
        <v>195044</v>
      </c>
      <c r="B63920" s="16">
        <v>44367.651666666665</v>
      </c>
      <c r="C63920" s="17">
        <v>176887</v>
      </c>
      <c r="D63920" s="44">
        <v>78646</v>
      </c>
    </row>
    <row r="63921" spans="1:4" x14ac:dyDescent="0.25">
      <c r="A63921" s="15">
        <v>195045</v>
      </c>
      <c r="B63921" s="16">
        <v>44367.652291262137</v>
      </c>
      <c r="C63921" s="17">
        <v>63476</v>
      </c>
      <c r="D63921" s="44">
        <v>378831</v>
      </c>
    </row>
    <row r="63922" spans="1:4" x14ac:dyDescent="0.25">
      <c r="A63922" s="15">
        <v>195047</v>
      </c>
      <c r="B63922" s="16">
        <v>44367.652291262137</v>
      </c>
      <c r="C63922" s="17">
        <v>85269</v>
      </c>
      <c r="D63922" s="44">
        <v>432277</v>
      </c>
    </row>
    <row r="63923" spans="1:4" x14ac:dyDescent="0.25">
      <c r="A63923" s="15">
        <v>195052</v>
      </c>
      <c r="B63923" s="16">
        <v>44367.653504854366</v>
      </c>
      <c r="C63923" s="17">
        <v>166588</v>
      </c>
      <c r="D63923" s="44">
        <v>86587</v>
      </c>
    </row>
    <row r="63924" spans="1:4" x14ac:dyDescent="0.25">
      <c r="A63924" s="15">
        <v>195053</v>
      </c>
      <c r="B63924" s="16">
        <v>44367.653504854366</v>
      </c>
      <c r="C63924" s="17">
        <v>169516</v>
      </c>
      <c r="D63924" s="44">
        <v>345201</v>
      </c>
    </row>
    <row r="63925" spans="1:4" x14ac:dyDescent="0.25">
      <c r="A63925" s="15">
        <v>195058</v>
      </c>
      <c r="B63925" s="16">
        <v>44367.65390938511</v>
      </c>
      <c r="C63925" s="17">
        <v>340638</v>
      </c>
      <c r="D63925" s="44">
        <v>158978</v>
      </c>
    </row>
    <row r="63926" spans="1:4" x14ac:dyDescent="0.25">
      <c r="A63926" s="15">
        <v>195061</v>
      </c>
      <c r="B63926" s="16">
        <v>44367.654999999999</v>
      </c>
      <c r="C63926" s="17">
        <v>61774</v>
      </c>
      <c r="D63926" s="44">
        <v>118549</v>
      </c>
    </row>
    <row r="63927" spans="1:4" x14ac:dyDescent="0.25">
      <c r="A63927" s="15">
        <v>195065</v>
      </c>
      <c r="B63927" s="16">
        <v>44367.655122977347</v>
      </c>
      <c r="C63927" s="17">
        <v>96773</v>
      </c>
      <c r="D63927" s="44">
        <v>1019</v>
      </c>
    </row>
    <row r="63928" spans="1:4" x14ac:dyDescent="0.25">
      <c r="A63928" s="15">
        <v>195067</v>
      </c>
      <c r="B63928" s="16">
        <v>44367.656336569577</v>
      </c>
      <c r="C63928" s="17">
        <v>166820</v>
      </c>
      <c r="D63928" s="44">
        <v>154256</v>
      </c>
    </row>
    <row r="63929" spans="1:4" x14ac:dyDescent="0.25">
      <c r="A63929" s="15">
        <v>195072</v>
      </c>
      <c r="B63929" s="16">
        <v>44367.656336569577</v>
      </c>
      <c r="C63929" s="17">
        <v>344724</v>
      </c>
      <c r="D63929" s="44">
        <v>405774</v>
      </c>
    </row>
    <row r="63930" spans="1:4" x14ac:dyDescent="0.25">
      <c r="A63930" s="15">
        <v>195075</v>
      </c>
      <c r="B63930" s="16">
        <v>44367.656741100327</v>
      </c>
      <c r="C63930" s="17">
        <v>123971</v>
      </c>
      <c r="D63930" s="44">
        <v>411922</v>
      </c>
    </row>
    <row r="63931" spans="1:4" x14ac:dyDescent="0.25">
      <c r="A63931" s="15">
        <v>195077</v>
      </c>
      <c r="B63931" s="16">
        <v>44367.657399212621</v>
      </c>
      <c r="C63931" s="17">
        <v>121934</v>
      </c>
      <c r="D63931" s="44">
        <v>305608</v>
      </c>
    </row>
    <row r="63932" spans="1:4" x14ac:dyDescent="0.25">
      <c r="A63932" s="15">
        <v>195079</v>
      </c>
      <c r="B63932" s="16">
        <v>44367.657954692557</v>
      </c>
      <c r="C63932" s="17">
        <v>251971</v>
      </c>
      <c r="D63932" s="44">
        <v>154374</v>
      </c>
    </row>
    <row r="63933" spans="1:4" x14ac:dyDescent="0.25">
      <c r="A63933" s="15">
        <v>195082</v>
      </c>
      <c r="B63933" s="16">
        <v>44367.658436841943</v>
      </c>
      <c r="C63933" s="17">
        <v>286003</v>
      </c>
      <c r="D63933" s="44">
        <v>137327</v>
      </c>
    </row>
    <row r="63934" spans="1:4" x14ac:dyDescent="0.25">
      <c r="A63934" s="15">
        <v>195085</v>
      </c>
      <c r="B63934" s="16">
        <v>44367.659168284794</v>
      </c>
      <c r="C63934" s="17">
        <v>50103</v>
      </c>
      <c r="D63934" s="44">
        <v>325852</v>
      </c>
    </row>
    <row r="63935" spans="1:4" x14ac:dyDescent="0.25">
      <c r="A63935" s="15">
        <v>195088</v>
      </c>
      <c r="B63935" s="16">
        <v>44367.660786407767</v>
      </c>
      <c r="C63935" s="17">
        <v>21344</v>
      </c>
      <c r="D63935" s="44">
        <v>351192</v>
      </c>
    </row>
    <row r="63936" spans="1:4" x14ac:dyDescent="0.25">
      <c r="A63936" s="15">
        <v>195090</v>
      </c>
      <c r="B63936" s="16">
        <v>44367.660786407767</v>
      </c>
      <c r="C63936" s="17">
        <v>76577</v>
      </c>
      <c r="D63936" s="44">
        <v>81226</v>
      </c>
    </row>
    <row r="63937" spans="1:4" x14ac:dyDescent="0.25">
      <c r="A63937" s="15">
        <v>195095</v>
      </c>
      <c r="B63937" s="16">
        <v>44367.660786767177</v>
      </c>
      <c r="C63937" s="17">
        <v>194365</v>
      </c>
      <c r="D63937" s="44">
        <v>250679</v>
      </c>
    </row>
    <row r="63938" spans="1:4" x14ac:dyDescent="0.25">
      <c r="A63938" s="15">
        <v>195096</v>
      </c>
      <c r="B63938" s="16">
        <v>44367.661595469253</v>
      </c>
      <c r="C63938" s="17">
        <v>161416</v>
      </c>
      <c r="D63938" s="44">
        <v>466414</v>
      </c>
    </row>
    <row r="63939" spans="1:4" x14ac:dyDescent="0.25">
      <c r="A63939" s="15">
        <v>195098</v>
      </c>
      <c r="B63939" s="16">
        <v>44367.662000000004</v>
      </c>
      <c r="C63939" s="17">
        <v>46073</v>
      </c>
      <c r="D63939" s="44">
        <v>250679</v>
      </c>
    </row>
    <row r="63940" spans="1:4" x14ac:dyDescent="0.25">
      <c r="A63940" s="15">
        <v>195103</v>
      </c>
      <c r="B63940" s="16">
        <v>44367.662809061483</v>
      </c>
      <c r="C63940" s="17">
        <v>128715</v>
      </c>
      <c r="D63940" s="44">
        <v>38789</v>
      </c>
    </row>
    <row r="63941" spans="1:4" x14ac:dyDescent="0.25">
      <c r="A63941" s="15">
        <v>195108</v>
      </c>
      <c r="B63941" s="16">
        <v>44367.662809061483</v>
      </c>
      <c r="C63941" s="17">
        <v>316758</v>
      </c>
      <c r="D63941" s="44">
        <v>394819</v>
      </c>
    </row>
    <row r="63942" spans="1:4" x14ac:dyDescent="0.25">
      <c r="A63942" s="15">
        <v>195109</v>
      </c>
      <c r="B63942" s="16">
        <v>44367.662984099858</v>
      </c>
      <c r="C63942" s="17">
        <v>35749</v>
      </c>
      <c r="D63942" s="44">
        <v>308537</v>
      </c>
    </row>
    <row r="63943" spans="1:4" x14ac:dyDescent="0.25">
      <c r="A63943" s="15">
        <v>195110</v>
      </c>
      <c r="B63943" s="16">
        <v>44367.663213592234</v>
      </c>
      <c r="C63943" s="17">
        <v>117679</v>
      </c>
      <c r="D63943" s="44">
        <v>175989</v>
      </c>
    </row>
    <row r="63944" spans="1:4" x14ac:dyDescent="0.25">
      <c r="A63944" s="15">
        <v>195112</v>
      </c>
      <c r="B63944" s="16">
        <v>44367.663213592234</v>
      </c>
      <c r="C63944" s="17">
        <v>121837</v>
      </c>
      <c r="D63944" s="44">
        <v>78282</v>
      </c>
    </row>
    <row r="63945" spans="1:4" x14ac:dyDescent="0.25">
      <c r="A63945" s="15">
        <v>195116</v>
      </c>
      <c r="B63945" s="16">
        <v>44367.663213592234</v>
      </c>
      <c r="C63945" s="17">
        <v>264009</v>
      </c>
      <c r="D63945" s="44">
        <v>433247</v>
      </c>
    </row>
    <row r="63946" spans="1:4" x14ac:dyDescent="0.25">
      <c r="A63946" s="15">
        <v>195118</v>
      </c>
      <c r="B63946" s="16">
        <v>44367.664831715214</v>
      </c>
      <c r="C63946" s="17">
        <v>254512</v>
      </c>
      <c r="D63946" s="44">
        <v>122982</v>
      </c>
    </row>
    <row r="63947" spans="1:4" x14ac:dyDescent="0.25">
      <c r="A63947" s="15">
        <v>195123</v>
      </c>
      <c r="B63947" s="16">
        <v>44367.665211951047</v>
      </c>
      <c r="C63947" s="17">
        <v>156809</v>
      </c>
      <c r="D63947" s="44">
        <v>153893</v>
      </c>
    </row>
    <row r="63948" spans="1:4" x14ac:dyDescent="0.25">
      <c r="A63948" s="15">
        <v>195124</v>
      </c>
      <c r="B63948" s="16">
        <v>44367.665236245957</v>
      </c>
      <c r="C63948" s="17">
        <v>282026</v>
      </c>
      <c r="D63948" s="44">
        <v>189009</v>
      </c>
    </row>
    <row r="63949" spans="1:4" x14ac:dyDescent="0.25">
      <c r="A63949" s="15">
        <v>195126</v>
      </c>
      <c r="B63949" s="16">
        <v>44367.665236245957</v>
      </c>
      <c r="C63949" s="17">
        <v>309871</v>
      </c>
      <c r="D63949" s="44">
        <v>12149</v>
      </c>
    </row>
    <row r="63950" spans="1:4" x14ac:dyDescent="0.25">
      <c r="A63950" s="15">
        <v>195129</v>
      </c>
      <c r="B63950" s="16">
        <v>44367.666449838187</v>
      </c>
      <c r="C63950" s="17">
        <v>269789</v>
      </c>
      <c r="D63950" s="44">
        <v>411922</v>
      </c>
    </row>
    <row r="63951" spans="1:4" x14ac:dyDescent="0.25">
      <c r="A63951" s="15">
        <v>195132</v>
      </c>
      <c r="B63951" s="16">
        <v>44367.667258899681</v>
      </c>
      <c r="C63951" s="17">
        <v>185295</v>
      </c>
      <c r="D63951" s="44">
        <v>157711</v>
      </c>
    </row>
    <row r="63952" spans="1:4" x14ac:dyDescent="0.25">
      <c r="A63952" s="15">
        <v>195133</v>
      </c>
      <c r="B63952" s="16">
        <v>44367.667258899681</v>
      </c>
      <c r="C63952" s="17">
        <v>192795</v>
      </c>
      <c r="D63952" s="44">
        <v>477211</v>
      </c>
    </row>
    <row r="63953" spans="1:4" x14ac:dyDescent="0.25">
      <c r="A63953" s="15">
        <v>195138</v>
      </c>
      <c r="B63953" s="16">
        <v>44367.667663430417</v>
      </c>
      <c r="C63953" s="17">
        <v>270840</v>
      </c>
      <c r="D63953" s="44">
        <v>12149</v>
      </c>
    </row>
    <row r="63954" spans="1:4" x14ac:dyDescent="0.25">
      <c r="A63954" s="15">
        <v>195141</v>
      </c>
      <c r="B63954" s="16">
        <v>44367.667744987331</v>
      </c>
      <c r="C63954" s="17">
        <v>274380</v>
      </c>
      <c r="D63954" s="44">
        <v>440602</v>
      </c>
    </row>
    <row r="63955" spans="1:4" x14ac:dyDescent="0.25">
      <c r="A63955" s="15">
        <v>195144</v>
      </c>
      <c r="B63955" s="16">
        <v>44367.667775505841</v>
      </c>
      <c r="C63955" s="17">
        <v>281736</v>
      </c>
      <c r="D63955" s="44">
        <v>351192</v>
      </c>
    </row>
    <row r="63956" spans="1:4" x14ac:dyDescent="0.25">
      <c r="A63956" s="15">
        <v>195147</v>
      </c>
      <c r="B63956" s="16">
        <v>44367.668067961167</v>
      </c>
      <c r="C63956" s="17">
        <v>137209</v>
      </c>
      <c r="D63956" s="44">
        <v>408587</v>
      </c>
    </row>
    <row r="63957" spans="1:4" x14ac:dyDescent="0.25">
      <c r="A63957" s="15">
        <v>195149</v>
      </c>
      <c r="B63957" s="16">
        <v>44367.668067961167</v>
      </c>
      <c r="C63957" s="17">
        <v>144223</v>
      </c>
      <c r="D63957" s="44">
        <v>403620</v>
      </c>
    </row>
    <row r="63958" spans="1:4" x14ac:dyDescent="0.25">
      <c r="A63958" s="15">
        <v>195151</v>
      </c>
      <c r="B63958" s="16">
        <v>44367.668472491911</v>
      </c>
      <c r="C63958" s="17">
        <v>335519</v>
      </c>
      <c r="D63958" s="44">
        <v>158978</v>
      </c>
    </row>
    <row r="63959" spans="1:4" x14ac:dyDescent="0.25">
      <c r="A63959" s="15">
        <v>195155</v>
      </c>
      <c r="B63959" s="16">
        <v>44367.668877022654</v>
      </c>
      <c r="C63959" s="17">
        <v>82377</v>
      </c>
      <c r="D63959" s="44">
        <v>155428</v>
      </c>
    </row>
    <row r="63960" spans="1:4" x14ac:dyDescent="0.25">
      <c r="A63960" s="15">
        <v>195157</v>
      </c>
      <c r="B63960" s="16">
        <v>44367.669281553397</v>
      </c>
      <c r="C63960" s="17">
        <v>116440</v>
      </c>
      <c r="D63960" s="44">
        <v>411922</v>
      </c>
    </row>
    <row r="63961" spans="1:4" x14ac:dyDescent="0.25">
      <c r="A63961" s="15">
        <v>195161</v>
      </c>
      <c r="B63961" s="16">
        <v>44367.669333333339</v>
      </c>
      <c r="C63961" s="17">
        <v>223768</v>
      </c>
      <c r="D63961" s="44">
        <v>316436</v>
      </c>
    </row>
    <row r="63962" spans="1:4" x14ac:dyDescent="0.25">
      <c r="A63962" s="15">
        <v>195162</v>
      </c>
      <c r="B63962" s="16">
        <v>44367.670094912566</v>
      </c>
      <c r="C63962" s="17">
        <v>293339</v>
      </c>
      <c r="D63962" s="44">
        <v>250679</v>
      </c>
    </row>
    <row r="63963" spans="1:4" x14ac:dyDescent="0.25">
      <c r="A63963" s="15">
        <v>195164</v>
      </c>
      <c r="B63963" s="16">
        <v>44367.67089967637</v>
      </c>
      <c r="C63963" s="17">
        <v>19746</v>
      </c>
      <c r="D63963" s="44">
        <v>249345</v>
      </c>
    </row>
    <row r="63964" spans="1:4" x14ac:dyDescent="0.25">
      <c r="A63964" s="15">
        <v>195168</v>
      </c>
      <c r="B63964" s="16">
        <v>44367.67089967637</v>
      </c>
      <c r="C63964" s="17">
        <v>161381</v>
      </c>
      <c r="D63964" s="44">
        <v>153893</v>
      </c>
    </row>
    <row r="63965" spans="1:4" x14ac:dyDescent="0.25">
      <c r="A63965" s="15">
        <v>195173</v>
      </c>
      <c r="B63965" s="16">
        <v>44367.671304207121</v>
      </c>
      <c r="C63965" s="17">
        <v>2959</v>
      </c>
      <c r="D63965" s="44">
        <v>401945</v>
      </c>
    </row>
    <row r="63966" spans="1:4" x14ac:dyDescent="0.25">
      <c r="A63966" s="15">
        <v>195175</v>
      </c>
      <c r="B63966" s="16">
        <v>44367.672113268614</v>
      </c>
      <c r="C63966" s="17">
        <v>138353</v>
      </c>
      <c r="D63966" s="44">
        <v>108086</v>
      </c>
    </row>
    <row r="63967" spans="1:4" x14ac:dyDescent="0.25">
      <c r="A63967" s="15">
        <v>195176</v>
      </c>
      <c r="B63967" s="16">
        <v>44367.672113268614</v>
      </c>
      <c r="C63967" s="17">
        <v>171732</v>
      </c>
      <c r="D63967" s="44">
        <v>357950</v>
      </c>
    </row>
    <row r="63968" spans="1:4" x14ac:dyDescent="0.25">
      <c r="A63968" s="15">
        <v>195178</v>
      </c>
      <c r="B63968" s="16">
        <v>44367.672200689718</v>
      </c>
      <c r="C63968" s="17">
        <v>75972</v>
      </c>
      <c r="D63968" s="44">
        <v>420847</v>
      </c>
    </row>
    <row r="63969" spans="1:4" x14ac:dyDescent="0.25">
      <c r="A63969" s="15">
        <v>195182</v>
      </c>
      <c r="B63969" s="16">
        <v>44367.672333333336</v>
      </c>
      <c r="C63969" s="17">
        <v>180675</v>
      </c>
      <c r="D63969" s="44">
        <v>81226</v>
      </c>
    </row>
    <row r="63970" spans="1:4" x14ac:dyDescent="0.25">
      <c r="A63970" s="15">
        <v>195185</v>
      </c>
      <c r="B63970" s="16">
        <v>44367.67251779935</v>
      </c>
      <c r="C63970" s="17">
        <v>4893</v>
      </c>
      <c r="D63970" s="44">
        <v>351192</v>
      </c>
    </row>
    <row r="63971" spans="1:4" x14ac:dyDescent="0.25">
      <c r="A63971" s="15">
        <v>195187</v>
      </c>
      <c r="B63971" s="16">
        <v>44367.67251779935</v>
      </c>
      <c r="C63971" s="17">
        <v>31024</v>
      </c>
      <c r="D63971" s="44">
        <v>454139</v>
      </c>
    </row>
    <row r="63972" spans="1:4" x14ac:dyDescent="0.25">
      <c r="A63972" s="15">
        <v>195192</v>
      </c>
      <c r="B63972" s="16">
        <v>44367.67251779935</v>
      </c>
      <c r="C63972" s="17">
        <v>203702</v>
      </c>
      <c r="D63972" s="44">
        <v>242428</v>
      </c>
    </row>
    <row r="63973" spans="1:4" x14ac:dyDescent="0.25">
      <c r="A63973" s="15">
        <v>195193</v>
      </c>
      <c r="B63973" s="16">
        <v>44367.67251779935</v>
      </c>
      <c r="C63973" s="17">
        <v>272141</v>
      </c>
      <c r="D63973" s="44">
        <v>305103</v>
      </c>
    </row>
    <row r="63974" spans="1:4" x14ac:dyDescent="0.25">
      <c r="A63974" s="15">
        <v>195198</v>
      </c>
      <c r="B63974" s="16">
        <v>44367.67251779935</v>
      </c>
      <c r="C63974" s="17">
        <v>282869</v>
      </c>
      <c r="D63974" s="44">
        <v>145241</v>
      </c>
    </row>
    <row r="63975" spans="1:4" x14ac:dyDescent="0.25">
      <c r="A63975" s="15">
        <v>195203</v>
      </c>
      <c r="B63975" s="16">
        <v>44367.673000000003</v>
      </c>
      <c r="C63975" s="17">
        <v>55037</v>
      </c>
      <c r="D63975" s="44">
        <v>312954</v>
      </c>
    </row>
    <row r="63976" spans="1:4" x14ac:dyDescent="0.25">
      <c r="A63976" s="15">
        <v>195208</v>
      </c>
      <c r="B63976" s="16">
        <v>44367.673299356058</v>
      </c>
      <c r="C63976" s="17">
        <v>93859</v>
      </c>
      <c r="D63976" s="44">
        <v>153893</v>
      </c>
    </row>
    <row r="63977" spans="1:4" x14ac:dyDescent="0.25">
      <c r="A63977" s="15">
        <v>195211</v>
      </c>
      <c r="B63977" s="16">
        <v>44367.673326860844</v>
      </c>
      <c r="C63977" s="17">
        <v>22109</v>
      </c>
      <c r="D63977" s="44">
        <v>104958</v>
      </c>
    </row>
    <row r="63978" spans="1:4" x14ac:dyDescent="0.25">
      <c r="A63978" s="15">
        <v>195213</v>
      </c>
      <c r="B63978" s="16">
        <v>44367.673731391587</v>
      </c>
      <c r="C63978" s="17">
        <v>30775</v>
      </c>
      <c r="D63978" s="44">
        <v>421914</v>
      </c>
    </row>
    <row r="63979" spans="1:4" x14ac:dyDescent="0.25">
      <c r="A63979" s="15">
        <v>195218</v>
      </c>
      <c r="B63979" s="16">
        <v>44367.673731391587</v>
      </c>
      <c r="C63979" s="17">
        <v>277516</v>
      </c>
      <c r="D63979" s="44">
        <v>158978</v>
      </c>
    </row>
    <row r="63980" spans="1:4" x14ac:dyDescent="0.25">
      <c r="A63980" s="15">
        <v>195222</v>
      </c>
      <c r="B63980" s="16">
        <v>44367.674135922331</v>
      </c>
      <c r="C63980" s="17">
        <v>241882</v>
      </c>
      <c r="D63980" s="44">
        <v>54917</v>
      </c>
    </row>
    <row r="63981" spans="1:4" x14ac:dyDescent="0.25">
      <c r="A63981" s="15">
        <v>195227</v>
      </c>
      <c r="B63981" s="16">
        <v>44367.674581133455</v>
      </c>
      <c r="C63981" s="17">
        <v>112390</v>
      </c>
      <c r="D63981" s="44">
        <v>349014</v>
      </c>
    </row>
    <row r="63982" spans="1:4" x14ac:dyDescent="0.25">
      <c r="A63982" s="15">
        <v>195231</v>
      </c>
      <c r="B63982" s="16">
        <v>44367.674944983817</v>
      </c>
      <c r="C63982" s="17">
        <v>295036</v>
      </c>
      <c r="D63982" s="44">
        <v>309553</v>
      </c>
    </row>
    <row r="63983" spans="1:4" x14ac:dyDescent="0.25">
      <c r="A63983" s="15">
        <v>195233</v>
      </c>
      <c r="B63983" s="16">
        <v>44367.675130466625</v>
      </c>
      <c r="C63983" s="17">
        <v>267900</v>
      </c>
      <c r="D63983" s="44">
        <v>439981</v>
      </c>
    </row>
    <row r="63984" spans="1:4" x14ac:dyDescent="0.25">
      <c r="A63984" s="15">
        <v>195237</v>
      </c>
      <c r="B63984" s="16">
        <v>44367.675349514568</v>
      </c>
      <c r="C63984" s="17">
        <v>257826</v>
      </c>
      <c r="D63984" s="44">
        <v>59225</v>
      </c>
    </row>
    <row r="63985" spans="1:4" x14ac:dyDescent="0.25">
      <c r="A63985" s="15">
        <v>195242</v>
      </c>
      <c r="B63985" s="16">
        <v>44367.675754045304</v>
      </c>
      <c r="C63985" s="17">
        <v>11137</v>
      </c>
      <c r="D63985" s="44">
        <v>58674</v>
      </c>
    </row>
    <row r="63986" spans="1:4" x14ac:dyDescent="0.25">
      <c r="A63986" s="15">
        <v>195244</v>
      </c>
      <c r="B63986" s="16">
        <v>44367.675754045304</v>
      </c>
      <c r="C63986" s="17">
        <v>116727</v>
      </c>
      <c r="D63986" s="44">
        <v>203035</v>
      </c>
    </row>
    <row r="63987" spans="1:4" x14ac:dyDescent="0.25">
      <c r="A63987" s="15">
        <v>195248</v>
      </c>
      <c r="B63987" s="16">
        <v>44367.67693105869</v>
      </c>
      <c r="C63987" s="17">
        <v>32749</v>
      </c>
      <c r="D63987" s="44">
        <v>392636</v>
      </c>
    </row>
    <row r="63988" spans="1:4" x14ac:dyDescent="0.25">
      <c r="A63988" s="15">
        <v>195249</v>
      </c>
      <c r="B63988" s="16">
        <v>44367.676967637541</v>
      </c>
      <c r="C63988" s="17">
        <v>144119</v>
      </c>
      <c r="D63988" s="44">
        <v>192331</v>
      </c>
    </row>
    <row r="63989" spans="1:4" x14ac:dyDescent="0.25">
      <c r="A63989" s="15">
        <v>195252</v>
      </c>
      <c r="B63989" s="16">
        <v>44367.676967637541</v>
      </c>
      <c r="C63989" s="17">
        <v>301844</v>
      </c>
      <c r="D63989" s="44">
        <v>58674</v>
      </c>
    </row>
    <row r="63990" spans="1:4" x14ac:dyDescent="0.25">
      <c r="A63990" s="15">
        <v>195257</v>
      </c>
      <c r="B63990" s="16">
        <v>44367.676967637541</v>
      </c>
      <c r="C63990" s="17">
        <v>315137</v>
      </c>
      <c r="D63990" s="44">
        <v>102524</v>
      </c>
    </row>
    <row r="63991" spans="1:4" x14ac:dyDescent="0.25">
      <c r="A63991" s="15">
        <v>195261</v>
      </c>
      <c r="B63991" s="16">
        <v>44367.676967637541</v>
      </c>
      <c r="C63991" s="17">
        <v>336018</v>
      </c>
      <c r="D63991" s="44">
        <v>158978</v>
      </c>
    </row>
    <row r="63992" spans="1:4" x14ac:dyDescent="0.25">
      <c r="A63992" s="15">
        <v>195263</v>
      </c>
      <c r="B63992" s="16">
        <v>44367.677372168284</v>
      </c>
      <c r="C63992" s="17">
        <v>80513</v>
      </c>
      <c r="D63992" s="44">
        <v>158978</v>
      </c>
    </row>
    <row r="63993" spans="1:4" x14ac:dyDescent="0.25">
      <c r="A63993" s="15">
        <v>195265</v>
      </c>
      <c r="B63993" s="16">
        <v>44367.678990291257</v>
      </c>
      <c r="C63993" s="17">
        <v>75853</v>
      </c>
      <c r="D63993" s="44">
        <v>250679</v>
      </c>
    </row>
    <row r="63994" spans="1:4" x14ac:dyDescent="0.25">
      <c r="A63994" s="15">
        <v>195268</v>
      </c>
      <c r="B63994" s="16">
        <v>44367.679394822007</v>
      </c>
      <c r="C63994" s="17">
        <v>287552</v>
      </c>
      <c r="D63994" s="44">
        <v>75550</v>
      </c>
    </row>
    <row r="63995" spans="1:4" x14ac:dyDescent="0.25">
      <c r="A63995" s="15">
        <v>195270</v>
      </c>
      <c r="B63995" s="16">
        <v>44367.679464094974</v>
      </c>
      <c r="C63995" s="17">
        <v>178949</v>
      </c>
      <c r="D63995" s="44">
        <v>417467</v>
      </c>
    </row>
    <row r="63996" spans="1:4" x14ac:dyDescent="0.25">
      <c r="A63996" s="15">
        <v>195274</v>
      </c>
      <c r="B63996" s="16">
        <v>44367.680333333337</v>
      </c>
      <c r="C63996" s="17">
        <v>7190</v>
      </c>
      <c r="D63996" s="44">
        <v>21407</v>
      </c>
    </row>
    <row r="63997" spans="1:4" x14ac:dyDescent="0.25">
      <c r="A63997" s="15">
        <v>195276</v>
      </c>
      <c r="B63997" s="16">
        <v>44367.680532242804</v>
      </c>
      <c r="C63997" s="17">
        <v>24125</v>
      </c>
      <c r="D63997" s="44">
        <v>89186</v>
      </c>
    </row>
    <row r="63998" spans="1:4" x14ac:dyDescent="0.25">
      <c r="A63998" s="15">
        <v>195278</v>
      </c>
      <c r="B63998" s="16">
        <v>44367.680608414237</v>
      </c>
      <c r="C63998" s="17">
        <v>154191</v>
      </c>
      <c r="D63998" s="44">
        <v>404226</v>
      </c>
    </row>
    <row r="63999" spans="1:4" x14ac:dyDescent="0.25">
      <c r="A63999" s="15">
        <v>195281</v>
      </c>
      <c r="B63999" s="16">
        <v>44367.680654316842</v>
      </c>
      <c r="C63999" s="17">
        <v>258968</v>
      </c>
      <c r="D63999" s="44">
        <v>104437</v>
      </c>
    </row>
    <row r="64000" spans="1:4" x14ac:dyDescent="0.25">
      <c r="A64000" s="15">
        <v>195284</v>
      </c>
      <c r="B64000" s="16">
        <v>44367.68101294498</v>
      </c>
      <c r="C64000" s="17">
        <v>42462</v>
      </c>
      <c r="D64000" s="44">
        <v>17483</v>
      </c>
    </row>
    <row r="64001" spans="1:4" x14ac:dyDescent="0.25">
      <c r="A64001" s="15">
        <v>195289</v>
      </c>
      <c r="B64001" s="16">
        <v>44367.681822006474</v>
      </c>
      <c r="C64001" s="17">
        <v>165711</v>
      </c>
      <c r="D64001" s="44">
        <v>80167</v>
      </c>
    </row>
    <row r="64002" spans="1:4" x14ac:dyDescent="0.25">
      <c r="A64002" s="15">
        <v>195293</v>
      </c>
      <c r="B64002" s="16">
        <v>44367.682226537218</v>
      </c>
      <c r="C64002" s="17">
        <v>89128</v>
      </c>
      <c r="D64002" s="44">
        <v>118549</v>
      </c>
    </row>
    <row r="64003" spans="1:4" x14ac:dyDescent="0.25">
      <c r="A64003" s="15">
        <v>195295</v>
      </c>
      <c r="B64003" s="16">
        <v>44367.682226537218</v>
      </c>
      <c r="C64003" s="17">
        <v>93174</v>
      </c>
      <c r="D64003" s="44">
        <v>20526</v>
      </c>
    </row>
    <row r="64004" spans="1:4" x14ac:dyDescent="0.25">
      <c r="A64004" s="15">
        <v>195300</v>
      </c>
      <c r="B64004" s="16">
        <v>44367.682576982937</v>
      </c>
      <c r="C64004" s="17">
        <v>102439</v>
      </c>
      <c r="D64004" s="44">
        <v>74742</v>
      </c>
    </row>
    <row r="64005" spans="1:4" x14ac:dyDescent="0.25">
      <c r="A64005" s="15">
        <v>195301</v>
      </c>
      <c r="B64005" s="16">
        <v>44367.682631067961</v>
      </c>
      <c r="C64005" s="17">
        <v>114474</v>
      </c>
      <c r="D64005" s="44">
        <v>433247</v>
      </c>
    </row>
    <row r="64006" spans="1:4" x14ac:dyDescent="0.25">
      <c r="A64006" s="15">
        <v>195304</v>
      </c>
      <c r="B64006" s="16">
        <v>44367.682638019956</v>
      </c>
      <c r="C64006" s="17">
        <v>57675</v>
      </c>
      <c r="D64006" s="44">
        <v>323966</v>
      </c>
    </row>
    <row r="64007" spans="1:4" x14ac:dyDescent="0.25">
      <c r="A64007" s="15">
        <v>195308</v>
      </c>
      <c r="B64007" s="16">
        <v>44367.682790612504</v>
      </c>
      <c r="C64007" s="17">
        <v>198884</v>
      </c>
      <c r="D64007" s="44">
        <v>273920</v>
      </c>
    </row>
    <row r="64008" spans="1:4" x14ac:dyDescent="0.25">
      <c r="A64008" s="15">
        <v>195309</v>
      </c>
      <c r="B64008" s="16">
        <v>44367.683035598711</v>
      </c>
      <c r="C64008" s="17">
        <v>64099</v>
      </c>
      <c r="D64008" s="44">
        <v>182191</v>
      </c>
    </row>
    <row r="64009" spans="1:4" x14ac:dyDescent="0.25">
      <c r="A64009" s="15">
        <v>195312</v>
      </c>
      <c r="B64009" s="16">
        <v>44367.683440129455</v>
      </c>
      <c r="C64009" s="17">
        <v>27514</v>
      </c>
      <c r="D64009" s="44">
        <v>347008</v>
      </c>
    </row>
    <row r="64010" spans="1:4" x14ac:dyDescent="0.25">
      <c r="A64010" s="15">
        <v>195314</v>
      </c>
      <c r="B64010" s="16">
        <v>44367.683440129455</v>
      </c>
      <c r="C64010" s="17">
        <v>177788</v>
      </c>
      <c r="D64010" s="44">
        <v>298705</v>
      </c>
    </row>
    <row r="64011" spans="1:4" x14ac:dyDescent="0.25">
      <c r="A64011" s="15">
        <v>195318</v>
      </c>
      <c r="B64011" s="16">
        <v>44367.684249190941</v>
      </c>
      <c r="C64011" s="17">
        <v>165677</v>
      </c>
      <c r="D64011" s="44">
        <v>43842</v>
      </c>
    </row>
    <row r="64012" spans="1:4" x14ac:dyDescent="0.25">
      <c r="A64012" s="15">
        <v>195320</v>
      </c>
      <c r="B64012" s="16">
        <v>44367.684249190941</v>
      </c>
      <c r="C64012" s="17">
        <v>259982</v>
      </c>
      <c r="D64012" s="44">
        <v>387595</v>
      </c>
    </row>
    <row r="64013" spans="1:4" x14ac:dyDescent="0.25">
      <c r="A64013" s="15">
        <v>195325</v>
      </c>
      <c r="B64013" s="16">
        <v>44367.684653721684</v>
      </c>
      <c r="C64013" s="17">
        <v>68018</v>
      </c>
      <c r="D64013" s="44">
        <v>158978</v>
      </c>
    </row>
    <row r="64014" spans="1:4" x14ac:dyDescent="0.25">
      <c r="A64014" s="15">
        <v>195327</v>
      </c>
      <c r="B64014" s="16">
        <v>44367.684653721684</v>
      </c>
      <c r="C64014" s="17">
        <v>222391</v>
      </c>
      <c r="D64014" s="44">
        <v>144803</v>
      </c>
    </row>
    <row r="64015" spans="1:4" x14ac:dyDescent="0.25">
      <c r="A64015" s="15">
        <v>195330</v>
      </c>
      <c r="B64015" s="16">
        <v>44367.684743797116</v>
      </c>
      <c r="C64015" s="17">
        <v>15622</v>
      </c>
      <c r="D64015" s="44">
        <v>411922</v>
      </c>
    </row>
    <row r="64016" spans="1:4" x14ac:dyDescent="0.25">
      <c r="A64016" s="15">
        <v>195333</v>
      </c>
      <c r="B64016" s="16">
        <v>44367.686676375408</v>
      </c>
      <c r="C64016" s="17">
        <v>161846</v>
      </c>
      <c r="D64016" s="44">
        <v>80850</v>
      </c>
    </row>
    <row r="64017" spans="1:4" x14ac:dyDescent="0.25">
      <c r="A64017" s="15">
        <v>195334</v>
      </c>
      <c r="B64017" s="16">
        <v>44367.687080906144</v>
      </c>
      <c r="C64017" s="17">
        <v>118392</v>
      </c>
      <c r="D64017" s="44">
        <v>250679</v>
      </c>
    </row>
    <row r="64018" spans="1:4" x14ac:dyDescent="0.25">
      <c r="A64018" s="15">
        <v>195336</v>
      </c>
      <c r="B64018" s="16">
        <v>44367.687704092532</v>
      </c>
      <c r="C64018" s="17">
        <v>21910</v>
      </c>
      <c r="D64018" s="44">
        <v>199629</v>
      </c>
    </row>
    <row r="64019" spans="1:4" x14ac:dyDescent="0.25">
      <c r="A64019" s="15">
        <v>195339</v>
      </c>
      <c r="B64019" s="16">
        <v>44367.687765129551</v>
      </c>
      <c r="C64019" s="17">
        <v>240261</v>
      </c>
      <c r="D64019" s="44">
        <v>112504</v>
      </c>
    </row>
    <row r="64020" spans="1:4" x14ac:dyDescent="0.25">
      <c r="A64020" s="15">
        <v>195340</v>
      </c>
      <c r="B64020" s="16">
        <v>44367.688294498381</v>
      </c>
      <c r="C64020" s="17">
        <v>298026</v>
      </c>
      <c r="D64020" s="44">
        <v>470762</v>
      </c>
    </row>
    <row r="64021" spans="1:4" x14ac:dyDescent="0.25">
      <c r="A64021" s="15">
        <v>195344</v>
      </c>
      <c r="B64021" s="16">
        <v>44367.689508090618</v>
      </c>
      <c r="C64021" s="17">
        <v>326974</v>
      </c>
      <c r="D64021" s="44">
        <v>182831</v>
      </c>
    </row>
    <row r="64022" spans="1:4" x14ac:dyDescent="0.25">
      <c r="A64022" s="15">
        <v>195348</v>
      </c>
      <c r="B64022" s="16">
        <v>44367.689912621361</v>
      </c>
      <c r="C64022" s="17">
        <v>245303</v>
      </c>
      <c r="D64022" s="44">
        <v>230507</v>
      </c>
    </row>
    <row r="64023" spans="1:4" x14ac:dyDescent="0.25">
      <c r="A64023" s="15">
        <v>195352</v>
      </c>
      <c r="B64023" s="16">
        <v>44367.689912621361</v>
      </c>
      <c r="C64023" s="17">
        <v>330345</v>
      </c>
      <c r="D64023" s="44">
        <v>21760</v>
      </c>
    </row>
    <row r="64024" spans="1:4" x14ac:dyDescent="0.25">
      <c r="A64024" s="15">
        <v>195355</v>
      </c>
      <c r="B64024" s="16">
        <v>44367.690721682848</v>
      </c>
      <c r="C64024" s="17">
        <v>92453</v>
      </c>
      <c r="D64024" s="44">
        <v>230507</v>
      </c>
    </row>
    <row r="64025" spans="1:4" x14ac:dyDescent="0.25">
      <c r="A64025" s="15">
        <v>195356</v>
      </c>
      <c r="B64025" s="16">
        <v>44367.691579943239</v>
      </c>
      <c r="C64025" s="17">
        <v>276930</v>
      </c>
      <c r="D64025" s="44">
        <v>196571</v>
      </c>
    </row>
    <row r="64026" spans="1:4" x14ac:dyDescent="0.25">
      <c r="A64026" s="15">
        <v>195357</v>
      </c>
      <c r="B64026" s="16">
        <v>44367.692339805828</v>
      </c>
      <c r="C64026" s="17">
        <v>145878</v>
      </c>
      <c r="D64026" s="44">
        <v>411922</v>
      </c>
    </row>
    <row r="64027" spans="1:4" x14ac:dyDescent="0.25">
      <c r="A64027" s="15">
        <v>195358</v>
      </c>
      <c r="B64027" s="16">
        <v>44367.692744336571</v>
      </c>
      <c r="C64027" s="17">
        <v>139515</v>
      </c>
      <c r="D64027" s="44">
        <v>58674</v>
      </c>
    </row>
    <row r="64028" spans="1:4" x14ac:dyDescent="0.25">
      <c r="A64028" s="15">
        <v>195361</v>
      </c>
      <c r="B64028" s="16">
        <v>44367.692892239145</v>
      </c>
      <c r="C64028" s="17">
        <v>215886</v>
      </c>
      <c r="D64028" s="44">
        <v>43842</v>
      </c>
    </row>
    <row r="64029" spans="1:4" x14ac:dyDescent="0.25">
      <c r="A64029" s="15">
        <v>195363</v>
      </c>
      <c r="B64029" s="16">
        <v>44367.693148867314</v>
      </c>
      <c r="C64029" s="17">
        <v>223616</v>
      </c>
      <c r="D64029" s="44">
        <v>82901</v>
      </c>
    </row>
    <row r="64030" spans="1:4" x14ac:dyDescent="0.25">
      <c r="A64030" s="15">
        <v>195367</v>
      </c>
      <c r="B64030" s="16">
        <v>44367.693148867314</v>
      </c>
      <c r="C64030" s="17">
        <v>335556</v>
      </c>
      <c r="D64030" s="44">
        <v>241927</v>
      </c>
    </row>
    <row r="64031" spans="1:4" x14ac:dyDescent="0.25">
      <c r="A64031" s="15">
        <v>195368</v>
      </c>
      <c r="B64031" s="16">
        <v>44367.693957928801</v>
      </c>
      <c r="C64031" s="17">
        <v>60941</v>
      </c>
      <c r="D64031" s="44">
        <v>273185</v>
      </c>
    </row>
    <row r="64032" spans="1:4" x14ac:dyDescent="0.25">
      <c r="A64032" s="15">
        <v>195370</v>
      </c>
      <c r="B64032" s="16">
        <v>44367.694766990295</v>
      </c>
      <c r="C64032" s="17">
        <v>80869</v>
      </c>
      <c r="D64032" s="44">
        <v>471403</v>
      </c>
    </row>
    <row r="64033" spans="1:4" x14ac:dyDescent="0.25">
      <c r="A64033" s="15">
        <v>195375</v>
      </c>
      <c r="B64033" s="16">
        <v>44367.695171521031</v>
      </c>
      <c r="C64033" s="17">
        <v>14710</v>
      </c>
      <c r="D64033" s="44">
        <v>158978</v>
      </c>
    </row>
    <row r="64034" spans="1:4" x14ac:dyDescent="0.25">
      <c r="A64034" s="15">
        <v>195378</v>
      </c>
      <c r="B64034" s="16">
        <v>44367.695171521031</v>
      </c>
      <c r="C64034" s="17">
        <v>125242</v>
      </c>
      <c r="D64034" s="44">
        <v>359166</v>
      </c>
    </row>
    <row r="64035" spans="1:4" x14ac:dyDescent="0.25">
      <c r="A64035" s="15">
        <v>195382</v>
      </c>
      <c r="B64035" s="16">
        <v>44367.696385113268</v>
      </c>
      <c r="C64035" s="17">
        <v>55771</v>
      </c>
      <c r="D64035" s="44">
        <v>151867</v>
      </c>
    </row>
    <row r="64036" spans="1:4" x14ac:dyDescent="0.25">
      <c r="A64036" s="15">
        <v>195387</v>
      </c>
      <c r="B64036" s="16">
        <v>44367.696768089845</v>
      </c>
      <c r="C64036" s="17">
        <v>16816</v>
      </c>
      <c r="D64036" s="44">
        <v>230507</v>
      </c>
    </row>
    <row r="64037" spans="1:4" x14ac:dyDescent="0.25">
      <c r="A64037" s="15">
        <v>195389</v>
      </c>
      <c r="B64037" s="16">
        <v>44367.696859645373</v>
      </c>
      <c r="C64037" s="17">
        <v>4182</v>
      </c>
      <c r="D64037" s="44">
        <v>122982</v>
      </c>
    </row>
    <row r="64038" spans="1:4" x14ac:dyDescent="0.25">
      <c r="A64038" s="15">
        <v>195390</v>
      </c>
      <c r="B64038" s="16">
        <v>44367.696981719411</v>
      </c>
      <c r="C64038" s="17">
        <v>127724</v>
      </c>
      <c r="D64038" s="44">
        <v>146737</v>
      </c>
    </row>
    <row r="64039" spans="1:4" x14ac:dyDescent="0.25">
      <c r="A64039" s="15">
        <v>195394</v>
      </c>
      <c r="B64039" s="16">
        <v>44367.697598705505</v>
      </c>
      <c r="C64039" s="17">
        <v>83708</v>
      </c>
      <c r="D64039" s="44">
        <v>179296</v>
      </c>
    </row>
    <row r="64040" spans="1:4" x14ac:dyDescent="0.25">
      <c r="A64040" s="15">
        <v>195397</v>
      </c>
      <c r="B64040" s="16">
        <v>44367.698003236248</v>
      </c>
      <c r="C64040" s="17">
        <v>292130</v>
      </c>
      <c r="D64040" s="44">
        <v>184941</v>
      </c>
    </row>
    <row r="64041" spans="1:4" x14ac:dyDescent="0.25">
      <c r="A64041" s="15">
        <v>195402</v>
      </c>
      <c r="B64041" s="16">
        <v>44367.698407766991</v>
      </c>
      <c r="C64041" s="17">
        <v>249576</v>
      </c>
      <c r="D64041" s="44">
        <v>145779</v>
      </c>
    </row>
    <row r="64042" spans="1:4" x14ac:dyDescent="0.25">
      <c r="A64042" s="15">
        <v>195403</v>
      </c>
      <c r="B64042" s="16">
        <v>44367.698407766991</v>
      </c>
      <c r="C64042" s="17">
        <v>312649</v>
      </c>
      <c r="D64042" s="44">
        <v>165821</v>
      </c>
    </row>
    <row r="64043" spans="1:4" x14ac:dyDescent="0.25">
      <c r="A64043" s="15">
        <v>195404</v>
      </c>
      <c r="B64043" s="16">
        <v>44367.699216828478</v>
      </c>
      <c r="C64043" s="17">
        <v>45739</v>
      </c>
      <c r="D64043" s="44">
        <v>446536</v>
      </c>
    </row>
    <row r="64044" spans="1:4" x14ac:dyDescent="0.25">
      <c r="A64044" s="15">
        <v>195406</v>
      </c>
      <c r="B64044" s="16">
        <v>44367.699621359228</v>
      </c>
      <c r="C64044" s="17">
        <v>253879</v>
      </c>
      <c r="D64044" s="44">
        <v>433508</v>
      </c>
    </row>
    <row r="64045" spans="1:4" x14ac:dyDescent="0.25">
      <c r="A64045" s="15">
        <v>195407</v>
      </c>
      <c r="B64045" s="16">
        <v>44367.699697866759</v>
      </c>
      <c r="C64045" s="17">
        <v>122250</v>
      </c>
      <c r="D64045" s="44">
        <v>242135</v>
      </c>
    </row>
    <row r="64046" spans="1:4" x14ac:dyDescent="0.25">
      <c r="A64046" s="15">
        <v>195410</v>
      </c>
      <c r="B64046" s="16">
        <v>44367.700025889964</v>
      </c>
      <c r="C64046" s="17">
        <v>118801</v>
      </c>
      <c r="D64046" s="44">
        <v>246071</v>
      </c>
    </row>
    <row r="64047" spans="1:4" x14ac:dyDescent="0.25">
      <c r="A64047" s="15">
        <v>195412</v>
      </c>
      <c r="B64047" s="16">
        <v>44367.700025889964</v>
      </c>
      <c r="C64047" s="17">
        <v>182621</v>
      </c>
      <c r="D64047" s="44">
        <v>182841</v>
      </c>
    </row>
    <row r="64048" spans="1:4" x14ac:dyDescent="0.25">
      <c r="A64048" s="15">
        <v>195413</v>
      </c>
      <c r="B64048" s="16">
        <v>44367.700025889964</v>
      </c>
      <c r="C64048" s="17">
        <v>239726</v>
      </c>
      <c r="D64048" s="44">
        <v>160701</v>
      </c>
    </row>
    <row r="64049" spans="1:4" x14ac:dyDescent="0.25">
      <c r="A64049" s="15">
        <v>195415</v>
      </c>
      <c r="B64049" s="16">
        <v>44367.700430420715</v>
      </c>
      <c r="C64049" s="17">
        <v>177487</v>
      </c>
      <c r="D64049" s="44">
        <v>112334</v>
      </c>
    </row>
    <row r="64050" spans="1:4" x14ac:dyDescent="0.25">
      <c r="A64050" s="15">
        <v>195417</v>
      </c>
      <c r="B64050" s="16">
        <v>44367.700430420715</v>
      </c>
      <c r="C64050" s="17">
        <v>229840</v>
      </c>
      <c r="D64050" s="44">
        <v>414364</v>
      </c>
    </row>
    <row r="64051" spans="1:4" x14ac:dyDescent="0.25">
      <c r="A64051" s="15">
        <v>195421</v>
      </c>
      <c r="B64051" s="16">
        <v>44367.700834951458</v>
      </c>
      <c r="C64051" s="17">
        <v>71371</v>
      </c>
      <c r="D64051" s="44">
        <v>21760</v>
      </c>
    </row>
    <row r="64052" spans="1:4" x14ac:dyDescent="0.25">
      <c r="A64052" s="15">
        <v>195423</v>
      </c>
      <c r="B64052" s="16">
        <v>44367.701239482201</v>
      </c>
      <c r="C64052" s="17">
        <v>1403</v>
      </c>
      <c r="D64052" s="44">
        <v>118549</v>
      </c>
    </row>
    <row r="64053" spans="1:4" x14ac:dyDescent="0.25">
      <c r="A64053" s="15">
        <v>195424</v>
      </c>
      <c r="B64053" s="16">
        <v>44367.701644012945</v>
      </c>
      <c r="C64053" s="17">
        <v>303927</v>
      </c>
      <c r="D64053" s="44">
        <v>224330</v>
      </c>
    </row>
    <row r="64054" spans="1:4" x14ac:dyDescent="0.25">
      <c r="A64054" s="15">
        <v>195426</v>
      </c>
      <c r="B64054" s="16">
        <v>44367.702230903044</v>
      </c>
      <c r="C64054" s="17">
        <v>48965</v>
      </c>
      <c r="D64054" s="44">
        <v>250771</v>
      </c>
    </row>
    <row r="64055" spans="1:4" x14ac:dyDescent="0.25">
      <c r="A64055" s="15">
        <v>195430</v>
      </c>
      <c r="B64055" s="16">
        <v>44367.702453074438</v>
      </c>
      <c r="C64055" s="17">
        <v>43447</v>
      </c>
      <c r="D64055" s="44">
        <v>304128</v>
      </c>
    </row>
    <row r="64056" spans="1:4" x14ac:dyDescent="0.25">
      <c r="A64056" s="15">
        <v>195435</v>
      </c>
      <c r="B64056" s="16">
        <v>44367.702857605182</v>
      </c>
      <c r="C64056" s="17">
        <v>340146</v>
      </c>
      <c r="D64056" s="44">
        <v>350756</v>
      </c>
    </row>
    <row r="64057" spans="1:4" x14ac:dyDescent="0.25">
      <c r="A64057" s="15">
        <v>195440</v>
      </c>
      <c r="B64057" s="16">
        <v>44367.704428235724</v>
      </c>
      <c r="C64057" s="17">
        <v>93611</v>
      </c>
      <c r="D64057" s="44">
        <v>351192</v>
      </c>
    </row>
    <row r="64058" spans="1:4" x14ac:dyDescent="0.25">
      <c r="A64058" s="15">
        <v>195445</v>
      </c>
      <c r="B64058" s="16">
        <v>44367.706137272253</v>
      </c>
      <c r="C64058" s="17">
        <v>280282</v>
      </c>
      <c r="D64058" s="44">
        <v>361821</v>
      </c>
    </row>
    <row r="64059" spans="1:4" x14ac:dyDescent="0.25">
      <c r="A64059" s="15">
        <v>195449</v>
      </c>
      <c r="B64059" s="16">
        <v>44367.706498381878</v>
      </c>
      <c r="C64059" s="17">
        <v>69757</v>
      </c>
      <c r="D64059" s="44">
        <v>351192</v>
      </c>
    </row>
    <row r="64060" spans="1:4" x14ac:dyDescent="0.25">
      <c r="A64060" s="15">
        <v>195451</v>
      </c>
      <c r="B64060" s="16">
        <v>44367.706498381878</v>
      </c>
      <c r="C64060" s="17">
        <v>117718</v>
      </c>
      <c r="D64060" s="44">
        <v>302130</v>
      </c>
    </row>
    <row r="64061" spans="1:4" x14ac:dyDescent="0.25">
      <c r="A64061" s="15">
        <v>195454</v>
      </c>
      <c r="B64061" s="16">
        <v>44367.706778160951</v>
      </c>
      <c r="C64061" s="17">
        <v>114338</v>
      </c>
      <c r="D64061" s="44">
        <v>153893</v>
      </c>
    </row>
    <row r="64062" spans="1:4" x14ac:dyDescent="0.25">
      <c r="A64062" s="15">
        <v>195455</v>
      </c>
      <c r="B64062" s="16">
        <v>44367.706902912621</v>
      </c>
      <c r="C64062" s="17">
        <v>18659</v>
      </c>
      <c r="D64062" s="44">
        <v>111153</v>
      </c>
    </row>
    <row r="64063" spans="1:4" x14ac:dyDescent="0.25">
      <c r="A64063" s="15">
        <v>195456</v>
      </c>
      <c r="B64063" s="16">
        <v>44367.707307443365</v>
      </c>
      <c r="C64063" s="17">
        <v>286181</v>
      </c>
      <c r="D64063" s="44">
        <v>104958</v>
      </c>
    </row>
    <row r="64064" spans="1:4" x14ac:dyDescent="0.25">
      <c r="A64064" s="15">
        <v>195457</v>
      </c>
      <c r="B64064" s="16">
        <v>44367.708116504851</v>
      </c>
      <c r="C64064" s="17">
        <v>49675</v>
      </c>
      <c r="D64064" s="44">
        <v>182191</v>
      </c>
    </row>
    <row r="64065" spans="1:4" x14ac:dyDescent="0.25">
      <c r="A64065" s="15">
        <v>195461</v>
      </c>
      <c r="B64065" s="16">
        <v>44367.708116504851</v>
      </c>
      <c r="C64065" s="17">
        <v>134111</v>
      </c>
      <c r="D64065" s="44">
        <v>122902</v>
      </c>
    </row>
    <row r="64066" spans="1:4" x14ac:dyDescent="0.25">
      <c r="A64066" s="15">
        <v>195463</v>
      </c>
      <c r="B64066" s="16">
        <v>44367.708521035602</v>
      </c>
      <c r="C64066" s="17">
        <v>93518</v>
      </c>
      <c r="D64066" s="44">
        <v>14891</v>
      </c>
    </row>
    <row r="64067" spans="1:4" x14ac:dyDescent="0.25">
      <c r="A64067" s="15">
        <v>195464</v>
      </c>
      <c r="B64067" s="16">
        <v>44367.709734627831</v>
      </c>
      <c r="C64067" s="17">
        <v>263385</v>
      </c>
      <c r="D64067" s="44">
        <v>250679</v>
      </c>
    </row>
    <row r="64068" spans="1:4" x14ac:dyDescent="0.25">
      <c r="A64068" s="15">
        <v>195469</v>
      </c>
      <c r="B64068" s="16">
        <v>44367.710543689325</v>
      </c>
      <c r="C64068" s="17">
        <v>199989</v>
      </c>
      <c r="D64068" s="44">
        <v>129210</v>
      </c>
    </row>
    <row r="64069" spans="1:4" x14ac:dyDescent="0.25">
      <c r="A64069" s="15">
        <v>195473</v>
      </c>
      <c r="B64069" s="16">
        <v>44367.710898159734</v>
      </c>
      <c r="C64069" s="17">
        <v>271527</v>
      </c>
      <c r="D64069" s="44">
        <v>182191</v>
      </c>
    </row>
    <row r="64070" spans="1:4" x14ac:dyDescent="0.25">
      <c r="A64070" s="15">
        <v>195474</v>
      </c>
      <c r="B64070" s="16">
        <v>44367.711352750805</v>
      </c>
      <c r="C64070" s="17">
        <v>304452</v>
      </c>
      <c r="D64070" s="44">
        <v>390546</v>
      </c>
    </row>
    <row r="64071" spans="1:4" x14ac:dyDescent="0.25">
      <c r="A64071" s="15">
        <v>195479</v>
      </c>
      <c r="B64071" s="16">
        <v>44367.712566343042</v>
      </c>
      <c r="C64071" s="17">
        <v>241961</v>
      </c>
      <c r="D64071" s="44">
        <v>143024</v>
      </c>
    </row>
    <row r="64072" spans="1:4" x14ac:dyDescent="0.25">
      <c r="A64072" s="15">
        <v>195480</v>
      </c>
      <c r="B64072" s="16">
        <v>44367.713375404528</v>
      </c>
      <c r="C64072" s="17">
        <v>147882</v>
      </c>
      <c r="D64072" s="44">
        <v>182191</v>
      </c>
    </row>
    <row r="64073" spans="1:4" x14ac:dyDescent="0.25">
      <c r="A64073" s="15">
        <v>195485</v>
      </c>
      <c r="B64073" s="16">
        <v>44367.713375404528</v>
      </c>
      <c r="C64073" s="17">
        <v>249611</v>
      </c>
      <c r="D64073" s="44">
        <v>411922</v>
      </c>
    </row>
    <row r="64074" spans="1:4" x14ac:dyDescent="0.25">
      <c r="A64074" s="15">
        <v>195489</v>
      </c>
      <c r="B64074" s="16">
        <v>44367.714993527508</v>
      </c>
      <c r="C64074" s="17">
        <v>246568</v>
      </c>
      <c r="D64074" s="44">
        <v>411922</v>
      </c>
    </row>
    <row r="64075" spans="1:4" x14ac:dyDescent="0.25">
      <c r="A64075" s="15">
        <v>195492</v>
      </c>
      <c r="B64075" s="16">
        <v>44367.716611650489</v>
      </c>
      <c r="C64075" s="17">
        <v>125087</v>
      </c>
      <c r="D64075" s="44">
        <v>148570</v>
      </c>
    </row>
    <row r="64076" spans="1:4" x14ac:dyDescent="0.25">
      <c r="A64076" s="15">
        <v>195494</v>
      </c>
      <c r="B64076" s="16">
        <v>44367.71703238014</v>
      </c>
      <c r="C64076" s="17">
        <v>181502</v>
      </c>
      <c r="D64076" s="44">
        <v>147928</v>
      </c>
    </row>
    <row r="64077" spans="1:4" x14ac:dyDescent="0.25">
      <c r="A64077" s="15">
        <v>195499</v>
      </c>
      <c r="B64077" s="16">
        <v>44367.717420711975</v>
      </c>
      <c r="C64077" s="17">
        <v>230572</v>
      </c>
      <c r="D64077" s="44">
        <v>436070</v>
      </c>
    </row>
    <row r="64078" spans="1:4" x14ac:dyDescent="0.25">
      <c r="A64078" s="15">
        <v>195502</v>
      </c>
      <c r="B64078" s="16">
        <v>44367.717420711975</v>
      </c>
      <c r="C64078" s="17">
        <v>251942</v>
      </c>
      <c r="D64078" s="44">
        <v>226626</v>
      </c>
    </row>
    <row r="64079" spans="1:4" x14ac:dyDescent="0.25">
      <c r="A64079" s="15">
        <v>195506</v>
      </c>
      <c r="B64079" s="16">
        <v>44367.717666666664</v>
      </c>
      <c r="C64079" s="17">
        <v>169427</v>
      </c>
      <c r="D64079" s="44">
        <v>351192</v>
      </c>
    </row>
    <row r="64080" spans="1:4" x14ac:dyDescent="0.25">
      <c r="A64080" s="15">
        <v>195511</v>
      </c>
      <c r="B64080" s="16">
        <v>44367.717825861386</v>
      </c>
      <c r="C64080" s="17">
        <v>206591</v>
      </c>
      <c r="D64080" s="44">
        <v>5151</v>
      </c>
    </row>
    <row r="64081" spans="1:4" x14ac:dyDescent="0.25">
      <c r="A64081" s="15">
        <v>195512</v>
      </c>
      <c r="B64081" s="16">
        <v>44367.718229773462</v>
      </c>
      <c r="C64081" s="17">
        <v>305379</v>
      </c>
      <c r="D64081" s="44">
        <v>68991</v>
      </c>
    </row>
    <row r="64082" spans="1:4" x14ac:dyDescent="0.25">
      <c r="A64082" s="15">
        <v>195517</v>
      </c>
      <c r="B64082" s="16">
        <v>44367.718771935179</v>
      </c>
      <c r="C64082" s="17">
        <v>128344</v>
      </c>
      <c r="D64082" s="44">
        <v>411922</v>
      </c>
    </row>
    <row r="64083" spans="1:4" x14ac:dyDescent="0.25">
      <c r="A64083" s="15">
        <v>195522</v>
      </c>
      <c r="B64083" s="16">
        <v>44367.719038834955</v>
      </c>
      <c r="C64083" s="17">
        <v>272617</v>
      </c>
      <c r="D64083" s="44">
        <v>60239</v>
      </c>
    </row>
    <row r="64084" spans="1:4" x14ac:dyDescent="0.25">
      <c r="A64084" s="15">
        <v>195525</v>
      </c>
      <c r="B64084" s="16">
        <v>44367.719443365691</v>
      </c>
      <c r="C64084" s="17">
        <v>167008</v>
      </c>
      <c r="D64084" s="44">
        <v>72841</v>
      </c>
    </row>
    <row r="64085" spans="1:4" x14ac:dyDescent="0.25">
      <c r="A64085" s="15">
        <v>195528</v>
      </c>
      <c r="B64085" s="16">
        <v>44367.719847896442</v>
      </c>
      <c r="C64085" s="17">
        <v>112660</v>
      </c>
      <c r="D64085" s="44">
        <v>411922</v>
      </c>
    </row>
    <row r="64086" spans="1:4" x14ac:dyDescent="0.25">
      <c r="A64086" s="15">
        <v>195531</v>
      </c>
      <c r="B64086" s="16">
        <v>44367.720053712575</v>
      </c>
      <c r="C64086" s="17">
        <v>252983</v>
      </c>
      <c r="D64086" s="44">
        <v>362198</v>
      </c>
    </row>
    <row r="64087" spans="1:4" x14ac:dyDescent="0.25">
      <c r="A64087" s="15">
        <v>195533</v>
      </c>
      <c r="B64087" s="16">
        <v>44367.720252427185</v>
      </c>
      <c r="C64087" s="17">
        <v>338426</v>
      </c>
      <c r="D64087" s="44">
        <v>168838</v>
      </c>
    </row>
    <row r="64088" spans="1:4" x14ac:dyDescent="0.25">
      <c r="A64088" s="15">
        <v>195534</v>
      </c>
      <c r="B64088" s="16">
        <v>44367.720656957928</v>
      </c>
      <c r="C64088" s="17">
        <v>304585</v>
      </c>
      <c r="D64088" s="44">
        <v>411922</v>
      </c>
    </row>
    <row r="64089" spans="1:4" x14ac:dyDescent="0.25">
      <c r="A64089" s="15">
        <v>195537</v>
      </c>
      <c r="B64089" s="16">
        <v>44367.720847193821</v>
      </c>
      <c r="C64089" s="17">
        <v>267947</v>
      </c>
      <c r="D64089" s="44">
        <v>411922</v>
      </c>
    </row>
    <row r="64090" spans="1:4" x14ac:dyDescent="0.25">
      <c r="A64090" s="15">
        <v>195538</v>
      </c>
      <c r="B64090" s="16">
        <v>44367.721061488672</v>
      </c>
      <c r="C64090" s="17">
        <v>38228</v>
      </c>
      <c r="D64090" s="44">
        <v>153808</v>
      </c>
    </row>
    <row r="64091" spans="1:4" x14ac:dyDescent="0.25">
      <c r="A64091" s="15">
        <v>195539</v>
      </c>
      <c r="B64091" s="16">
        <v>44367.721213415934</v>
      </c>
      <c r="C64091" s="17">
        <v>149095</v>
      </c>
      <c r="D64091" s="44">
        <v>65383</v>
      </c>
    </row>
    <row r="64092" spans="1:4" x14ac:dyDescent="0.25">
      <c r="A64092" s="15">
        <v>195542</v>
      </c>
      <c r="B64092" s="16">
        <v>44367.721870550158</v>
      </c>
      <c r="C64092" s="17">
        <v>81277</v>
      </c>
      <c r="D64092" s="44">
        <v>42705</v>
      </c>
    </row>
    <row r="64093" spans="1:4" x14ac:dyDescent="0.25">
      <c r="A64093" s="15">
        <v>195546</v>
      </c>
      <c r="B64093" s="16">
        <v>44367.722275080901</v>
      </c>
      <c r="C64093" s="17">
        <v>286008</v>
      </c>
      <c r="D64093" s="44">
        <v>372555</v>
      </c>
    </row>
    <row r="64094" spans="1:4" x14ac:dyDescent="0.25">
      <c r="A64094" s="15">
        <v>195550</v>
      </c>
      <c r="B64094" s="16">
        <v>44367.722275080909</v>
      </c>
      <c r="C64094" s="17">
        <v>208963</v>
      </c>
      <c r="D64094" s="44">
        <v>168838</v>
      </c>
    </row>
    <row r="64095" spans="1:4" x14ac:dyDescent="0.25">
      <c r="A64095" s="15">
        <v>195552</v>
      </c>
      <c r="B64095" s="16">
        <v>44367.722666666661</v>
      </c>
      <c r="C64095" s="17">
        <v>336527</v>
      </c>
      <c r="D64095" s="44">
        <v>473327</v>
      </c>
    </row>
    <row r="64096" spans="1:4" x14ac:dyDescent="0.25">
      <c r="A64096" s="15">
        <v>195555</v>
      </c>
      <c r="B64096" s="16">
        <v>44367.722679611645</v>
      </c>
      <c r="C64096" s="17">
        <v>295446</v>
      </c>
      <c r="D64096" s="44">
        <v>245484</v>
      </c>
    </row>
    <row r="64097" spans="1:4" x14ac:dyDescent="0.25">
      <c r="A64097" s="15">
        <v>195558</v>
      </c>
      <c r="B64097" s="16">
        <v>44367.724702265376</v>
      </c>
      <c r="C64097" s="17">
        <v>129395</v>
      </c>
      <c r="D64097" s="44">
        <v>388328</v>
      </c>
    </row>
    <row r="64098" spans="1:4" x14ac:dyDescent="0.25">
      <c r="A64098" s="15">
        <v>195562</v>
      </c>
      <c r="B64098" s="16">
        <v>44367.724999999999</v>
      </c>
      <c r="C64098" s="17">
        <v>338162</v>
      </c>
      <c r="D64098" s="44">
        <v>439981</v>
      </c>
    </row>
    <row r="64099" spans="1:4" x14ac:dyDescent="0.25">
      <c r="A64099" s="15">
        <v>195563</v>
      </c>
      <c r="B64099" s="16">
        <v>44367.725511326862</v>
      </c>
      <c r="C64099" s="17">
        <v>132341</v>
      </c>
      <c r="D64099" s="44">
        <v>104958</v>
      </c>
    </row>
    <row r="64100" spans="1:4" x14ac:dyDescent="0.25">
      <c r="A64100" s="15">
        <v>195568</v>
      </c>
      <c r="B64100" s="16">
        <v>44367.725915857605</v>
      </c>
      <c r="C64100" s="17">
        <v>284025</v>
      </c>
      <c r="D64100" s="44">
        <v>419338</v>
      </c>
    </row>
    <row r="64101" spans="1:4" x14ac:dyDescent="0.25">
      <c r="A64101" s="15">
        <v>195572</v>
      </c>
      <c r="B64101" s="16">
        <v>44367.726320388349</v>
      </c>
      <c r="C64101" s="17">
        <v>24196</v>
      </c>
      <c r="D64101" s="44">
        <v>151496</v>
      </c>
    </row>
    <row r="64102" spans="1:4" x14ac:dyDescent="0.25">
      <c r="A64102" s="15">
        <v>195573</v>
      </c>
      <c r="B64102" s="16">
        <v>44367.727129449842</v>
      </c>
      <c r="C64102" s="17">
        <v>341846</v>
      </c>
      <c r="D64102" s="44">
        <v>229106</v>
      </c>
    </row>
    <row r="64103" spans="1:4" x14ac:dyDescent="0.25">
      <c r="A64103" s="15">
        <v>195575</v>
      </c>
      <c r="B64103" s="16">
        <v>44367.727866451001</v>
      </c>
      <c r="C64103" s="17">
        <v>124118</v>
      </c>
      <c r="D64103" s="44">
        <v>362369</v>
      </c>
    </row>
    <row r="64104" spans="1:4" x14ac:dyDescent="0.25">
      <c r="A64104" s="15">
        <v>195579</v>
      </c>
      <c r="B64104" s="16">
        <v>44367.728343042072</v>
      </c>
      <c r="C64104" s="17">
        <v>258024</v>
      </c>
      <c r="D64104" s="44">
        <v>73365</v>
      </c>
    </row>
    <row r="64105" spans="1:4" x14ac:dyDescent="0.25">
      <c r="A64105" s="15">
        <v>195580</v>
      </c>
      <c r="B64105" s="16">
        <v>44367.7285073397</v>
      </c>
      <c r="C64105" s="17">
        <v>315634</v>
      </c>
      <c r="D64105" s="44">
        <v>250679</v>
      </c>
    </row>
    <row r="64106" spans="1:4" x14ac:dyDescent="0.25">
      <c r="A64106" s="15">
        <v>195585</v>
      </c>
      <c r="B64106" s="16">
        <v>44367.729152103559</v>
      </c>
      <c r="C64106" s="17">
        <v>253376</v>
      </c>
      <c r="D64106" s="44">
        <v>60239</v>
      </c>
    </row>
    <row r="64107" spans="1:4" x14ac:dyDescent="0.25">
      <c r="A64107" s="15">
        <v>195590</v>
      </c>
      <c r="B64107" s="16">
        <v>44367.729152103559</v>
      </c>
      <c r="C64107" s="17">
        <v>255553</v>
      </c>
      <c r="D64107" s="44">
        <v>258219</v>
      </c>
    </row>
    <row r="64108" spans="1:4" x14ac:dyDescent="0.25">
      <c r="A64108" s="15">
        <v>195595</v>
      </c>
      <c r="B64108" s="16">
        <v>44367.729961165045</v>
      </c>
      <c r="C64108" s="17">
        <v>306152</v>
      </c>
      <c r="D64108" s="44">
        <v>27486</v>
      </c>
    </row>
    <row r="64109" spans="1:4" x14ac:dyDescent="0.25">
      <c r="A64109" s="15">
        <v>195598</v>
      </c>
      <c r="B64109" s="16">
        <v>44367.730365695788</v>
      </c>
      <c r="C64109" s="17">
        <v>194112</v>
      </c>
      <c r="D64109" s="44">
        <v>96007</v>
      </c>
    </row>
    <row r="64110" spans="1:4" x14ac:dyDescent="0.25">
      <c r="A64110" s="15">
        <v>195600</v>
      </c>
      <c r="B64110" s="16">
        <v>44367.730365695796</v>
      </c>
      <c r="C64110" s="17">
        <v>37526</v>
      </c>
      <c r="D64110" s="44">
        <v>205718</v>
      </c>
    </row>
    <row r="64111" spans="1:4" x14ac:dyDescent="0.25">
      <c r="A64111" s="15">
        <v>195605</v>
      </c>
      <c r="B64111" s="16">
        <v>44367.730770226532</v>
      </c>
      <c r="C64111" s="17">
        <v>49278</v>
      </c>
      <c r="D64111" s="44">
        <v>230507</v>
      </c>
    </row>
    <row r="64112" spans="1:4" x14ac:dyDescent="0.25">
      <c r="A64112" s="15">
        <v>195606</v>
      </c>
      <c r="B64112" s="16">
        <v>44367.730770226532</v>
      </c>
      <c r="C64112" s="17">
        <v>137886</v>
      </c>
      <c r="D64112" s="44">
        <v>361364</v>
      </c>
    </row>
    <row r="64113" spans="1:4" x14ac:dyDescent="0.25">
      <c r="A64113" s="15">
        <v>195609</v>
      </c>
      <c r="B64113" s="16">
        <v>44367.731983818776</v>
      </c>
      <c r="C64113" s="17">
        <v>58281</v>
      </c>
      <c r="D64113" s="44">
        <v>241927</v>
      </c>
    </row>
    <row r="64114" spans="1:4" x14ac:dyDescent="0.25">
      <c r="A64114" s="15">
        <v>195612</v>
      </c>
      <c r="B64114" s="16">
        <v>44367.731983818776</v>
      </c>
      <c r="C64114" s="17">
        <v>151574</v>
      </c>
      <c r="D64114" s="44">
        <v>334515</v>
      </c>
    </row>
    <row r="64115" spans="1:4" x14ac:dyDescent="0.25">
      <c r="A64115" s="15">
        <v>195617</v>
      </c>
      <c r="B64115" s="16">
        <v>44367.733481856747</v>
      </c>
      <c r="C64115" s="17">
        <v>102622</v>
      </c>
      <c r="D64115" s="44">
        <v>122982</v>
      </c>
    </row>
    <row r="64116" spans="1:4" x14ac:dyDescent="0.25">
      <c r="A64116" s="15">
        <v>195618</v>
      </c>
      <c r="B64116" s="16">
        <v>44367.733601941749</v>
      </c>
      <c r="C64116" s="17">
        <v>300499</v>
      </c>
      <c r="D64116" s="44">
        <v>351192</v>
      </c>
    </row>
    <row r="64117" spans="1:4" x14ac:dyDescent="0.25">
      <c r="A64117" s="15">
        <v>195620</v>
      </c>
      <c r="B64117" s="16">
        <v>44367.734815533979</v>
      </c>
      <c r="C64117" s="17">
        <v>6571</v>
      </c>
      <c r="D64117" s="44">
        <v>68991</v>
      </c>
    </row>
    <row r="64118" spans="1:4" x14ac:dyDescent="0.25">
      <c r="A64118" s="15">
        <v>195625</v>
      </c>
      <c r="B64118" s="16">
        <v>44367.734815533986</v>
      </c>
      <c r="C64118" s="17">
        <v>41448</v>
      </c>
      <c r="D64118" s="44">
        <v>86587</v>
      </c>
    </row>
    <row r="64119" spans="1:4" x14ac:dyDescent="0.25">
      <c r="A64119" s="15">
        <v>195628</v>
      </c>
      <c r="B64119" s="16">
        <v>44367.735220064729</v>
      </c>
      <c r="C64119" s="17">
        <v>232005</v>
      </c>
      <c r="D64119" s="44">
        <v>243728</v>
      </c>
    </row>
    <row r="64120" spans="1:4" x14ac:dyDescent="0.25">
      <c r="A64120" s="15">
        <v>195631</v>
      </c>
      <c r="B64120" s="16">
        <v>44367.735624595465</v>
      </c>
      <c r="C64120" s="17">
        <v>263871</v>
      </c>
      <c r="D64120" s="44">
        <v>411922</v>
      </c>
    </row>
    <row r="64121" spans="1:4" x14ac:dyDescent="0.25">
      <c r="A64121" s="15">
        <v>195634</v>
      </c>
      <c r="B64121" s="16">
        <v>44367.735624595465</v>
      </c>
      <c r="C64121" s="17">
        <v>297303</v>
      </c>
      <c r="D64121" s="44">
        <v>347008</v>
      </c>
    </row>
    <row r="64122" spans="1:4" x14ac:dyDescent="0.25">
      <c r="A64122" s="15">
        <v>195636</v>
      </c>
      <c r="B64122" s="16">
        <v>44367.736029126216</v>
      </c>
      <c r="C64122" s="17">
        <v>117748</v>
      </c>
      <c r="D64122" s="44">
        <v>158978</v>
      </c>
    </row>
    <row r="64123" spans="1:4" x14ac:dyDescent="0.25">
      <c r="A64123" s="15">
        <v>195638</v>
      </c>
      <c r="B64123" s="16">
        <v>44367.736029126216</v>
      </c>
      <c r="C64123" s="17">
        <v>250494</v>
      </c>
      <c r="D64123" s="44">
        <v>324410</v>
      </c>
    </row>
    <row r="64124" spans="1:4" x14ac:dyDescent="0.25">
      <c r="A64124" s="15">
        <v>195643</v>
      </c>
      <c r="B64124" s="16">
        <v>44367.736433656959</v>
      </c>
      <c r="C64124" s="17">
        <v>127326</v>
      </c>
      <c r="D64124" s="44">
        <v>80726</v>
      </c>
    </row>
    <row r="64125" spans="1:4" x14ac:dyDescent="0.25">
      <c r="A64125" s="15">
        <v>195644</v>
      </c>
      <c r="B64125" s="16">
        <v>44367.736503189182</v>
      </c>
      <c r="C64125" s="17">
        <v>173592</v>
      </c>
      <c r="D64125" s="44">
        <v>438887</v>
      </c>
    </row>
    <row r="64126" spans="1:4" x14ac:dyDescent="0.25">
      <c r="A64126" s="15">
        <v>195648</v>
      </c>
      <c r="B64126" s="16">
        <v>44367.736838187702</v>
      </c>
      <c r="C64126" s="17">
        <v>85890</v>
      </c>
      <c r="D64126" s="44">
        <v>208120</v>
      </c>
    </row>
    <row r="64127" spans="1:4" x14ac:dyDescent="0.25">
      <c r="A64127" s="15">
        <v>195653</v>
      </c>
      <c r="B64127" s="16">
        <v>44367.736838187702</v>
      </c>
      <c r="C64127" s="17">
        <v>287316</v>
      </c>
      <c r="D64127" s="44">
        <v>154256</v>
      </c>
    </row>
    <row r="64128" spans="1:4" x14ac:dyDescent="0.25">
      <c r="A64128" s="15">
        <v>195658</v>
      </c>
      <c r="B64128" s="16">
        <v>44367.738456310683</v>
      </c>
      <c r="C64128" s="17">
        <v>269221</v>
      </c>
      <c r="D64128" s="44">
        <v>360778</v>
      </c>
    </row>
    <row r="64129" spans="1:4" x14ac:dyDescent="0.25">
      <c r="A64129" s="15">
        <v>195660</v>
      </c>
      <c r="B64129" s="16">
        <v>44367.738860841419</v>
      </c>
      <c r="C64129" s="17">
        <v>233094</v>
      </c>
      <c r="D64129" s="44">
        <v>192331</v>
      </c>
    </row>
    <row r="64130" spans="1:4" x14ac:dyDescent="0.25">
      <c r="A64130" s="15">
        <v>195664</v>
      </c>
      <c r="B64130" s="16">
        <v>44367.738860841419</v>
      </c>
      <c r="C64130" s="17">
        <v>274524</v>
      </c>
      <c r="D64130" s="44">
        <v>194726</v>
      </c>
    </row>
    <row r="64131" spans="1:4" x14ac:dyDescent="0.25">
      <c r="A64131" s="15">
        <v>195668</v>
      </c>
      <c r="B64131" s="16">
        <v>44367.738860841419</v>
      </c>
      <c r="C64131" s="17">
        <v>284314</v>
      </c>
      <c r="D64131" s="44">
        <v>381626</v>
      </c>
    </row>
    <row r="64132" spans="1:4" x14ac:dyDescent="0.25">
      <c r="A64132" s="15">
        <v>195670</v>
      </c>
      <c r="B64132" s="16">
        <v>44367.738860841419</v>
      </c>
      <c r="C64132" s="17">
        <v>306474</v>
      </c>
      <c r="D64132" s="44">
        <v>396686</v>
      </c>
    </row>
    <row r="64133" spans="1:4" x14ac:dyDescent="0.25">
      <c r="A64133" s="15">
        <v>195671</v>
      </c>
      <c r="B64133" s="16">
        <v>44367.739188818021</v>
      </c>
      <c r="C64133" s="17">
        <v>66093</v>
      </c>
      <c r="D64133" s="44">
        <v>244574</v>
      </c>
    </row>
    <row r="64134" spans="1:4" x14ac:dyDescent="0.25">
      <c r="A64134" s="15">
        <v>195672</v>
      </c>
      <c r="B64134" s="16">
        <v>44367.740074433663</v>
      </c>
      <c r="C64134" s="17">
        <v>213179</v>
      </c>
      <c r="D64134" s="44">
        <v>347393</v>
      </c>
    </row>
    <row r="64135" spans="1:4" x14ac:dyDescent="0.25">
      <c r="A64135" s="15">
        <v>195673</v>
      </c>
      <c r="B64135" s="16">
        <v>44367.740074433663</v>
      </c>
      <c r="C64135" s="17">
        <v>322947</v>
      </c>
      <c r="D64135" s="44">
        <v>158978</v>
      </c>
    </row>
    <row r="64136" spans="1:4" x14ac:dyDescent="0.25">
      <c r="A64136" s="15">
        <v>195675</v>
      </c>
      <c r="B64136" s="16">
        <v>44367.740478964399</v>
      </c>
      <c r="C64136" s="17">
        <v>31326</v>
      </c>
      <c r="D64136" s="44">
        <v>330333</v>
      </c>
    </row>
    <row r="64137" spans="1:4" x14ac:dyDescent="0.25">
      <c r="A64137" s="15">
        <v>195678</v>
      </c>
      <c r="B64137" s="16">
        <v>44367.740883495142</v>
      </c>
      <c r="C64137" s="17">
        <v>99628</v>
      </c>
      <c r="D64137" s="44">
        <v>33076</v>
      </c>
    </row>
    <row r="64138" spans="1:4" x14ac:dyDescent="0.25">
      <c r="A64138" s="15">
        <v>195682</v>
      </c>
      <c r="B64138" s="16">
        <v>44367.741288025893</v>
      </c>
      <c r="C64138" s="17">
        <v>260139</v>
      </c>
      <c r="D64138" s="44">
        <v>217307</v>
      </c>
    </row>
    <row r="64139" spans="1:4" x14ac:dyDescent="0.25">
      <c r="A64139" s="15">
        <v>195684</v>
      </c>
      <c r="B64139" s="16">
        <v>44367.741288025893</v>
      </c>
      <c r="C64139" s="17">
        <v>327825</v>
      </c>
      <c r="D64139" s="44">
        <v>470762</v>
      </c>
    </row>
    <row r="64140" spans="1:4" x14ac:dyDescent="0.25">
      <c r="A64140" s="15">
        <v>195688</v>
      </c>
      <c r="B64140" s="16">
        <v>44367.741692556636</v>
      </c>
      <c r="C64140" s="17">
        <v>39095</v>
      </c>
      <c r="D64140" s="44">
        <v>200335</v>
      </c>
    </row>
    <row r="64141" spans="1:4" x14ac:dyDescent="0.25">
      <c r="A64141" s="15">
        <v>195689</v>
      </c>
      <c r="B64141" s="16">
        <v>44367.742362743003</v>
      </c>
      <c r="C64141" s="17">
        <v>214790</v>
      </c>
      <c r="D64141" s="44">
        <v>254768</v>
      </c>
    </row>
    <row r="64142" spans="1:4" x14ac:dyDescent="0.25">
      <c r="A64142" s="15">
        <v>195690</v>
      </c>
      <c r="B64142" s="16">
        <v>44367.742501618122</v>
      </c>
      <c r="C64142" s="17">
        <v>2527</v>
      </c>
      <c r="D64142" s="44">
        <v>113183</v>
      </c>
    </row>
    <row r="64143" spans="1:4" x14ac:dyDescent="0.25">
      <c r="A64143" s="15">
        <v>195695</v>
      </c>
      <c r="B64143" s="16">
        <v>44367.743310679616</v>
      </c>
      <c r="C64143" s="17">
        <v>105909</v>
      </c>
      <c r="D64143" s="44">
        <v>351192</v>
      </c>
    </row>
    <row r="64144" spans="1:4" x14ac:dyDescent="0.25">
      <c r="A64144" s="15">
        <v>195700</v>
      </c>
      <c r="B64144" s="16">
        <v>44367.743310679616</v>
      </c>
      <c r="C64144" s="17">
        <v>157119</v>
      </c>
      <c r="D64144" s="44">
        <v>393078</v>
      </c>
    </row>
    <row r="64145" spans="1:4" x14ac:dyDescent="0.25">
      <c r="A64145" s="15">
        <v>195704</v>
      </c>
      <c r="B64145" s="16">
        <v>44367.743333333339</v>
      </c>
      <c r="C64145" s="17">
        <v>98586</v>
      </c>
      <c r="D64145" s="44">
        <v>37644</v>
      </c>
    </row>
    <row r="64146" spans="1:4" x14ac:dyDescent="0.25">
      <c r="A64146" s="15">
        <v>195709</v>
      </c>
      <c r="B64146" s="16">
        <v>44367.743715210352</v>
      </c>
      <c r="C64146" s="17">
        <v>92747</v>
      </c>
      <c r="D64146" s="44">
        <v>21760</v>
      </c>
    </row>
    <row r="64147" spans="1:4" x14ac:dyDescent="0.25">
      <c r="A64147" s="15">
        <v>195710</v>
      </c>
      <c r="B64147" s="16">
        <v>44367.744524271846</v>
      </c>
      <c r="C64147" s="17">
        <v>60792</v>
      </c>
      <c r="D64147" s="44">
        <v>397390</v>
      </c>
    </row>
    <row r="64148" spans="1:4" x14ac:dyDescent="0.25">
      <c r="A64148" s="15">
        <v>195715</v>
      </c>
      <c r="B64148" s="16">
        <v>44367.745333333332</v>
      </c>
      <c r="C64148" s="17">
        <v>240651</v>
      </c>
      <c r="D64148" s="44">
        <v>314092</v>
      </c>
    </row>
    <row r="64149" spans="1:4" x14ac:dyDescent="0.25">
      <c r="A64149" s="15">
        <v>195720</v>
      </c>
      <c r="B64149" s="16">
        <v>44367.745737864076</v>
      </c>
      <c r="C64149" s="17">
        <v>112651</v>
      </c>
      <c r="D64149" s="44">
        <v>227775</v>
      </c>
    </row>
    <row r="64150" spans="1:4" x14ac:dyDescent="0.25">
      <c r="A64150" s="15">
        <v>195721</v>
      </c>
      <c r="B64150" s="16">
        <v>44367.746142394819</v>
      </c>
      <c r="C64150" s="17">
        <v>315256</v>
      </c>
      <c r="D64150" s="44">
        <v>242428</v>
      </c>
    </row>
    <row r="64151" spans="1:4" x14ac:dyDescent="0.25">
      <c r="A64151" s="15">
        <v>195723</v>
      </c>
      <c r="B64151" s="16">
        <v>44367.746142394819</v>
      </c>
      <c r="C64151" s="17">
        <v>318193</v>
      </c>
      <c r="D64151" s="44">
        <v>238334</v>
      </c>
    </row>
    <row r="64152" spans="1:4" x14ac:dyDescent="0.25">
      <c r="A64152" s="15">
        <v>195725</v>
      </c>
      <c r="B64152" s="16">
        <v>44367.746208075201</v>
      </c>
      <c r="C64152" s="17">
        <v>190413</v>
      </c>
      <c r="D64152" s="44">
        <v>369021</v>
      </c>
    </row>
    <row r="64153" spans="1:4" x14ac:dyDescent="0.25">
      <c r="A64153" s="15">
        <v>195727</v>
      </c>
      <c r="B64153" s="16">
        <v>44367.746546925569</v>
      </c>
      <c r="C64153" s="17">
        <v>79578</v>
      </c>
      <c r="D64153" s="44">
        <v>81226</v>
      </c>
    </row>
    <row r="64154" spans="1:4" x14ac:dyDescent="0.25">
      <c r="A64154" s="15">
        <v>195728</v>
      </c>
      <c r="B64154" s="16">
        <v>44367.746546925569</v>
      </c>
      <c r="C64154" s="17">
        <v>321702</v>
      </c>
      <c r="D64154" s="44">
        <v>170185</v>
      </c>
    </row>
    <row r="64155" spans="1:4" x14ac:dyDescent="0.25">
      <c r="A64155" s="15">
        <v>195733</v>
      </c>
      <c r="B64155" s="16">
        <v>44367.746635334333</v>
      </c>
      <c r="C64155" s="17">
        <v>173505</v>
      </c>
      <c r="D64155" s="44">
        <v>320788</v>
      </c>
    </row>
    <row r="64156" spans="1:4" x14ac:dyDescent="0.25">
      <c r="A64156" s="15">
        <v>195738</v>
      </c>
      <c r="B64156" s="16">
        <v>44367.746951456305</v>
      </c>
      <c r="C64156" s="17">
        <v>71603</v>
      </c>
      <c r="D64156" s="44">
        <v>250679</v>
      </c>
    </row>
    <row r="64157" spans="1:4" x14ac:dyDescent="0.25">
      <c r="A64157" s="15">
        <v>195741</v>
      </c>
      <c r="B64157" s="16">
        <v>44367.746951456305</v>
      </c>
      <c r="C64157" s="17">
        <v>329332</v>
      </c>
      <c r="D64157" s="44">
        <v>532</v>
      </c>
    </row>
    <row r="64158" spans="1:4" x14ac:dyDescent="0.25">
      <c r="A64158" s="15">
        <v>195745</v>
      </c>
      <c r="B64158" s="16">
        <v>44367.74816504855</v>
      </c>
      <c r="C64158" s="17">
        <v>112322</v>
      </c>
      <c r="D64158" s="44">
        <v>154256</v>
      </c>
    </row>
    <row r="64159" spans="1:4" x14ac:dyDescent="0.25">
      <c r="A64159" s="15">
        <v>195748</v>
      </c>
      <c r="B64159" s="16">
        <v>44367.748569579286</v>
      </c>
      <c r="C64159" s="17">
        <v>92307</v>
      </c>
      <c r="D64159" s="44">
        <v>441908</v>
      </c>
    </row>
    <row r="64160" spans="1:4" x14ac:dyDescent="0.25">
      <c r="A64160" s="15">
        <v>195749</v>
      </c>
      <c r="B64160" s="16">
        <v>44367.749666666663</v>
      </c>
      <c r="C64160" s="17">
        <v>246586</v>
      </c>
      <c r="D64160" s="44">
        <v>41396</v>
      </c>
    </row>
    <row r="64161" spans="1:4" x14ac:dyDescent="0.25">
      <c r="A64161" s="15">
        <v>195753</v>
      </c>
      <c r="B64161" s="16">
        <v>44367.749783171523</v>
      </c>
      <c r="C64161" s="17">
        <v>14332</v>
      </c>
      <c r="D64161" s="44">
        <v>411922</v>
      </c>
    </row>
    <row r="64162" spans="1:4" x14ac:dyDescent="0.25">
      <c r="A64162" s="15">
        <v>195756</v>
      </c>
      <c r="B64162" s="16">
        <v>44367.749783171523</v>
      </c>
      <c r="C64162" s="17">
        <v>36663</v>
      </c>
      <c r="D64162" s="44">
        <v>347008</v>
      </c>
    </row>
    <row r="64163" spans="1:4" x14ac:dyDescent="0.25">
      <c r="A64163" s="15">
        <v>195761</v>
      </c>
      <c r="B64163" s="16">
        <v>44367.749783171523</v>
      </c>
      <c r="C64163" s="17">
        <v>150259</v>
      </c>
      <c r="D64163" s="44">
        <v>158978</v>
      </c>
    </row>
    <row r="64164" spans="1:4" x14ac:dyDescent="0.25">
      <c r="A64164" s="15">
        <v>195764</v>
      </c>
      <c r="B64164" s="16">
        <v>44367.751805825239</v>
      </c>
      <c r="C64164" s="17">
        <v>303269</v>
      </c>
      <c r="D64164" s="44">
        <v>157591</v>
      </c>
    </row>
    <row r="64165" spans="1:4" x14ac:dyDescent="0.25">
      <c r="A64165" s="15">
        <v>195765</v>
      </c>
      <c r="B64165" s="16">
        <v>44367.751805825246</v>
      </c>
      <c r="C64165" s="17">
        <v>222036</v>
      </c>
      <c r="D64165" s="44">
        <v>104958</v>
      </c>
    </row>
    <row r="64166" spans="1:4" x14ac:dyDescent="0.25">
      <c r="A64166" s="15">
        <v>195770</v>
      </c>
      <c r="B64166" s="16">
        <v>44367.752614886733</v>
      </c>
      <c r="C64166" s="17">
        <v>155271</v>
      </c>
      <c r="D64166" s="44">
        <v>411922</v>
      </c>
    </row>
    <row r="64167" spans="1:4" x14ac:dyDescent="0.25">
      <c r="A64167" s="15">
        <v>195771</v>
      </c>
      <c r="B64167" s="16">
        <v>44367.753019417476</v>
      </c>
      <c r="C64167" s="17">
        <v>108480</v>
      </c>
      <c r="D64167" s="44">
        <v>58674</v>
      </c>
    </row>
    <row r="64168" spans="1:4" x14ac:dyDescent="0.25">
      <c r="A64168" s="15">
        <v>195774</v>
      </c>
      <c r="B64168" s="16">
        <v>44367.754233009706</v>
      </c>
      <c r="C64168" s="17">
        <v>43682</v>
      </c>
      <c r="D64168" s="44">
        <v>105089</v>
      </c>
    </row>
    <row r="64169" spans="1:4" x14ac:dyDescent="0.25">
      <c r="A64169" s="15">
        <v>195775</v>
      </c>
      <c r="B64169" s="16">
        <v>44367.754637540456</v>
      </c>
      <c r="C64169" s="17">
        <v>59779</v>
      </c>
      <c r="D64169" s="44">
        <v>43842</v>
      </c>
    </row>
    <row r="64170" spans="1:4" x14ac:dyDescent="0.25">
      <c r="A64170" s="15">
        <v>195780</v>
      </c>
      <c r="B64170" s="16">
        <v>44367.754666666668</v>
      </c>
      <c r="C64170" s="17">
        <v>135303</v>
      </c>
      <c r="D64170" s="44">
        <v>123413</v>
      </c>
    </row>
    <row r="64171" spans="1:4" x14ac:dyDescent="0.25">
      <c r="A64171" s="15">
        <v>195782</v>
      </c>
      <c r="B64171" s="16">
        <v>44367.755042071192</v>
      </c>
      <c r="C64171" s="17">
        <v>51619</v>
      </c>
      <c r="D64171" s="44">
        <v>439981</v>
      </c>
    </row>
    <row r="64172" spans="1:4" x14ac:dyDescent="0.25">
      <c r="A64172" s="15">
        <v>195785</v>
      </c>
      <c r="B64172" s="16">
        <v>44367.755042071192</v>
      </c>
      <c r="C64172" s="17">
        <v>83459</v>
      </c>
      <c r="D64172" s="44">
        <v>180863</v>
      </c>
    </row>
    <row r="64173" spans="1:4" x14ac:dyDescent="0.25">
      <c r="A64173" s="15">
        <v>195788</v>
      </c>
      <c r="B64173" s="16">
        <v>44367.755042071192</v>
      </c>
      <c r="C64173" s="17">
        <v>220536</v>
      </c>
      <c r="D64173" s="44">
        <v>473323</v>
      </c>
    </row>
    <row r="64174" spans="1:4" x14ac:dyDescent="0.25">
      <c r="A64174" s="15">
        <v>195789</v>
      </c>
      <c r="B64174" s="16">
        <v>44367.755042071192</v>
      </c>
      <c r="C64174" s="17">
        <v>226935</v>
      </c>
      <c r="D64174" s="44">
        <v>5151</v>
      </c>
    </row>
    <row r="64175" spans="1:4" x14ac:dyDescent="0.25">
      <c r="A64175" s="15">
        <v>195790</v>
      </c>
      <c r="B64175" s="16">
        <v>44367.756255663429</v>
      </c>
      <c r="C64175" s="17">
        <v>90731</v>
      </c>
      <c r="D64175" s="44">
        <v>366873</v>
      </c>
    </row>
    <row r="64176" spans="1:4" x14ac:dyDescent="0.25">
      <c r="A64176" s="15">
        <v>195794</v>
      </c>
      <c r="B64176" s="16">
        <v>44367.756255663429</v>
      </c>
      <c r="C64176" s="17">
        <v>213634</v>
      </c>
      <c r="D64176" s="44">
        <v>86587</v>
      </c>
    </row>
    <row r="64177" spans="1:4" x14ac:dyDescent="0.25">
      <c r="A64177" s="15">
        <v>195795</v>
      </c>
      <c r="B64177" s="16">
        <v>44367.756255663429</v>
      </c>
      <c r="C64177" s="17">
        <v>330514</v>
      </c>
      <c r="D64177" s="44">
        <v>103402</v>
      </c>
    </row>
    <row r="64178" spans="1:4" x14ac:dyDescent="0.25">
      <c r="A64178" s="15">
        <v>195797</v>
      </c>
      <c r="B64178" s="16">
        <v>44367.756660194173</v>
      </c>
      <c r="C64178" s="17">
        <v>308000</v>
      </c>
      <c r="D64178" s="44">
        <v>5151</v>
      </c>
    </row>
    <row r="64179" spans="1:4" x14ac:dyDescent="0.25">
      <c r="A64179" s="15">
        <v>195799</v>
      </c>
      <c r="B64179" s="16">
        <v>44367.757064724916</v>
      </c>
      <c r="C64179" s="17">
        <v>48770</v>
      </c>
      <c r="D64179" s="44">
        <v>141918</v>
      </c>
    </row>
    <row r="64180" spans="1:4" x14ac:dyDescent="0.25">
      <c r="A64180" s="15">
        <v>195800</v>
      </c>
      <c r="B64180" s="16">
        <v>44367.757591479232</v>
      </c>
      <c r="C64180" s="17">
        <v>28457</v>
      </c>
      <c r="D64180" s="44">
        <v>347008</v>
      </c>
    </row>
    <row r="64181" spans="1:4" x14ac:dyDescent="0.25">
      <c r="A64181" s="15">
        <v>195801</v>
      </c>
      <c r="B64181" s="16">
        <v>44367.758278317153</v>
      </c>
      <c r="C64181" s="17">
        <v>63642</v>
      </c>
      <c r="D64181" s="44">
        <v>350676</v>
      </c>
    </row>
    <row r="64182" spans="1:4" x14ac:dyDescent="0.25">
      <c r="A64182" s="15">
        <v>195802</v>
      </c>
      <c r="B64182" s="16">
        <v>44367.758682847896</v>
      </c>
      <c r="C64182" s="17">
        <v>44091</v>
      </c>
      <c r="D64182" s="44">
        <v>439981</v>
      </c>
    </row>
    <row r="64183" spans="1:4" x14ac:dyDescent="0.25">
      <c r="A64183" s="15">
        <v>195804</v>
      </c>
      <c r="B64183" s="16">
        <v>44367.758682847896</v>
      </c>
      <c r="C64183" s="17">
        <v>87308</v>
      </c>
      <c r="D64183" s="44">
        <v>276543</v>
      </c>
    </row>
    <row r="64184" spans="1:4" x14ac:dyDescent="0.25">
      <c r="A64184" s="15">
        <v>195805</v>
      </c>
      <c r="B64184" s="16">
        <v>44367.758682847896</v>
      </c>
      <c r="C64184" s="17">
        <v>184572</v>
      </c>
      <c r="D64184" s="44">
        <v>21407</v>
      </c>
    </row>
    <row r="64185" spans="1:4" x14ac:dyDescent="0.25">
      <c r="A64185" s="15">
        <v>195806</v>
      </c>
      <c r="B64185" s="16">
        <v>44367.75949190939</v>
      </c>
      <c r="C64185" s="17">
        <v>270594</v>
      </c>
      <c r="D64185" s="44">
        <v>400158</v>
      </c>
    </row>
    <row r="64186" spans="1:4" x14ac:dyDescent="0.25">
      <c r="A64186" s="15">
        <v>195807</v>
      </c>
      <c r="B64186" s="16">
        <v>44367.759896440126</v>
      </c>
      <c r="C64186" s="17">
        <v>244061</v>
      </c>
      <c r="D64186" s="44">
        <v>306804</v>
      </c>
    </row>
    <row r="64187" spans="1:4" x14ac:dyDescent="0.25">
      <c r="A64187" s="15">
        <v>195810</v>
      </c>
      <c r="B64187" s="16">
        <v>44367.760300970876</v>
      </c>
      <c r="C64187" s="17">
        <v>210151</v>
      </c>
      <c r="D64187" s="44">
        <v>217497</v>
      </c>
    </row>
    <row r="64188" spans="1:4" x14ac:dyDescent="0.25">
      <c r="A64188" s="15">
        <v>195813</v>
      </c>
      <c r="B64188" s="16">
        <v>44367.760300970876</v>
      </c>
      <c r="C64188" s="17">
        <v>266960</v>
      </c>
      <c r="D64188" s="44">
        <v>388561</v>
      </c>
    </row>
    <row r="64189" spans="1:4" x14ac:dyDescent="0.25">
      <c r="A64189" s="15">
        <v>195815</v>
      </c>
      <c r="B64189" s="16">
        <v>44367.761650440989</v>
      </c>
      <c r="C64189" s="17">
        <v>144507</v>
      </c>
      <c r="D64189" s="44">
        <v>398027</v>
      </c>
    </row>
    <row r="64190" spans="1:4" x14ac:dyDescent="0.25">
      <c r="A64190" s="15">
        <v>195819</v>
      </c>
      <c r="B64190" s="16">
        <v>44367.762443922242</v>
      </c>
      <c r="C64190" s="17">
        <v>285772</v>
      </c>
      <c r="D64190" s="44">
        <v>451624</v>
      </c>
    </row>
    <row r="64191" spans="1:4" x14ac:dyDescent="0.25">
      <c r="A64191" s="15">
        <v>195824</v>
      </c>
      <c r="B64191" s="16">
        <v>44367.762728155343</v>
      </c>
      <c r="C64191" s="17">
        <v>29999</v>
      </c>
      <c r="D64191" s="44">
        <v>104958</v>
      </c>
    </row>
    <row r="64192" spans="1:4" x14ac:dyDescent="0.25">
      <c r="A64192" s="15">
        <v>195828</v>
      </c>
      <c r="B64192" s="16">
        <v>44367.762728155343</v>
      </c>
      <c r="C64192" s="17">
        <v>202076</v>
      </c>
      <c r="D64192" s="44">
        <v>82901</v>
      </c>
    </row>
    <row r="64193" spans="1:4" x14ac:dyDescent="0.25">
      <c r="A64193" s="15">
        <v>195833</v>
      </c>
      <c r="B64193" s="16">
        <v>44367.763054292431</v>
      </c>
      <c r="C64193" s="17">
        <v>85371</v>
      </c>
      <c r="D64193" s="44">
        <v>401945</v>
      </c>
    </row>
    <row r="64194" spans="1:4" x14ac:dyDescent="0.25">
      <c r="A64194" s="15">
        <v>195835</v>
      </c>
      <c r="B64194" s="16">
        <v>44367.763132686079</v>
      </c>
      <c r="C64194" s="17">
        <v>56823</v>
      </c>
      <c r="D64194" s="44">
        <v>154256</v>
      </c>
    </row>
    <row r="64195" spans="1:4" x14ac:dyDescent="0.25">
      <c r="A64195" s="15">
        <v>195840</v>
      </c>
      <c r="B64195" s="16">
        <v>44367.763132686079</v>
      </c>
      <c r="C64195" s="17">
        <v>318948</v>
      </c>
      <c r="D64195" s="44">
        <v>211577</v>
      </c>
    </row>
    <row r="64196" spans="1:4" x14ac:dyDescent="0.25">
      <c r="A64196" s="15">
        <v>195845</v>
      </c>
      <c r="B64196" s="16">
        <v>44367.76353721683</v>
      </c>
      <c r="C64196" s="17">
        <v>256778</v>
      </c>
      <c r="D64196" s="44">
        <v>61408</v>
      </c>
    </row>
    <row r="64197" spans="1:4" x14ac:dyDescent="0.25">
      <c r="A64197" s="15">
        <v>195848</v>
      </c>
      <c r="B64197" s="16">
        <v>44367.763941747573</v>
      </c>
      <c r="C64197" s="17">
        <v>18793</v>
      </c>
      <c r="D64197" s="44">
        <v>439981</v>
      </c>
    </row>
    <row r="64198" spans="1:4" x14ac:dyDescent="0.25">
      <c r="A64198" s="15">
        <v>195850</v>
      </c>
      <c r="B64198" s="16">
        <v>44367.763941747573</v>
      </c>
      <c r="C64198" s="17">
        <v>176423</v>
      </c>
      <c r="D64198" s="44">
        <v>180863</v>
      </c>
    </row>
    <row r="64199" spans="1:4" x14ac:dyDescent="0.25">
      <c r="A64199" s="15">
        <v>195854</v>
      </c>
      <c r="B64199" s="16">
        <v>44367.764346278316</v>
      </c>
      <c r="C64199" s="17">
        <v>11353</v>
      </c>
      <c r="D64199" s="44">
        <v>250679</v>
      </c>
    </row>
    <row r="64200" spans="1:4" x14ac:dyDescent="0.25">
      <c r="A64200" s="15">
        <v>195858</v>
      </c>
      <c r="B64200" s="16">
        <v>44367.764346278316</v>
      </c>
      <c r="C64200" s="17">
        <v>137791</v>
      </c>
      <c r="D64200" s="44">
        <v>86587</v>
      </c>
    </row>
    <row r="64201" spans="1:4" x14ac:dyDescent="0.25">
      <c r="A64201" s="15">
        <v>195862</v>
      </c>
      <c r="B64201" s="16">
        <v>44367.764346278316</v>
      </c>
      <c r="C64201" s="17">
        <v>302232</v>
      </c>
      <c r="D64201" s="44">
        <v>233494</v>
      </c>
    </row>
    <row r="64202" spans="1:4" x14ac:dyDescent="0.25">
      <c r="A64202" s="15">
        <v>195863</v>
      </c>
      <c r="B64202" s="16">
        <v>44367.765559870553</v>
      </c>
      <c r="C64202" s="17">
        <v>126594</v>
      </c>
      <c r="D64202" s="44">
        <v>396686</v>
      </c>
    </row>
    <row r="64203" spans="1:4" x14ac:dyDescent="0.25">
      <c r="A64203" s="15">
        <v>195866</v>
      </c>
      <c r="B64203" s="16">
        <v>44367.765964401297</v>
      </c>
      <c r="C64203" s="17">
        <v>85261</v>
      </c>
      <c r="D64203" s="44">
        <v>258251</v>
      </c>
    </row>
    <row r="64204" spans="1:4" x14ac:dyDescent="0.25">
      <c r="A64204" s="15">
        <v>195870</v>
      </c>
      <c r="B64204" s="16">
        <v>44367.76636893204</v>
      </c>
      <c r="C64204" s="17">
        <v>44552</v>
      </c>
      <c r="D64204" s="44">
        <v>341333</v>
      </c>
    </row>
    <row r="64205" spans="1:4" x14ac:dyDescent="0.25">
      <c r="A64205" s="15">
        <v>195872</v>
      </c>
      <c r="B64205" s="16">
        <v>44367.76636893204</v>
      </c>
      <c r="C64205" s="17">
        <v>347353</v>
      </c>
      <c r="D64205" s="44">
        <v>439915</v>
      </c>
    </row>
    <row r="64206" spans="1:4" x14ac:dyDescent="0.25">
      <c r="A64206" s="15">
        <v>195873</v>
      </c>
      <c r="B64206" s="16">
        <v>44367.767571031829</v>
      </c>
      <c r="C64206" s="17">
        <v>91359</v>
      </c>
      <c r="D64206" s="44">
        <v>182191</v>
      </c>
    </row>
    <row r="64207" spans="1:4" x14ac:dyDescent="0.25">
      <c r="A64207" s="15">
        <v>195875</v>
      </c>
      <c r="B64207" s="16">
        <v>44367.767582524277</v>
      </c>
      <c r="C64207" s="17">
        <v>168128</v>
      </c>
      <c r="D64207" s="44">
        <v>411922</v>
      </c>
    </row>
    <row r="64208" spans="1:4" x14ac:dyDescent="0.25">
      <c r="A64208" s="15">
        <v>195880</v>
      </c>
      <c r="B64208" s="16">
        <v>44367.768796116507</v>
      </c>
      <c r="C64208" s="17">
        <v>270227</v>
      </c>
      <c r="D64208" s="44">
        <v>239248</v>
      </c>
    </row>
    <row r="64209" spans="1:4" x14ac:dyDescent="0.25">
      <c r="A64209" s="15">
        <v>195881</v>
      </c>
      <c r="B64209" s="16">
        <v>44367.768822290716</v>
      </c>
      <c r="C64209" s="17">
        <v>98657</v>
      </c>
      <c r="D64209" s="44">
        <v>165114</v>
      </c>
    </row>
    <row r="64210" spans="1:4" x14ac:dyDescent="0.25">
      <c r="A64210" s="15">
        <v>195886</v>
      </c>
      <c r="B64210" s="16">
        <v>44367.76920064725</v>
      </c>
      <c r="C64210" s="17">
        <v>226618</v>
      </c>
      <c r="D64210" s="44">
        <v>154449</v>
      </c>
    </row>
    <row r="64211" spans="1:4" x14ac:dyDescent="0.25">
      <c r="A64211" s="15">
        <v>195887</v>
      </c>
      <c r="B64211" s="16">
        <v>44367.769605177993</v>
      </c>
      <c r="C64211" s="17">
        <v>249520</v>
      </c>
      <c r="D64211" s="44">
        <v>281236</v>
      </c>
    </row>
    <row r="64212" spans="1:4" x14ac:dyDescent="0.25">
      <c r="A64212" s="15">
        <v>195888</v>
      </c>
      <c r="B64212" s="16">
        <v>44367.77041423948</v>
      </c>
      <c r="C64212" s="17">
        <v>269538</v>
      </c>
      <c r="D64212" s="44">
        <v>230507</v>
      </c>
    </row>
    <row r="64213" spans="1:4" x14ac:dyDescent="0.25">
      <c r="A64213" s="15">
        <v>195893</v>
      </c>
      <c r="B64213" s="16">
        <v>44367.770414239487</v>
      </c>
      <c r="C64213" s="17">
        <v>42150</v>
      </c>
      <c r="D64213" s="44">
        <v>217497</v>
      </c>
    </row>
    <row r="64214" spans="1:4" x14ac:dyDescent="0.25">
      <c r="A64214" s="15">
        <v>195897</v>
      </c>
      <c r="B64214" s="16">
        <v>44367.770818770223</v>
      </c>
      <c r="C64214" s="17">
        <v>254604</v>
      </c>
      <c r="D64214" s="44">
        <v>351192</v>
      </c>
    </row>
    <row r="64215" spans="1:4" x14ac:dyDescent="0.25">
      <c r="A64215" s="15">
        <v>195901</v>
      </c>
      <c r="B64215" s="16">
        <v>44367.77081877023</v>
      </c>
      <c r="C64215" s="17">
        <v>59178</v>
      </c>
      <c r="D64215" s="44">
        <v>286713</v>
      </c>
    </row>
    <row r="64216" spans="1:4" x14ac:dyDescent="0.25">
      <c r="A64216" s="15">
        <v>195903</v>
      </c>
      <c r="B64216" s="16">
        <v>44367.77081877023</v>
      </c>
      <c r="C64216" s="17">
        <v>203431</v>
      </c>
      <c r="D64216" s="44">
        <v>351192</v>
      </c>
    </row>
    <row r="64217" spans="1:4" x14ac:dyDescent="0.25">
      <c r="A64217" s="15">
        <v>195906</v>
      </c>
      <c r="B64217" s="16">
        <v>44367.771223300966</v>
      </c>
      <c r="C64217" s="17">
        <v>289990</v>
      </c>
      <c r="D64217" s="44">
        <v>328102</v>
      </c>
    </row>
    <row r="64218" spans="1:4" x14ac:dyDescent="0.25">
      <c r="A64218" s="15">
        <v>195910</v>
      </c>
      <c r="B64218" s="16">
        <v>44367.771538438064</v>
      </c>
      <c r="C64218" s="17">
        <v>210356</v>
      </c>
      <c r="D64218" s="44">
        <v>365015</v>
      </c>
    </row>
    <row r="64219" spans="1:4" x14ac:dyDescent="0.25">
      <c r="A64219" s="15">
        <v>195912</v>
      </c>
      <c r="B64219" s="16">
        <v>44367.77203236246</v>
      </c>
      <c r="C64219" s="17">
        <v>315297</v>
      </c>
      <c r="D64219" s="44">
        <v>137327</v>
      </c>
    </row>
    <row r="64220" spans="1:4" x14ac:dyDescent="0.25">
      <c r="A64220" s="15">
        <v>195915</v>
      </c>
      <c r="B64220" s="16">
        <v>44367.772436893203</v>
      </c>
      <c r="C64220" s="17">
        <v>100298</v>
      </c>
      <c r="D64220" s="44">
        <v>21760</v>
      </c>
    </row>
    <row r="64221" spans="1:4" x14ac:dyDescent="0.25">
      <c r="A64221" s="15">
        <v>195920</v>
      </c>
      <c r="B64221" s="16">
        <v>44367.772436893203</v>
      </c>
      <c r="C64221" s="17">
        <v>319216</v>
      </c>
      <c r="D64221" s="44">
        <v>280809</v>
      </c>
    </row>
    <row r="64222" spans="1:4" x14ac:dyDescent="0.25">
      <c r="A64222" s="15">
        <v>195922</v>
      </c>
      <c r="B64222" s="16">
        <v>44367.772841423946</v>
      </c>
      <c r="C64222" s="17">
        <v>154390</v>
      </c>
      <c r="D64222" s="44">
        <v>473327</v>
      </c>
    </row>
    <row r="64223" spans="1:4" x14ac:dyDescent="0.25">
      <c r="A64223" s="15">
        <v>195924</v>
      </c>
      <c r="B64223" s="16">
        <v>44367.77365048544</v>
      </c>
      <c r="C64223" s="17">
        <v>333624</v>
      </c>
      <c r="D64223" s="44">
        <v>182191</v>
      </c>
    </row>
    <row r="64224" spans="1:4" x14ac:dyDescent="0.25">
      <c r="A64224" s="15">
        <v>195926</v>
      </c>
      <c r="B64224" s="16">
        <v>44367.774055016183</v>
      </c>
      <c r="C64224" s="17">
        <v>18457</v>
      </c>
      <c r="D64224" s="44">
        <v>111368</v>
      </c>
    </row>
    <row r="64225" spans="1:4" x14ac:dyDescent="0.25">
      <c r="A64225" s="15">
        <v>195929</v>
      </c>
      <c r="B64225" s="16">
        <v>44367.774055016183</v>
      </c>
      <c r="C64225" s="17">
        <v>299122</v>
      </c>
      <c r="D64225" s="44">
        <v>20534</v>
      </c>
    </row>
    <row r="64226" spans="1:4" x14ac:dyDescent="0.25">
      <c r="A64226" s="15">
        <v>195930</v>
      </c>
      <c r="B64226" s="16">
        <v>44367.775268608413</v>
      </c>
      <c r="C64226" s="17">
        <v>68568</v>
      </c>
      <c r="D64226" s="44">
        <v>226626</v>
      </c>
    </row>
    <row r="64227" spans="1:4" x14ac:dyDescent="0.25">
      <c r="A64227" s="15">
        <v>195935</v>
      </c>
      <c r="B64227" s="16">
        <v>44367.775673139164</v>
      </c>
      <c r="C64227" s="17">
        <v>51003</v>
      </c>
      <c r="D64227" s="44">
        <v>389877</v>
      </c>
    </row>
    <row r="64228" spans="1:4" x14ac:dyDescent="0.25">
      <c r="A64228" s="15">
        <v>195938</v>
      </c>
      <c r="B64228" s="16">
        <v>44367.775673139164</v>
      </c>
      <c r="C64228" s="17">
        <v>137117</v>
      </c>
      <c r="D64228" s="44">
        <v>273307</v>
      </c>
    </row>
    <row r="64229" spans="1:4" x14ac:dyDescent="0.25">
      <c r="A64229" s="15">
        <v>195940</v>
      </c>
      <c r="B64229" s="16">
        <v>44367.7760776699</v>
      </c>
      <c r="C64229" s="17">
        <v>224094</v>
      </c>
      <c r="D64229" s="44">
        <v>351192</v>
      </c>
    </row>
    <row r="64230" spans="1:4" x14ac:dyDescent="0.25">
      <c r="A64230" s="15">
        <v>195941</v>
      </c>
      <c r="B64230" s="16">
        <v>44367.776268807029</v>
      </c>
      <c r="C64230" s="17">
        <v>135823</v>
      </c>
      <c r="D64230" s="44">
        <v>154256</v>
      </c>
    </row>
    <row r="64231" spans="1:4" x14ac:dyDescent="0.25">
      <c r="A64231" s="15">
        <v>195945</v>
      </c>
      <c r="B64231" s="16">
        <v>44367.77648220065</v>
      </c>
      <c r="C64231" s="17">
        <v>270599</v>
      </c>
      <c r="D64231" s="44">
        <v>397390</v>
      </c>
    </row>
    <row r="64232" spans="1:4" x14ac:dyDescent="0.25">
      <c r="A64232" s="15">
        <v>195946</v>
      </c>
      <c r="B64232" s="16">
        <v>44367.777291262137</v>
      </c>
      <c r="C64232" s="17">
        <v>42621</v>
      </c>
      <c r="D64232" s="44">
        <v>258219</v>
      </c>
    </row>
    <row r="64233" spans="1:4" x14ac:dyDescent="0.25">
      <c r="A64233" s="15">
        <v>195948</v>
      </c>
      <c r="B64233" s="16">
        <v>44367.777291262137</v>
      </c>
      <c r="C64233" s="17">
        <v>202819</v>
      </c>
      <c r="D64233" s="44">
        <v>158978</v>
      </c>
    </row>
    <row r="64234" spans="1:4" x14ac:dyDescent="0.25">
      <c r="A64234" s="15">
        <v>195953</v>
      </c>
      <c r="B64234" s="16">
        <v>44367.777489547414</v>
      </c>
      <c r="C64234" s="17">
        <v>89109</v>
      </c>
      <c r="D64234" s="44">
        <v>88863</v>
      </c>
    </row>
    <row r="64235" spans="1:4" x14ac:dyDescent="0.25">
      <c r="A64235" s="15">
        <v>195957</v>
      </c>
      <c r="B64235" s="16">
        <v>44367.77769579288</v>
      </c>
      <c r="C64235" s="17">
        <v>11799</v>
      </c>
      <c r="D64235" s="44">
        <v>394819</v>
      </c>
    </row>
    <row r="64236" spans="1:4" x14ac:dyDescent="0.25">
      <c r="A64236" s="15">
        <v>195962</v>
      </c>
      <c r="B64236" s="16">
        <v>44367.77769579288</v>
      </c>
      <c r="C64236" s="17">
        <v>41510</v>
      </c>
      <c r="D64236" s="44">
        <v>187920</v>
      </c>
    </row>
    <row r="64237" spans="1:4" x14ac:dyDescent="0.25">
      <c r="A64237" s="15">
        <v>195963</v>
      </c>
      <c r="B64237" s="16">
        <v>44367.778100323623</v>
      </c>
      <c r="C64237" s="17">
        <v>124098</v>
      </c>
      <c r="D64237" s="44">
        <v>141969</v>
      </c>
    </row>
    <row r="64238" spans="1:4" x14ac:dyDescent="0.25">
      <c r="A64238" s="15">
        <v>195964</v>
      </c>
      <c r="B64238" s="16">
        <v>44367.778504854366</v>
      </c>
      <c r="C64238" s="17">
        <v>311323</v>
      </c>
      <c r="D64238" s="44">
        <v>82901</v>
      </c>
    </row>
    <row r="64239" spans="1:4" x14ac:dyDescent="0.25">
      <c r="A64239" s="15">
        <v>195969</v>
      </c>
      <c r="B64239" s="16">
        <v>44367.778909385117</v>
      </c>
      <c r="C64239" s="17">
        <v>173847</v>
      </c>
      <c r="D64239" s="44">
        <v>343624</v>
      </c>
    </row>
    <row r="64240" spans="1:4" x14ac:dyDescent="0.25">
      <c r="A64240" s="15">
        <v>195971</v>
      </c>
      <c r="B64240" s="16">
        <v>44367.779718446604</v>
      </c>
      <c r="C64240" s="17">
        <v>224421</v>
      </c>
      <c r="D64240" s="44">
        <v>120139</v>
      </c>
    </row>
    <row r="64241" spans="1:4" x14ac:dyDescent="0.25">
      <c r="A64241" s="15">
        <v>195974</v>
      </c>
      <c r="B64241" s="16">
        <v>44367.780541398359</v>
      </c>
      <c r="C64241" s="17">
        <v>345342</v>
      </c>
      <c r="D64241" s="44">
        <v>126642</v>
      </c>
    </row>
    <row r="64242" spans="1:4" x14ac:dyDescent="0.25">
      <c r="A64242" s="15">
        <v>195978</v>
      </c>
      <c r="B64242" s="16">
        <v>44367.780932038833</v>
      </c>
      <c r="C64242" s="17">
        <v>113298</v>
      </c>
      <c r="D64242" s="44">
        <v>325558</v>
      </c>
    </row>
    <row r="64243" spans="1:4" x14ac:dyDescent="0.25">
      <c r="A64243" s="15">
        <v>195980</v>
      </c>
      <c r="B64243" s="16">
        <v>44367.78214563107</v>
      </c>
      <c r="C64243" s="17">
        <v>15479</v>
      </c>
      <c r="D64243" s="44">
        <v>359047</v>
      </c>
    </row>
    <row r="64244" spans="1:4" x14ac:dyDescent="0.25">
      <c r="A64244" s="15">
        <v>195985</v>
      </c>
      <c r="B64244" s="16">
        <v>44367.782550161806</v>
      </c>
      <c r="C64244" s="17">
        <v>184225</v>
      </c>
      <c r="D64244" s="44">
        <v>381557</v>
      </c>
    </row>
    <row r="64245" spans="1:4" x14ac:dyDescent="0.25">
      <c r="A64245" s="15">
        <v>195987</v>
      </c>
      <c r="B64245" s="16">
        <v>44367.782738731039</v>
      </c>
      <c r="C64245" s="17">
        <v>264067</v>
      </c>
      <c r="D64245" s="44">
        <v>5151</v>
      </c>
    </row>
    <row r="64246" spans="1:4" x14ac:dyDescent="0.25">
      <c r="A64246" s="15">
        <v>195990</v>
      </c>
      <c r="B64246" s="16">
        <v>44367.782954692557</v>
      </c>
      <c r="C64246" s="17">
        <v>224081</v>
      </c>
      <c r="D64246" s="44">
        <v>264901</v>
      </c>
    </row>
    <row r="64247" spans="1:4" x14ac:dyDescent="0.25">
      <c r="A64247" s="15">
        <v>195995</v>
      </c>
      <c r="B64247" s="16">
        <v>44367.782954692557</v>
      </c>
      <c r="C64247" s="17">
        <v>279310</v>
      </c>
      <c r="D64247" s="44">
        <v>454895</v>
      </c>
    </row>
    <row r="64248" spans="1:4" x14ac:dyDescent="0.25">
      <c r="A64248" s="15">
        <v>195998</v>
      </c>
      <c r="B64248" s="16">
        <v>44367.7833592233</v>
      </c>
      <c r="C64248" s="17">
        <v>311613</v>
      </c>
      <c r="D64248" s="44">
        <v>182984</v>
      </c>
    </row>
    <row r="64249" spans="1:4" x14ac:dyDescent="0.25">
      <c r="A64249" s="15">
        <v>196000</v>
      </c>
      <c r="B64249" s="16">
        <v>44367.783623767813</v>
      </c>
      <c r="C64249" s="17">
        <v>137358</v>
      </c>
      <c r="D64249" s="44">
        <v>310239</v>
      </c>
    </row>
    <row r="64250" spans="1:4" x14ac:dyDescent="0.25">
      <c r="A64250" s="15">
        <v>196003</v>
      </c>
      <c r="B64250" s="16">
        <v>44367.783654286322</v>
      </c>
      <c r="C64250" s="17">
        <v>25524</v>
      </c>
      <c r="D64250" s="44">
        <v>108961</v>
      </c>
    </row>
    <row r="64251" spans="1:4" x14ac:dyDescent="0.25">
      <c r="A64251" s="15">
        <v>196008</v>
      </c>
      <c r="B64251" s="16">
        <v>44367.783763754051</v>
      </c>
      <c r="C64251" s="17">
        <v>61407</v>
      </c>
      <c r="D64251" s="44">
        <v>42035</v>
      </c>
    </row>
    <row r="64252" spans="1:4" x14ac:dyDescent="0.25">
      <c r="A64252" s="15">
        <v>196012</v>
      </c>
      <c r="B64252" s="16">
        <v>44367.783763754051</v>
      </c>
      <c r="C64252" s="17">
        <v>197722</v>
      </c>
      <c r="D64252" s="44">
        <v>202680</v>
      </c>
    </row>
    <row r="64253" spans="1:4" x14ac:dyDescent="0.25">
      <c r="A64253" s="15">
        <v>196013</v>
      </c>
      <c r="B64253" s="16">
        <v>44367.783763754051</v>
      </c>
      <c r="C64253" s="17">
        <v>213624</v>
      </c>
      <c r="D64253" s="44">
        <v>459455</v>
      </c>
    </row>
    <row r="64254" spans="1:4" x14ac:dyDescent="0.25">
      <c r="A64254" s="15">
        <v>196014</v>
      </c>
      <c r="B64254" s="16">
        <v>44367.784666666666</v>
      </c>
      <c r="C64254" s="17">
        <v>72434</v>
      </c>
      <c r="D64254" s="44">
        <v>470762</v>
      </c>
    </row>
    <row r="64255" spans="1:4" x14ac:dyDescent="0.25">
      <c r="A64255" s="15">
        <v>196016</v>
      </c>
      <c r="B64255" s="16">
        <v>44367.78497734628</v>
      </c>
      <c r="C64255" s="17">
        <v>231166</v>
      </c>
      <c r="D64255" s="44">
        <v>153893</v>
      </c>
    </row>
    <row r="64256" spans="1:4" x14ac:dyDescent="0.25">
      <c r="A64256" s="15">
        <v>196017</v>
      </c>
      <c r="B64256" s="16">
        <v>44367.785381877024</v>
      </c>
      <c r="C64256" s="17">
        <v>37306</v>
      </c>
      <c r="D64256" s="44">
        <v>230507</v>
      </c>
    </row>
    <row r="64257" spans="1:4" x14ac:dyDescent="0.25">
      <c r="A64257" s="15">
        <v>196020</v>
      </c>
      <c r="B64257" s="16">
        <v>44367.785381877024</v>
      </c>
      <c r="C64257" s="17">
        <v>149660</v>
      </c>
      <c r="D64257" s="44">
        <v>244574</v>
      </c>
    </row>
    <row r="64258" spans="1:4" x14ac:dyDescent="0.25">
      <c r="A64258" s="15">
        <v>196024</v>
      </c>
      <c r="B64258" s="16">
        <v>44367.785786407767</v>
      </c>
      <c r="C64258" s="17">
        <v>239243</v>
      </c>
      <c r="D64258" s="44">
        <v>397390</v>
      </c>
    </row>
    <row r="64259" spans="1:4" x14ac:dyDescent="0.25">
      <c r="A64259" s="15">
        <v>196026</v>
      </c>
      <c r="B64259" s="16">
        <v>44367.785786407767</v>
      </c>
      <c r="C64259" s="17">
        <v>290229</v>
      </c>
      <c r="D64259" s="44">
        <v>351192</v>
      </c>
    </row>
    <row r="64260" spans="1:4" x14ac:dyDescent="0.25">
      <c r="A64260" s="15">
        <v>196029</v>
      </c>
      <c r="B64260" s="16">
        <v>44367.786999999997</v>
      </c>
      <c r="C64260" s="17">
        <v>302894</v>
      </c>
      <c r="D64260" s="44">
        <v>250679</v>
      </c>
    </row>
    <row r="64261" spans="1:4" x14ac:dyDescent="0.25">
      <c r="A64261" s="15">
        <v>196033</v>
      </c>
      <c r="B64261" s="16">
        <v>44367.787000000004</v>
      </c>
      <c r="C64261" s="17">
        <v>27854</v>
      </c>
      <c r="D64261" s="44">
        <v>411922</v>
      </c>
    </row>
    <row r="64262" spans="1:4" x14ac:dyDescent="0.25">
      <c r="A64262" s="15">
        <v>196038</v>
      </c>
      <c r="B64262" s="16">
        <v>44367.787000000004</v>
      </c>
      <c r="C64262" s="17">
        <v>203564</v>
      </c>
      <c r="D64262" s="44">
        <v>135377</v>
      </c>
    </row>
    <row r="64263" spans="1:4" x14ac:dyDescent="0.25">
      <c r="A64263" s="15">
        <v>196039</v>
      </c>
      <c r="B64263" s="16">
        <v>44367.787194433426</v>
      </c>
      <c r="C64263" s="17">
        <v>63476</v>
      </c>
      <c r="D64263" s="44">
        <v>70091</v>
      </c>
    </row>
    <row r="64264" spans="1:4" x14ac:dyDescent="0.25">
      <c r="A64264" s="15">
        <v>196042</v>
      </c>
      <c r="B64264" s="16">
        <v>44367.78740453074</v>
      </c>
      <c r="C64264" s="17">
        <v>64047</v>
      </c>
      <c r="D64264" s="44">
        <v>324893</v>
      </c>
    </row>
    <row r="64265" spans="1:4" x14ac:dyDescent="0.25">
      <c r="A64265" s="15">
        <v>196043</v>
      </c>
      <c r="B64265" s="16">
        <v>44367.78780906149</v>
      </c>
      <c r="C64265" s="17">
        <v>67552</v>
      </c>
      <c r="D64265" s="44">
        <v>278351</v>
      </c>
    </row>
    <row r="64266" spans="1:4" x14ac:dyDescent="0.25">
      <c r="A64266" s="15">
        <v>196048</v>
      </c>
      <c r="B64266" s="16">
        <v>44367.788213592234</v>
      </c>
      <c r="C64266" s="17">
        <v>14297</v>
      </c>
      <c r="D64266" s="44">
        <v>250679</v>
      </c>
    </row>
    <row r="64267" spans="1:4" x14ac:dyDescent="0.25">
      <c r="A64267" s="15">
        <v>196053</v>
      </c>
      <c r="B64267" s="16">
        <v>44367.788618122977</v>
      </c>
      <c r="C64267" s="17">
        <v>193064</v>
      </c>
      <c r="D64267" s="44">
        <v>43842</v>
      </c>
    </row>
    <row r="64268" spans="1:4" x14ac:dyDescent="0.25">
      <c r="A64268" s="15">
        <v>196058</v>
      </c>
      <c r="B64268" s="16">
        <v>44367.789422284615</v>
      </c>
      <c r="C64268" s="17">
        <v>115838</v>
      </c>
      <c r="D64268" s="44">
        <v>359656</v>
      </c>
    </row>
    <row r="64269" spans="1:4" x14ac:dyDescent="0.25">
      <c r="A64269" s="15">
        <v>196061</v>
      </c>
      <c r="B64269" s="16">
        <v>44367.789427184463</v>
      </c>
      <c r="C64269" s="17">
        <v>133193</v>
      </c>
      <c r="D64269" s="44">
        <v>182191</v>
      </c>
    </row>
    <row r="64270" spans="1:4" x14ac:dyDescent="0.25">
      <c r="A64270" s="15">
        <v>196066</v>
      </c>
      <c r="B64270" s="16">
        <v>44367.789427184463</v>
      </c>
      <c r="C64270" s="17">
        <v>223816</v>
      </c>
      <c r="D64270" s="44">
        <v>394819</v>
      </c>
    </row>
    <row r="64271" spans="1:4" x14ac:dyDescent="0.25">
      <c r="A64271" s="15">
        <v>196070</v>
      </c>
      <c r="B64271" s="16">
        <v>44367.790236245957</v>
      </c>
      <c r="C64271" s="17">
        <v>32728</v>
      </c>
      <c r="D64271" s="44">
        <v>351192</v>
      </c>
    </row>
    <row r="64272" spans="1:4" x14ac:dyDescent="0.25">
      <c r="A64272" s="15">
        <v>196075</v>
      </c>
      <c r="B64272" s="16">
        <v>44367.790236245957</v>
      </c>
      <c r="C64272" s="17">
        <v>117768</v>
      </c>
      <c r="D64272" s="44">
        <v>473323</v>
      </c>
    </row>
    <row r="64273" spans="1:4" x14ac:dyDescent="0.25">
      <c r="A64273" s="15">
        <v>196076</v>
      </c>
      <c r="B64273" s="16">
        <v>44367.790236245957</v>
      </c>
      <c r="C64273" s="17">
        <v>279032</v>
      </c>
      <c r="D64273" s="44">
        <v>220182</v>
      </c>
    </row>
    <row r="64274" spans="1:4" x14ac:dyDescent="0.25">
      <c r="A64274" s="15">
        <v>196077</v>
      </c>
      <c r="B64274" s="16">
        <v>44367.790236245957</v>
      </c>
      <c r="C64274" s="17">
        <v>319207</v>
      </c>
      <c r="D64274" s="44">
        <v>230507</v>
      </c>
    </row>
    <row r="64275" spans="1:4" x14ac:dyDescent="0.25">
      <c r="A64275" s="15">
        <v>196080</v>
      </c>
      <c r="B64275" s="16">
        <v>44367.790640776693</v>
      </c>
      <c r="C64275" s="17">
        <v>171963</v>
      </c>
      <c r="D64275" s="44">
        <v>351192</v>
      </c>
    </row>
    <row r="64276" spans="1:4" x14ac:dyDescent="0.25">
      <c r="A64276" s="15">
        <v>196081</v>
      </c>
      <c r="B64276" s="16">
        <v>44367.790999999997</v>
      </c>
      <c r="C64276" s="17">
        <v>250489</v>
      </c>
      <c r="D64276" s="44">
        <v>183290</v>
      </c>
    </row>
    <row r="64277" spans="1:4" x14ac:dyDescent="0.25">
      <c r="A64277" s="15">
        <v>196085</v>
      </c>
      <c r="B64277" s="16">
        <v>44367.791045307444</v>
      </c>
      <c r="C64277" s="17">
        <v>156903</v>
      </c>
      <c r="D64277" s="44">
        <v>118549</v>
      </c>
    </row>
    <row r="64278" spans="1:4" x14ac:dyDescent="0.25">
      <c r="A64278" s="15">
        <v>196089</v>
      </c>
      <c r="B64278" s="16">
        <v>44367.791854368937</v>
      </c>
      <c r="C64278" s="17">
        <v>259278</v>
      </c>
      <c r="D64278" s="44">
        <v>459455</v>
      </c>
    </row>
    <row r="64279" spans="1:4" x14ac:dyDescent="0.25">
      <c r="A64279" s="15">
        <v>196090</v>
      </c>
      <c r="B64279" s="16">
        <v>44367.792000000001</v>
      </c>
      <c r="C64279" s="17">
        <v>243287</v>
      </c>
      <c r="D64279" s="44">
        <v>256093</v>
      </c>
    </row>
    <row r="64280" spans="1:4" x14ac:dyDescent="0.25">
      <c r="A64280" s="15">
        <v>196093</v>
      </c>
      <c r="B64280" s="16">
        <v>44367.793067961167</v>
      </c>
      <c r="C64280" s="17">
        <v>245227</v>
      </c>
      <c r="D64280" s="44">
        <v>432534</v>
      </c>
    </row>
    <row r="64281" spans="1:4" x14ac:dyDescent="0.25">
      <c r="A64281" s="15">
        <v>196097</v>
      </c>
      <c r="B64281" s="16">
        <v>44367.793472491911</v>
      </c>
      <c r="C64281" s="17">
        <v>167163</v>
      </c>
      <c r="D64281" s="44">
        <v>411922</v>
      </c>
    </row>
    <row r="64282" spans="1:4" x14ac:dyDescent="0.25">
      <c r="A64282" s="15">
        <v>196098</v>
      </c>
      <c r="B64282" s="16">
        <v>44367.793877022654</v>
      </c>
      <c r="C64282" s="17">
        <v>18280</v>
      </c>
      <c r="D64282" s="44">
        <v>329376</v>
      </c>
    </row>
    <row r="64283" spans="1:4" x14ac:dyDescent="0.25">
      <c r="A64283" s="15">
        <v>196103</v>
      </c>
      <c r="B64283" s="16">
        <v>44367.793877022654</v>
      </c>
      <c r="C64283" s="17">
        <v>81174</v>
      </c>
      <c r="D64283" s="44">
        <v>394819</v>
      </c>
    </row>
    <row r="64284" spans="1:4" x14ac:dyDescent="0.25">
      <c r="A64284" s="15">
        <v>196108</v>
      </c>
      <c r="B64284" s="16">
        <v>44367.795090614891</v>
      </c>
      <c r="C64284" s="17">
        <v>320302</v>
      </c>
      <c r="D64284" s="44">
        <v>155428</v>
      </c>
    </row>
    <row r="64285" spans="1:4" x14ac:dyDescent="0.25">
      <c r="A64285" s="15">
        <v>196111</v>
      </c>
      <c r="B64285" s="16">
        <v>44367.795090614891</v>
      </c>
      <c r="C64285" s="17">
        <v>336018</v>
      </c>
      <c r="D64285" s="44">
        <v>404226</v>
      </c>
    </row>
    <row r="64286" spans="1:4" x14ac:dyDescent="0.25">
      <c r="A64286" s="15">
        <v>196114</v>
      </c>
      <c r="B64286" s="16">
        <v>44367.795899676377</v>
      </c>
      <c r="C64286" s="17">
        <v>9808</v>
      </c>
      <c r="D64286" s="44">
        <v>396686</v>
      </c>
    </row>
    <row r="64287" spans="1:4" x14ac:dyDescent="0.25">
      <c r="A64287" s="15">
        <v>196115</v>
      </c>
      <c r="B64287" s="16">
        <v>44367.796014282663</v>
      </c>
      <c r="C64287" s="17">
        <v>64588</v>
      </c>
      <c r="D64287" s="44">
        <v>396686</v>
      </c>
    </row>
    <row r="64288" spans="1:4" x14ac:dyDescent="0.25">
      <c r="A64288" s="15">
        <v>196117</v>
      </c>
      <c r="B64288" s="16">
        <v>44367.796075319682</v>
      </c>
      <c r="C64288" s="17">
        <v>153136</v>
      </c>
      <c r="D64288" s="44">
        <v>411922</v>
      </c>
    </row>
    <row r="64289" spans="1:4" x14ac:dyDescent="0.25">
      <c r="A64289" s="15">
        <v>196119</v>
      </c>
      <c r="B64289" s="16">
        <v>44367.796304207121</v>
      </c>
      <c r="C64289" s="17">
        <v>148363</v>
      </c>
      <c r="D64289" s="44">
        <v>470762</v>
      </c>
    </row>
    <row r="64290" spans="1:4" x14ac:dyDescent="0.25">
      <c r="A64290" s="15">
        <v>196122</v>
      </c>
      <c r="B64290" s="16">
        <v>44367.796304207121</v>
      </c>
      <c r="C64290" s="17">
        <v>336022</v>
      </c>
      <c r="D64290" s="44">
        <v>111153</v>
      </c>
    </row>
    <row r="64291" spans="1:4" x14ac:dyDescent="0.25">
      <c r="A64291" s="15">
        <v>196123</v>
      </c>
      <c r="B64291" s="16">
        <v>44367.797113268607</v>
      </c>
      <c r="C64291" s="17">
        <v>159780</v>
      </c>
      <c r="D64291" s="44">
        <v>172251</v>
      </c>
    </row>
    <row r="64292" spans="1:4" x14ac:dyDescent="0.25">
      <c r="A64292" s="15">
        <v>196127</v>
      </c>
      <c r="B64292" s="16">
        <v>44367.797113268607</v>
      </c>
      <c r="C64292" s="17">
        <v>286421</v>
      </c>
      <c r="D64292" s="44">
        <v>189009</v>
      </c>
    </row>
    <row r="64293" spans="1:4" x14ac:dyDescent="0.25">
      <c r="A64293" s="15">
        <v>196129</v>
      </c>
      <c r="B64293" s="16">
        <v>44367.79751779935</v>
      </c>
      <c r="C64293" s="17">
        <v>244492</v>
      </c>
      <c r="D64293" s="44">
        <v>397390</v>
      </c>
    </row>
    <row r="64294" spans="1:4" x14ac:dyDescent="0.25">
      <c r="A64294" s="15">
        <v>196130</v>
      </c>
      <c r="B64294" s="16">
        <v>44367.798326860844</v>
      </c>
      <c r="C64294" s="17">
        <v>7257</v>
      </c>
      <c r="D64294" s="44">
        <v>268542</v>
      </c>
    </row>
    <row r="64295" spans="1:4" x14ac:dyDescent="0.25">
      <c r="A64295" s="15">
        <v>196131</v>
      </c>
      <c r="B64295" s="16">
        <v>44367.798326860844</v>
      </c>
      <c r="C64295" s="17">
        <v>61753</v>
      </c>
      <c r="D64295" s="44">
        <v>21760</v>
      </c>
    </row>
    <row r="64296" spans="1:4" x14ac:dyDescent="0.25">
      <c r="A64296" s="15">
        <v>196134</v>
      </c>
      <c r="B64296" s="16">
        <v>44367.79873139158</v>
      </c>
      <c r="C64296" s="17">
        <v>54071</v>
      </c>
      <c r="D64296" s="44">
        <v>56783</v>
      </c>
    </row>
    <row r="64297" spans="1:4" x14ac:dyDescent="0.25">
      <c r="A64297" s="15">
        <v>196136</v>
      </c>
      <c r="B64297" s="16">
        <v>44367.79873139158</v>
      </c>
      <c r="C64297" s="17">
        <v>274905</v>
      </c>
      <c r="D64297" s="44">
        <v>129210</v>
      </c>
    </row>
    <row r="64298" spans="1:4" x14ac:dyDescent="0.25">
      <c r="A64298" s="15">
        <v>196138</v>
      </c>
      <c r="B64298" s="16">
        <v>44367.799944983824</v>
      </c>
      <c r="C64298" s="17">
        <v>92566</v>
      </c>
      <c r="D64298" s="44">
        <v>253722</v>
      </c>
    </row>
    <row r="64299" spans="1:4" x14ac:dyDescent="0.25">
      <c r="A64299" s="15">
        <v>196141</v>
      </c>
      <c r="B64299" s="16">
        <v>44367.799944983824</v>
      </c>
      <c r="C64299" s="17">
        <v>171410</v>
      </c>
      <c r="D64299" s="44">
        <v>17862</v>
      </c>
    </row>
    <row r="64300" spans="1:4" x14ac:dyDescent="0.25">
      <c r="A64300" s="15">
        <v>196146</v>
      </c>
      <c r="B64300" s="16">
        <v>44367.800286873986</v>
      </c>
      <c r="C64300" s="17">
        <v>270797</v>
      </c>
      <c r="D64300" s="44">
        <v>162482</v>
      </c>
    </row>
    <row r="64301" spans="1:4" x14ac:dyDescent="0.25">
      <c r="A64301" s="15">
        <v>196151</v>
      </c>
      <c r="B64301" s="16">
        <v>44367.80034951456</v>
      </c>
      <c r="C64301" s="17">
        <v>177318</v>
      </c>
      <c r="D64301" s="44">
        <v>158978</v>
      </c>
    </row>
    <row r="64302" spans="1:4" x14ac:dyDescent="0.25">
      <c r="A64302" s="15">
        <v>196153</v>
      </c>
      <c r="B64302" s="16">
        <v>44367.80034951456</v>
      </c>
      <c r="C64302" s="17">
        <v>334456</v>
      </c>
      <c r="D64302" s="44">
        <v>319840</v>
      </c>
    </row>
    <row r="64303" spans="1:4" x14ac:dyDescent="0.25">
      <c r="A64303" s="15">
        <v>196155</v>
      </c>
      <c r="B64303" s="16">
        <v>44367.800439466533</v>
      </c>
      <c r="C64303" s="17">
        <v>147502</v>
      </c>
      <c r="D64303" s="44">
        <v>433247</v>
      </c>
    </row>
    <row r="64304" spans="1:4" x14ac:dyDescent="0.25">
      <c r="A64304" s="15">
        <v>196158</v>
      </c>
      <c r="B64304" s="16">
        <v>44367.801563106797</v>
      </c>
      <c r="C64304" s="17">
        <v>102543</v>
      </c>
      <c r="D64304" s="44">
        <v>12149</v>
      </c>
    </row>
    <row r="64305" spans="1:4" x14ac:dyDescent="0.25">
      <c r="A64305" s="15">
        <v>196161</v>
      </c>
      <c r="B64305" s="16">
        <v>44367.801563106797</v>
      </c>
      <c r="C64305" s="17">
        <v>276943</v>
      </c>
      <c r="D64305" s="44">
        <v>472712</v>
      </c>
    </row>
    <row r="64306" spans="1:4" x14ac:dyDescent="0.25">
      <c r="A64306" s="15">
        <v>196163</v>
      </c>
      <c r="B64306" s="16">
        <v>44367.801967637541</v>
      </c>
      <c r="C64306" s="17">
        <v>103753</v>
      </c>
      <c r="D64306" s="44">
        <v>183290</v>
      </c>
    </row>
    <row r="64307" spans="1:4" x14ac:dyDescent="0.25">
      <c r="A64307" s="15">
        <v>196166</v>
      </c>
      <c r="B64307" s="16">
        <v>44367.801967637541</v>
      </c>
      <c r="C64307" s="17">
        <v>159505</v>
      </c>
      <c r="D64307" s="44">
        <v>347393</v>
      </c>
    </row>
    <row r="64308" spans="1:4" x14ac:dyDescent="0.25">
      <c r="A64308" s="15">
        <v>196169</v>
      </c>
      <c r="B64308" s="16">
        <v>44367.802666666663</v>
      </c>
      <c r="C64308" s="17">
        <v>212634</v>
      </c>
      <c r="D64308" s="44">
        <v>411922</v>
      </c>
    </row>
    <row r="64309" spans="1:4" x14ac:dyDescent="0.25">
      <c r="A64309" s="15">
        <v>196171</v>
      </c>
      <c r="B64309" s="16">
        <v>44367.803181229778</v>
      </c>
      <c r="C64309" s="17">
        <v>226762</v>
      </c>
      <c r="D64309" s="44">
        <v>419338</v>
      </c>
    </row>
    <row r="64310" spans="1:4" x14ac:dyDescent="0.25">
      <c r="A64310" s="15">
        <v>196176</v>
      </c>
      <c r="B64310" s="16">
        <v>44367.803430280466</v>
      </c>
      <c r="C64310" s="17">
        <v>51861</v>
      </c>
      <c r="D64310" s="44">
        <v>389985</v>
      </c>
    </row>
    <row r="64311" spans="1:4" x14ac:dyDescent="0.25">
      <c r="A64311" s="15">
        <v>196181</v>
      </c>
      <c r="B64311" s="16">
        <v>44367.803585760514</v>
      </c>
      <c r="C64311" s="17">
        <v>175622</v>
      </c>
      <c r="D64311" s="44">
        <v>21407</v>
      </c>
    </row>
    <row r="64312" spans="1:4" x14ac:dyDescent="0.25">
      <c r="A64312" s="15">
        <v>196182</v>
      </c>
      <c r="B64312" s="16">
        <v>44367.80379650258</v>
      </c>
      <c r="C64312" s="17">
        <v>210075</v>
      </c>
      <c r="D64312" s="44">
        <v>267654</v>
      </c>
    </row>
    <row r="64313" spans="1:4" x14ac:dyDescent="0.25">
      <c r="A64313" s="15">
        <v>196186</v>
      </c>
      <c r="B64313" s="16">
        <v>44367.804394822007</v>
      </c>
      <c r="C64313" s="17">
        <v>157321</v>
      </c>
      <c r="D64313" s="44">
        <v>396686</v>
      </c>
    </row>
    <row r="64314" spans="1:4" x14ac:dyDescent="0.25">
      <c r="A64314" s="15">
        <v>196189</v>
      </c>
      <c r="B64314" s="16">
        <v>44367.804799352751</v>
      </c>
      <c r="C64314" s="17">
        <v>218228</v>
      </c>
      <c r="D64314" s="44">
        <v>92666</v>
      </c>
    </row>
    <row r="64315" spans="1:4" x14ac:dyDescent="0.25">
      <c r="A64315" s="15">
        <v>196190</v>
      </c>
      <c r="B64315" s="16">
        <v>44367.805999999997</v>
      </c>
      <c r="C64315" s="17">
        <v>302362</v>
      </c>
      <c r="D64315" s="44">
        <v>158978</v>
      </c>
    </row>
    <row r="64316" spans="1:4" x14ac:dyDescent="0.25">
      <c r="A64316" s="15">
        <v>196192</v>
      </c>
      <c r="B64316" s="16">
        <v>44367.80601294498</v>
      </c>
      <c r="C64316" s="17">
        <v>207335</v>
      </c>
      <c r="D64316" s="44">
        <v>401297</v>
      </c>
    </row>
    <row r="64317" spans="1:4" x14ac:dyDescent="0.25">
      <c r="A64317" s="15">
        <v>196196</v>
      </c>
      <c r="B64317" s="16">
        <v>44367.806417475731</v>
      </c>
      <c r="C64317" s="17">
        <v>89340</v>
      </c>
      <c r="D64317" s="44">
        <v>254768</v>
      </c>
    </row>
    <row r="64318" spans="1:4" x14ac:dyDescent="0.25">
      <c r="A64318" s="15">
        <v>196200</v>
      </c>
      <c r="B64318" s="16">
        <v>44367.807631067961</v>
      </c>
      <c r="C64318" s="17">
        <v>91529</v>
      </c>
      <c r="D64318" s="44">
        <v>308537</v>
      </c>
    </row>
    <row r="64319" spans="1:4" x14ac:dyDescent="0.25">
      <c r="A64319" s="15">
        <v>196203</v>
      </c>
      <c r="B64319" s="16">
        <v>44367.808035598711</v>
      </c>
      <c r="C64319" s="17">
        <v>206608</v>
      </c>
      <c r="D64319" s="44">
        <v>62570</v>
      </c>
    </row>
    <row r="64320" spans="1:4" x14ac:dyDescent="0.25">
      <c r="A64320" s="15">
        <v>196204</v>
      </c>
      <c r="B64320" s="16">
        <v>44367.808035598711</v>
      </c>
      <c r="C64320" s="17">
        <v>343724</v>
      </c>
      <c r="D64320" s="44">
        <v>95702</v>
      </c>
    </row>
    <row r="64321" spans="1:4" x14ac:dyDescent="0.25">
      <c r="A64321" s="15">
        <v>196208</v>
      </c>
      <c r="B64321" s="16">
        <v>44367.809249190941</v>
      </c>
      <c r="C64321" s="17">
        <v>324677</v>
      </c>
      <c r="D64321" s="44">
        <v>455878</v>
      </c>
    </row>
    <row r="64322" spans="1:4" x14ac:dyDescent="0.25">
      <c r="A64322" s="15">
        <v>196209</v>
      </c>
      <c r="B64322" s="16">
        <v>44367.809653721684</v>
      </c>
      <c r="C64322" s="17">
        <v>281622</v>
      </c>
      <c r="D64322" s="44">
        <v>310369</v>
      </c>
    </row>
    <row r="64323" spans="1:4" x14ac:dyDescent="0.25">
      <c r="A64323" s="15">
        <v>196211</v>
      </c>
      <c r="B64323" s="16">
        <v>44367.810462783171</v>
      </c>
      <c r="C64323" s="17">
        <v>60683</v>
      </c>
      <c r="D64323" s="44">
        <v>154256</v>
      </c>
    </row>
    <row r="64324" spans="1:4" x14ac:dyDescent="0.25">
      <c r="A64324" s="15">
        <v>196214</v>
      </c>
      <c r="B64324" s="16">
        <v>44367.810462783171</v>
      </c>
      <c r="C64324" s="17">
        <v>66974</v>
      </c>
      <c r="D64324" s="44">
        <v>347393</v>
      </c>
    </row>
    <row r="64325" spans="1:4" x14ac:dyDescent="0.25">
      <c r="A64325" s="15">
        <v>196216</v>
      </c>
      <c r="B64325" s="16">
        <v>44367.810754722741</v>
      </c>
      <c r="C64325" s="17">
        <v>206152</v>
      </c>
      <c r="D64325" s="44">
        <v>367848</v>
      </c>
    </row>
    <row r="64326" spans="1:4" x14ac:dyDescent="0.25">
      <c r="A64326" s="15">
        <v>196217</v>
      </c>
      <c r="B64326" s="16">
        <v>44367.811029389326</v>
      </c>
      <c r="C64326" s="17">
        <v>202650</v>
      </c>
      <c r="D64326" s="44">
        <v>230507</v>
      </c>
    </row>
    <row r="64327" spans="1:4" x14ac:dyDescent="0.25">
      <c r="A64327" s="15">
        <v>196218</v>
      </c>
      <c r="B64327" s="16">
        <v>44367.811676375401</v>
      </c>
      <c r="C64327" s="17">
        <v>43280</v>
      </c>
      <c r="D64327" s="44">
        <v>380527</v>
      </c>
    </row>
    <row r="64328" spans="1:4" x14ac:dyDescent="0.25">
      <c r="A64328" s="15">
        <v>196221</v>
      </c>
      <c r="B64328" s="16">
        <v>44367.812372203742</v>
      </c>
      <c r="C64328" s="17">
        <v>272525</v>
      </c>
      <c r="D64328" s="44">
        <v>158978</v>
      </c>
    </row>
    <row r="64329" spans="1:4" x14ac:dyDescent="0.25">
      <c r="A64329" s="15">
        <v>196223</v>
      </c>
      <c r="B64329" s="16">
        <v>44367.812433240761</v>
      </c>
      <c r="C64329" s="17">
        <v>223127</v>
      </c>
      <c r="D64329" s="44">
        <v>411922</v>
      </c>
    </row>
    <row r="64330" spans="1:4" x14ac:dyDescent="0.25">
      <c r="A64330" s="15">
        <v>196224</v>
      </c>
      <c r="B64330" s="16">
        <v>44367.812485436894</v>
      </c>
      <c r="C64330" s="17">
        <v>175735</v>
      </c>
      <c r="D64330" s="44">
        <v>273920</v>
      </c>
    </row>
    <row r="64331" spans="1:4" x14ac:dyDescent="0.25">
      <c r="A64331" s="15">
        <v>196228</v>
      </c>
      <c r="B64331" s="16">
        <v>44367.812889967638</v>
      </c>
      <c r="C64331" s="17">
        <v>13176</v>
      </c>
      <c r="D64331" s="44">
        <v>385215</v>
      </c>
    </row>
    <row r="64332" spans="1:4" x14ac:dyDescent="0.25">
      <c r="A64332" s="15">
        <v>196232</v>
      </c>
      <c r="B64332" s="16">
        <v>44367.813294498381</v>
      </c>
      <c r="C64332" s="17">
        <v>254408</v>
      </c>
      <c r="D64332" s="44">
        <v>198146</v>
      </c>
    </row>
    <row r="64333" spans="1:4" x14ac:dyDescent="0.25">
      <c r="A64333" s="15">
        <v>196234</v>
      </c>
      <c r="B64333" s="16">
        <v>44367.813837092195</v>
      </c>
      <c r="C64333" s="17">
        <v>342895</v>
      </c>
      <c r="D64333" s="44">
        <v>472712</v>
      </c>
    </row>
    <row r="64334" spans="1:4" x14ac:dyDescent="0.25">
      <c r="A64334" s="15">
        <v>196239</v>
      </c>
      <c r="B64334" s="16">
        <v>44367.814103559867</v>
      </c>
      <c r="C64334" s="17">
        <v>166754</v>
      </c>
      <c r="D64334" s="44">
        <v>21760</v>
      </c>
    </row>
    <row r="64335" spans="1:4" x14ac:dyDescent="0.25">
      <c r="A64335" s="15">
        <v>196244</v>
      </c>
      <c r="B64335" s="16">
        <v>44367.814103559875</v>
      </c>
      <c r="C64335" s="17">
        <v>24852</v>
      </c>
      <c r="D64335" s="44">
        <v>4199</v>
      </c>
    </row>
    <row r="64336" spans="1:4" x14ac:dyDescent="0.25">
      <c r="A64336" s="15">
        <v>196247</v>
      </c>
      <c r="B64336" s="16">
        <v>44367.814508090618</v>
      </c>
      <c r="C64336" s="17">
        <v>288221</v>
      </c>
      <c r="D64336" s="44">
        <v>411922</v>
      </c>
    </row>
    <row r="64337" spans="1:4" x14ac:dyDescent="0.25">
      <c r="A64337" s="15">
        <v>196250</v>
      </c>
      <c r="B64337" s="16">
        <v>44367.814912621354</v>
      </c>
      <c r="C64337" s="17">
        <v>52461</v>
      </c>
      <c r="D64337" s="44">
        <v>394154</v>
      </c>
    </row>
    <row r="64338" spans="1:4" x14ac:dyDescent="0.25">
      <c r="A64338" s="15">
        <v>196255</v>
      </c>
      <c r="B64338" s="16">
        <v>44367.814912621354</v>
      </c>
      <c r="C64338" s="17">
        <v>308830</v>
      </c>
      <c r="D64338" s="44">
        <v>242428</v>
      </c>
    </row>
    <row r="64339" spans="1:4" x14ac:dyDescent="0.25">
      <c r="A64339" s="15">
        <v>196260</v>
      </c>
      <c r="B64339" s="16">
        <v>44367.815721682848</v>
      </c>
      <c r="C64339" s="17">
        <v>324517</v>
      </c>
      <c r="D64339" s="44">
        <v>253546</v>
      </c>
    </row>
    <row r="64340" spans="1:4" x14ac:dyDescent="0.25">
      <c r="A64340" s="15">
        <v>196261</v>
      </c>
      <c r="B64340" s="16">
        <v>44367.815721682848</v>
      </c>
      <c r="C64340" s="17">
        <v>340867</v>
      </c>
      <c r="D64340" s="44">
        <v>19124</v>
      </c>
    </row>
    <row r="64341" spans="1:4" x14ac:dyDescent="0.25">
      <c r="A64341" s="15">
        <v>196262</v>
      </c>
      <c r="B64341" s="16">
        <v>44367.816095461894</v>
      </c>
      <c r="C64341" s="17">
        <v>280914</v>
      </c>
      <c r="D64341" s="44">
        <v>411922</v>
      </c>
    </row>
    <row r="64342" spans="1:4" x14ac:dyDescent="0.25">
      <c r="A64342" s="15">
        <v>196263</v>
      </c>
      <c r="B64342" s="16">
        <v>44367.816126213598</v>
      </c>
      <c r="C64342" s="17">
        <v>166027</v>
      </c>
      <c r="D64342" s="44">
        <v>145779</v>
      </c>
    </row>
    <row r="64343" spans="1:4" x14ac:dyDescent="0.25">
      <c r="A64343" s="15">
        <v>196268</v>
      </c>
      <c r="B64343" s="16">
        <v>44367.817560350355</v>
      </c>
      <c r="C64343" s="17">
        <v>24965</v>
      </c>
      <c r="D64343" s="44">
        <v>68798</v>
      </c>
    </row>
    <row r="64344" spans="1:4" x14ac:dyDescent="0.25">
      <c r="A64344" s="15">
        <v>196269</v>
      </c>
      <c r="B64344" s="16">
        <v>44367.817744336571</v>
      </c>
      <c r="C64344" s="17">
        <v>268054</v>
      </c>
      <c r="D64344" s="44">
        <v>351192</v>
      </c>
    </row>
    <row r="64345" spans="1:4" x14ac:dyDescent="0.25">
      <c r="A64345" s="15">
        <v>196270</v>
      </c>
      <c r="B64345" s="16">
        <v>44367.818148867314</v>
      </c>
      <c r="C64345" s="17">
        <v>311604</v>
      </c>
      <c r="D64345" s="44">
        <v>411922</v>
      </c>
    </row>
    <row r="64346" spans="1:4" x14ac:dyDescent="0.25">
      <c r="A64346" s="15">
        <v>196272</v>
      </c>
      <c r="B64346" s="16">
        <v>44367.818957928801</v>
      </c>
      <c r="C64346" s="17">
        <v>162082</v>
      </c>
      <c r="D64346" s="44">
        <v>118549</v>
      </c>
    </row>
    <row r="64347" spans="1:4" x14ac:dyDescent="0.25">
      <c r="A64347" s="15">
        <v>196277</v>
      </c>
      <c r="B64347" s="16">
        <v>44367.819362459551</v>
      </c>
      <c r="C64347" s="17">
        <v>3419</v>
      </c>
      <c r="D64347" s="44">
        <v>367087</v>
      </c>
    </row>
    <row r="64348" spans="1:4" x14ac:dyDescent="0.25">
      <c r="A64348" s="15">
        <v>196281</v>
      </c>
      <c r="B64348" s="16">
        <v>44367.819362459551</v>
      </c>
      <c r="C64348" s="17">
        <v>6687</v>
      </c>
      <c r="D64348" s="44">
        <v>285141</v>
      </c>
    </row>
    <row r="64349" spans="1:4" x14ac:dyDescent="0.25">
      <c r="A64349" s="15">
        <v>196284</v>
      </c>
      <c r="B64349" s="16">
        <v>44367.819362459551</v>
      </c>
      <c r="C64349" s="17">
        <v>104056</v>
      </c>
      <c r="D64349" s="44">
        <v>330333</v>
      </c>
    </row>
    <row r="64350" spans="1:4" x14ac:dyDescent="0.25">
      <c r="A64350" s="15">
        <v>196286</v>
      </c>
      <c r="B64350" s="16">
        <v>44367.819362459551</v>
      </c>
      <c r="C64350" s="17">
        <v>321867</v>
      </c>
      <c r="D64350" s="44">
        <v>188971</v>
      </c>
    </row>
    <row r="64351" spans="1:4" x14ac:dyDescent="0.25">
      <c r="A64351" s="15">
        <v>196290</v>
      </c>
      <c r="B64351" s="16">
        <v>44367.82</v>
      </c>
      <c r="C64351" s="17">
        <v>275884</v>
      </c>
      <c r="D64351" s="44">
        <v>217307</v>
      </c>
    </row>
    <row r="64352" spans="1:4" x14ac:dyDescent="0.25">
      <c r="A64352" s="15">
        <v>196294</v>
      </c>
      <c r="B64352" s="16">
        <v>44367.820398571734</v>
      </c>
      <c r="C64352" s="17">
        <v>319039</v>
      </c>
      <c r="D64352" s="44">
        <v>62570</v>
      </c>
    </row>
    <row r="64353" spans="1:4" x14ac:dyDescent="0.25">
      <c r="A64353" s="15">
        <v>196299</v>
      </c>
      <c r="B64353" s="16">
        <v>44367.820576051781</v>
      </c>
      <c r="C64353" s="17">
        <v>116263</v>
      </c>
      <c r="D64353" s="44">
        <v>347008</v>
      </c>
    </row>
    <row r="64354" spans="1:4" x14ac:dyDescent="0.25">
      <c r="A64354" s="15">
        <v>196304</v>
      </c>
      <c r="B64354" s="16">
        <v>44367.820980582524</v>
      </c>
      <c r="C64354" s="17">
        <v>79535</v>
      </c>
      <c r="D64354" s="44">
        <v>262099</v>
      </c>
    </row>
    <row r="64355" spans="1:4" x14ac:dyDescent="0.25">
      <c r="A64355" s="15">
        <v>196305</v>
      </c>
      <c r="B64355" s="16">
        <v>44367.820980582524</v>
      </c>
      <c r="C64355" s="17">
        <v>84143</v>
      </c>
      <c r="D64355" s="44">
        <v>230507</v>
      </c>
    </row>
    <row r="64356" spans="1:4" x14ac:dyDescent="0.25">
      <c r="A64356" s="15">
        <v>196307</v>
      </c>
      <c r="B64356" s="16">
        <v>44367.821385113268</v>
      </c>
      <c r="C64356" s="17">
        <v>246290</v>
      </c>
      <c r="D64356" s="44">
        <v>347008</v>
      </c>
    </row>
    <row r="64357" spans="1:4" x14ac:dyDescent="0.25">
      <c r="A64357" s="15">
        <v>196310</v>
      </c>
      <c r="B64357" s="16">
        <v>44367.821863460187</v>
      </c>
      <c r="C64357" s="17">
        <v>316841</v>
      </c>
      <c r="D64357" s="44">
        <v>411922</v>
      </c>
    </row>
    <row r="64358" spans="1:4" x14ac:dyDescent="0.25">
      <c r="A64358" s="15">
        <v>196313</v>
      </c>
      <c r="B64358" s="16">
        <v>44367.823003236241</v>
      </c>
      <c r="C64358" s="17">
        <v>163916</v>
      </c>
      <c r="D64358" s="44">
        <v>5151</v>
      </c>
    </row>
    <row r="64359" spans="1:4" x14ac:dyDescent="0.25">
      <c r="A64359" s="15">
        <v>196317</v>
      </c>
      <c r="B64359" s="16">
        <v>44367.825430420715</v>
      </c>
      <c r="C64359" s="17">
        <v>67891</v>
      </c>
      <c r="D64359" s="44">
        <v>239565</v>
      </c>
    </row>
    <row r="64360" spans="1:4" x14ac:dyDescent="0.25">
      <c r="A64360" s="15">
        <v>196319</v>
      </c>
      <c r="B64360" s="16">
        <v>44367.825708792385</v>
      </c>
      <c r="C64360" s="17">
        <v>97125</v>
      </c>
      <c r="D64360" s="44">
        <v>13764</v>
      </c>
    </row>
    <row r="64361" spans="1:4" x14ac:dyDescent="0.25">
      <c r="A64361" s="15">
        <v>196324</v>
      </c>
      <c r="B64361" s="16">
        <v>44367.825834951458</v>
      </c>
      <c r="C64361" s="17">
        <v>204807</v>
      </c>
      <c r="D64361" s="44">
        <v>411922</v>
      </c>
    </row>
    <row r="64362" spans="1:4" x14ac:dyDescent="0.25">
      <c r="A64362" s="15">
        <v>196328</v>
      </c>
      <c r="B64362" s="16">
        <v>44367.826239482201</v>
      </c>
      <c r="C64362" s="17">
        <v>72940</v>
      </c>
      <c r="D64362" s="44">
        <v>53136</v>
      </c>
    </row>
    <row r="64363" spans="1:4" x14ac:dyDescent="0.25">
      <c r="A64363" s="15">
        <v>196333</v>
      </c>
      <c r="B64363" s="16">
        <v>44367.827857605174</v>
      </c>
      <c r="C64363" s="17">
        <v>286011</v>
      </c>
      <c r="D64363" s="44">
        <v>142606</v>
      </c>
    </row>
    <row r="64364" spans="1:4" x14ac:dyDescent="0.25">
      <c r="A64364" s="15">
        <v>196334</v>
      </c>
      <c r="B64364" s="16">
        <v>44367.827857605174</v>
      </c>
      <c r="C64364" s="17">
        <v>306834</v>
      </c>
      <c r="D64364" s="44">
        <v>357547</v>
      </c>
    </row>
    <row r="64365" spans="1:4" x14ac:dyDescent="0.25">
      <c r="A64365" s="15">
        <v>196338</v>
      </c>
      <c r="B64365" s="16">
        <v>44367.828262135925</v>
      </c>
      <c r="C64365" s="17">
        <v>212901</v>
      </c>
      <c r="D64365" s="44">
        <v>472712</v>
      </c>
    </row>
    <row r="64366" spans="1:4" x14ac:dyDescent="0.25">
      <c r="A64366" s="15">
        <v>196342</v>
      </c>
      <c r="B64366" s="16">
        <v>44367.828666666668</v>
      </c>
      <c r="C64366" s="17">
        <v>204367</v>
      </c>
      <c r="D64366" s="44">
        <v>406793</v>
      </c>
    </row>
    <row r="64367" spans="1:4" x14ac:dyDescent="0.25">
      <c r="A64367" s="15">
        <v>196345</v>
      </c>
      <c r="B64367" s="16">
        <v>44367.828999999998</v>
      </c>
      <c r="C64367" s="17">
        <v>74979</v>
      </c>
      <c r="D64367" s="44">
        <v>351192</v>
      </c>
    </row>
    <row r="64368" spans="1:4" x14ac:dyDescent="0.25">
      <c r="A64368" s="15">
        <v>196346</v>
      </c>
      <c r="B64368" s="16">
        <v>44367.829333333335</v>
      </c>
      <c r="C64368" s="17">
        <v>134356</v>
      </c>
      <c r="D64368" s="44">
        <v>7650</v>
      </c>
    </row>
    <row r="64369" spans="1:4" x14ac:dyDescent="0.25">
      <c r="A64369" s="15">
        <v>196347</v>
      </c>
      <c r="B64369" s="16">
        <v>44367.829880258898</v>
      </c>
      <c r="C64369" s="17">
        <v>149568</v>
      </c>
      <c r="D64369" s="44">
        <v>394154</v>
      </c>
    </row>
    <row r="64370" spans="1:4" x14ac:dyDescent="0.25">
      <c r="A64370" s="15">
        <v>196350</v>
      </c>
      <c r="B64370" s="16">
        <v>44367.830103457745</v>
      </c>
      <c r="C64370" s="17">
        <v>219819</v>
      </c>
      <c r="D64370" s="44">
        <v>214224</v>
      </c>
    </row>
    <row r="64371" spans="1:4" x14ac:dyDescent="0.25">
      <c r="A64371" s="15">
        <v>196354</v>
      </c>
      <c r="B64371" s="16">
        <v>44367.830284789641</v>
      </c>
      <c r="C64371" s="17">
        <v>153553</v>
      </c>
      <c r="D64371" s="44">
        <v>347393</v>
      </c>
    </row>
    <row r="64372" spans="1:4" x14ac:dyDescent="0.25">
      <c r="A64372" s="15">
        <v>196358</v>
      </c>
      <c r="B64372" s="16">
        <v>44367.830284789641</v>
      </c>
      <c r="C64372" s="17">
        <v>164339</v>
      </c>
      <c r="D64372" s="44">
        <v>250679</v>
      </c>
    </row>
    <row r="64373" spans="1:4" x14ac:dyDescent="0.25">
      <c r="A64373" s="15">
        <v>196362</v>
      </c>
      <c r="B64373" s="16">
        <v>44367.830689320392</v>
      </c>
      <c r="C64373" s="17">
        <v>207036</v>
      </c>
      <c r="D64373" s="44">
        <v>119655</v>
      </c>
    </row>
    <row r="64374" spans="1:4" x14ac:dyDescent="0.25">
      <c r="A64374" s="15">
        <v>196367</v>
      </c>
      <c r="B64374" s="16">
        <v>44367.830744346444</v>
      </c>
      <c r="C64374" s="17">
        <v>192019</v>
      </c>
      <c r="D64374" s="44">
        <v>118211</v>
      </c>
    </row>
    <row r="64375" spans="1:4" x14ac:dyDescent="0.25">
      <c r="A64375" s="15">
        <v>196371</v>
      </c>
      <c r="B64375" s="16">
        <v>44367.831354716633</v>
      </c>
      <c r="C64375" s="17">
        <v>167354</v>
      </c>
      <c r="D64375" s="44">
        <v>266557</v>
      </c>
    </row>
    <row r="64376" spans="1:4" x14ac:dyDescent="0.25">
      <c r="A64376" s="15">
        <v>196372</v>
      </c>
      <c r="B64376" s="16">
        <v>44367.83150730918</v>
      </c>
      <c r="C64376" s="17">
        <v>167121</v>
      </c>
      <c r="D64376" s="44">
        <v>182648</v>
      </c>
    </row>
    <row r="64377" spans="1:4" x14ac:dyDescent="0.25">
      <c r="A64377" s="15">
        <v>196377</v>
      </c>
      <c r="B64377" s="16">
        <v>44367.831812494274</v>
      </c>
      <c r="C64377" s="17">
        <v>257986</v>
      </c>
      <c r="D64377" s="44">
        <v>284902</v>
      </c>
    </row>
    <row r="64378" spans="1:4" x14ac:dyDescent="0.25">
      <c r="A64378" s="15">
        <v>196382</v>
      </c>
      <c r="B64378" s="16">
        <v>44367.831902912621</v>
      </c>
      <c r="C64378" s="17">
        <v>26042</v>
      </c>
      <c r="D64378" s="44">
        <v>250679</v>
      </c>
    </row>
    <row r="64379" spans="1:4" x14ac:dyDescent="0.25">
      <c r="A64379" s="15">
        <v>196387</v>
      </c>
      <c r="B64379" s="16">
        <v>44367.831902912621</v>
      </c>
      <c r="C64379" s="17">
        <v>32749</v>
      </c>
      <c r="D64379" s="44">
        <v>330333</v>
      </c>
    </row>
    <row r="64380" spans="1:4" x14ac:dyDescent="0.25">
      <c r="A64380" s="15">
        <v>196392</v>
      </c>
      <c r="B64380" s="16">
        <v>44367.831902912621</v>
      </c>
      <c r="C64380" s="17">
        <v>81277</v>
      </c>
      <c r="D64380" s="44">
        <v>33076</v>
      </c>
    </row>
    <row r="64381" spans="1:4" x14ac:dyDescent="0.25">
      <c r="A64381" s="15">
        <v>196395</v>
      </c>
      <c r="B64381" s="16">
        <v>44367.832307443365</v>
      </c>
      <c r="C64381" s="17">
        <v>6310</v>
      </c>
      <c r="D64381" s="44">
        <v>153893</v>
      </c>
    </row>
    <row r="64382" spans="1:4" x14ac:dyDescent="0.25">
      <c r="A64382" s="15">
        <v>196399</v>
      </c>
      <c r="B64382" s="16">
        <v>44367.832711974108</v>
      </c>
      <c r="C64382" s="17">
        <v>231298</v>
      </c>
      <c r="D64382" s="44">
        <v>358602</v>
      </c>
    </row>
    <row r="64383" spans="1:4" x14ac:dyDescent="0.25">
      <c r="A64383" s="15">
        <v>196401</v>
      </c>
      <c r="B64383" s="16">
        <v>44367.833116504851</v>
      </c>
      <c r="C64383" s="17">
        <v>197352</v>
      </c>
      <c r="D64383" s="44">
        <v>239565</v>
      </c>
    </row>
    <row r="64384" spans="1:4" x14ac:dyDescent="0.25">
      <c r="A64384" s="15">
        <v>196402</v>
      </c>
      <c r="B64384" s="16">
        <v>44367.834734627831</v>
      </c>
      <c r="C64384" s="17">
        <v>232531</v>
      </c>
      <c r="D64384" s="44">
        <v>447736</v>
      </c>
    </row>
    <row r="64385" spans="1:4" x14ac:dyDescent="0.25">
      <c r="A64385" s="15">
        <v>196406</v>
      </c>
      <c r="B64385" s="16">
        <v>44367.835139158575</v>
      </c>
      <c r="C64385" s="17">
        <v>194448</v>
      </c>
      <c r="D64385" s="44">
        <v>241927</v>
      </c>
    </row>
    <row r="64386" spans="1:4" x14ac:dyDescent="0.25">
      <c r="A64386" s="15">
        <v>196409</v>
      </c>
      <c r="B64386" s="16">
        <v>44367.835543689325</v>
      </c>
      <c r="C64386" s="17">
        <v>61891</v>
      </c>
      <c r="D64386" s="44">
        <v>143024</v>
      </c>
    </row>
    <row r="64387" spans="1:4" x14ac:dyDescent="0.25">
      <c r="A64387" s="15">
        <v>196411</v>
      </c>
      <c r="B64387" s="16">
        <v>44367.835543689325</v>
      </c>
      <c r="C64387" s="17">
        <v>113768</v>
      </c>
      <c r="D64387" s="44">
        <v>172973</v>
      </c>
    </row>
    <row r="64388" spans="1:4" x14ac:dyDescent="0.25">
      <c r="A64388" s="15">
        <v>196413</v>
      </c>
      <c r="B64388" s="16">
        <v>44367.835948220061</v>
      </c>
      <c r="C64388" s="17">
        <v>329436</v>
      </c>
      <c r="D64388" s="44">
        <v>472712</v>
      </c>
    </row>
    <row r="64389" spans="1:4" x14ac:dyDescent="0.25">
      <c r="A64389" s="15">
        <v>196415</v>
      </c>
      <c r="B64389" s="16">
        <v>44367.835948220061</v>
      </c>
      <c r="C64389" s="17">
        <v>339775</v>
      </c>
      <c r="D64389" s="44">
        <v>333889</v>
      </c>
    </row>
    <row r="64390" spans="1:4" x14ac:dyDescent="0.25">
      <c r="A64390" s="15">
        <v>196416</v>
      </c>
      <c r="B64390" s="16">
        <v>44367.836666666662</v>
      </c>
      <c r="C64390" s="17">
        <v>64076</v>
      </c>
      <c r="D64390" s="44">
        <v>347393</v>
      </c>
    </row>
    <row r="64391" spans="1:4" x14ac:dyDescent="0.25">
      <c r="A64391" s="15">
        <v>196419</v>
      </c>
      <c r="B64391" s="16">
        <v>44367.837161812298</v>
      </c>
      <c r="C64391" s="17">
        <v>235597</v>
      </c>
      <c r="D64391" s="44">
        <v>459455</v>
      </c>
    </row>
    <row r="64392" spans="1:4" x14ac:dyDescent="0.25">
      <c r="A64392" s="15">
        <v>196423</v>
      </c>
      <c r="B64392" s="16">
        <v>44367.837161812298</v>
      </c>
      <c r="C64392" s="17">
        <v>237049</v>
      </c>
      <c r="D64392" s="44">
        <v>158978</v>
      </c>
    </row>
    <row r="64393" spans="1:4" x14ac:dyDescent="0.25">
      <c r="A64393" s="15">
        <v>196428</v>
      </c>
      <c r="B64393" s="16">
        <v>44367.837672048096</v>
      </c>
      <c r="C64393" s="17">
        <v>289012</v>
      </c>
      <c r="D64393" s="44">
        <v>182984</v>
      </c>
    </row>
    <row r="64394" spans="1:4" x14ac:dyDescent="0.25">
      <c r="A64394" s="15">
        <v>196429</v>
      </c>
      <c r="B64394" s="16">
        <v>44367.837970873785</v>
      </c>
      <c r="C64394" s="17">
        <v>216232</v>
      </c>
      <c r="D64394" s="44">
        <v>158978</v>
      </c>
    </row>
    <row r="64395" spans="1:4" x14ac:dyDescent="0.25">
      <c r="A64395" s="15">
        <v>196430</v>
      </c>
      <c r="B64395" s="16">
        <v>44367.838375404528</v>
      </c>
      <c r="C64395" s="17">
        <v>134263</v>
      </c>
      <c r="D64395" s="44">
        <v>411922</v>
      </c>
    </row>
    <row r="64396" spans="1:4" x14ac:dyDescent="0.25">
      <c r="A64396" s="15">
        <v>196432</v>
      </c>
      <c r="B64396" s="16">
        <v>44367.840113528859</v>
      </c>
      <c r="C64396" s="17">
        <v>299268</v>
      </c>
      <c r="D64396" s="44">
        <v>230507</v>
      </c>
    </row>
    <row r="64397" spans="1:4" x14ac:dyDescent="0.25">
      <c r="A64397" s="15">
        <v>196434</v>
      </c>
      <c r="B64397" s="16">
        <v>44367.840754417557</v>
      </c>
      <c r="C64397" s="17">
        <v>129237</v>
      </c>
      <c r="D64397" s="44">
        <v>182984</v>
      </c>
    </row>
    <row r="64398" spans="1:4" x14ac:dyDescent="0.25">
      <c r="A64398" s="15">
        <v>196437</v>
      </c>
      <c r="B64398" s="16">
        <v>44367.840754417557</v>
      </c>
      <c r="C64398" s="17">
        <v>319359</v>
      </c>
      <c r="D64398" s="44">
        <v>206501</v>
      </c>
    </row>
    <row r="64399" spans="1:4" x14ac:dyDescent="0.25">
      <c r="A64399" s="15">
        <v>196440</v>
      </c>
      <c r="B64399" s="16">
        <v>44367.841611650489</v>
      </c>
      <c r="C64399" s="17">
        <v>277470</v>
      </c>
      <c r="D64399" s="44">
        <v>347393</v>
      </c>
    </row>
    <row r="64400" spans="1:4" x14ac:dyDescent="0.25">
      <c r="A64400" s="15">
        <v>196444</v>
      </c>
      <c r="B64400" s="16">
        <v>44367.842016181232</v>
      </c>
      <c r="C64400" s="17">
        <v>85202</v>
      </c>
      <c r="D64400" s="44">
        <v>227775</v>
      </c>
    </row>
    <row r="64401" spans="1:4" x14ac:dyDescent="0.25">
      <c r="A64401" s="15">
        <v>196449</v>
      </c>
      <c r="B64401" s="16">
        <v>44367.842016181232</v>
      </c>
      <c r="C64401" s="17">
        <v>156154</v>
      </c>
      <c r="D64401" s="44">
        <v>343491</v>
      </c>
    </row>
    <row r="64402" spans="1:4" x14ac:dyDescent="0.25">
      <c r="A64402" s="15">
        <v>196453</v>
      </c>
      <c r="B64402" s="16">
        <v>44367.842016181232</v>
      </c>
      <c r="C64402" s="17">
        <v>256754</v>
      </c>
      <c r="D64402" s="44">
        <v>21527</v>
      </c>
    </row>
    <row r="64403" spans="1:4" x14ac:dyDescent="0.25">
      <c r="A64403" s="15">
        <v>196454</v>
      </c>
      <c r="B64403" s="16">
        <v>44367.843229773462</v>
      </c>
      <c r="C64403" s="17">
        <v>255634</v>
      </c>
      <c r="D64403" s="44">
        <v>263907</v>
      </c>
    </row>
    <row r="64404" spans="1:4" x14ac:dyDescent="0.25">
      <c r="A64404" s="15">
        <v>196457</v>
      </c>
      <c r="B64404" s="16">
        <v>44367.843634304205</v>
      </c>
      <c r="C64404" s="17">
        <v>286008</v>
      </c>
      <c r="D64404" s="44">
        <v>406793</v>
      </c>
    </row>
    <row r="64405" spans="1:4" x14ac:dyDescent="0.25">
      <c r="A64405" s="15">
        <v>196460</v>
      </c>
      <c r="B64405" s="16">
        <v>44367.843634304212</v>
      </c>
      <c r="C64405" s="17">
        <v>24916</v>
      </c>
      <c r="D64405" s="44">
        <v>433247</v>
      </c>
    </row>
    <row r="64406" spans="1:4" x14ac:dyDescent="0.25">
      <c r="A64406" s="15">
        <v>196461</v>
      </c>
      <c r="B64406" s="16">
        <v>44367.843634304212</v>
      </c>
      <c r="C64406" s="17">
        <v>213184</v>
      </c>
      <c r="D64406" s="44">
        <v>440825</v>
      </c>
    </row>
    <row r="64407" spans="1:4" x14ac:dyDescent="0.25">
      <c r="A64407" s="15">
        <v>196462</v>
      </c>
      <c r="B64407" s="16">
        <v>44367.843634304212</v>
      </c>
      <c r="C64407" s="17">
        <v>263947</v>
      </c>
      <c r="D64407" s="44">
        <v>351192</v>
      </c>
    </row>
    <row r="64408" spans="1:4" x14ac:dyDescent="0.25">
      <c r="A64408" s="15">
        <v>196464</v>
      </c>
      <c r="B64408" s="16">
        <v>44367.844355601672</v>
      </c>
      <c r="C64408" s="17">
        <v>133683</v>
      </c>
      <c r="D64408" s="44">
        <v>470762</v>
      </c>
    </row>
    <row r="64409" spans="1:4" x14ac:dyDescent="0.25">
      <c r="A64409" s="15">
        <v>196467</v>
      </c>
      <c r="B64409" s="16">
        <v>44367.844416638691</v>
      </c>
      <c r="C64409" s="17">
        <v>318327</v>
      </c>
      <c r="D64409" s="44">
        <v>137670</v>
      </c>
    </row>
    <row r="64410" spans="1:4" x14ac:dyDescent="0.25">
      <c r="A64410" s="15">
        <v>196470</v>
      </c>
      <c r="B64410" s="16">
        <v>44367.846888637956</v>
      </c>
      <c r="C64410" s="17">
        <v>58624</v>
      </c>
      <c r="D64410" s="44">
        <v>118862</v>
      </c>
    </row>
    <row r="64411" spans="1:4" x14ac:dyDescent="0.25">
      <c r="A64411" s="15">
        <v>196472</v>
      </c>
      <c r="B64411" s="16">
        <v>44367.847041230503</v>
      </c>
      <c r="C64411" s="17">
        <v>145305</v>
      </c>
      <c r="D64411" s="44">
        <v>239565</v>
      </c>
    </row>
    <row r="64412" spans="1:4" x14ac:dyDescent="0.25">
      <c r="A64412" s="15">
        <v>196474</v>
      </c>
      <c r="B64412" s="16">
        <v>44367.847275080901</v>
      </c>
      <c r="C64412" s="17">
        <v>305245</v>
      </c>
      <c r="D64412" s="44">
        <v>189009</v>
      </c>
    </row>
    <row r="64413" spans="1:4" x14ac:dyDescent="0.25">
      <c r="A64413" s="15">
        <v>196478</v>
      </c>
      <c r="B64413" s="16">
        <v>44367.847621082183</v>
      </c>
      <c r="C64413" s="17">
        <v>263179</v>
      </c>
      <c r="D64413" s="44">
        <v>351192</v>
      </c>
    </row>
    <row r="64414" spans="1:4" x14ac:dyDescent="0.25">
      <c r="A64414" s="15">
        <v>196482</v>
      </c>
      <c r="B64414" s="16">
        <v>44367.848488673138</v>
      </c>
      <c r="C64414" s="17">
        <v>120049</v>
      </c>
      <c r="D64414" s="44">
        <v>245484</v>
      </c>
    </row>
    <row r="64415" spans="1:4" x14ac:dyDescent="0.25">
      <c r="A64415" s="15">
        <v>196484</v>
      </c>
      <c r="B64415" s="16">
        <v>44367.849543748285</v>
      </c>
      <c r="C64415" s="17">
        <v>14406</v>
      </c>
      <c r="D64415" s="44">
        <v>118549</v>
      </c>
    </row>
    <row r="64416" spans="1:4" x14ac:dyDescent="0.25">
      <c r="A64416" s="15">
        <v>196489</v>
      </c>
      <c r="B64416" s="16">
        <v>44367.849702265376</v>
      </c>
      <c r="C64416" s="17">
        <v>18753</v>
      </c>
      <c r="D64416" s="44">
        <v>72374</v>
      </c>
    </row>
    <row r="64417" spans="1:4" x14ac:dyDescent="0.25">
      <c r="A64417" s="15">
        <v>196493</v>
      </c>
      <c r="B64417" s="16">
        <v>44367.849702265376</v>
      </c>
      <c r="C64417" s="17">
        <v>312699</v>
      </c>
      <c r="D64417" s="44">
        <v>153893</v>
      </c>
    </row>
    <row r="64418" spans="1:4" x14ac:dyDescent="0.25">
      <c r="A64418" s="15">
        <v>196495</v>
      </c>
      <c r="B64418" s="16">
        <v>44367.849702265376</v>
      </c>
      <c r="C64418" s="17">
        <v>345442</v>
      </c>
      <c r="D64418" s="44">
        <v>396575</v>
      </c>
    </row>
    <row r="64419" spans="1:4" x14ac:dyDescent="0.25">
      <c r="A64419" s="15">
        <v>196499</v>
      </c>
      <c r="B64419" s="16">
        <v>44367.850032044436</v>
      </c>
      <c r="C64419" s="17">
        <v>340137</v>
      </c>
      <c r="D64419" s="44">
        <v>59485</v>
      </c>
    </row>
    <row r="64420" spans="1:4" x14ac:dyDescent="0.25">
      <c r="A64420" s="15">
        <v>196502</v>
      </c>
      <c r="B64420" s="16">
        <v>44367.85094759972</v>
      </c>
      <c r="C64420" s="17">
        <v>39933</v>
      </c>
      <c r="D64420" s="44">
        <v>250679</v>
      </c>
    </row>
    <row r="64421" spans="1:4" x14ac:dyDescent="0.25">
      <c r="A64421" s="15">
        <v>196505</v>
      </c>
      <c r="B64421" s="16">
        <v>44367.851000000002</v>
      </c>
      <c r="C64421" s="17">
        <v>319447</v>
      </c>
      <c r="D64421" s="44">
        <v>230507</v>
      </c>
    </row>
    <row r="64422" spans="1:4" x14ac:dyDescent="0.25">
      <c r="A64422" s="15">
        <v>196507</v>
      </c>
      <c r="B64422" s="16">
        <v>44367.851320388349</v>
      </c>
      <c r="C64422" s="17">
        <v>103672</v>
      </c>
      <c r="D64422" s="44">
        <v>230507</v>
      </c>
    </row>
    <row r="64423" spans="1:4" x14ac:dyDescent="0.25">
      <c r="A64423" s="15">
        <v>196510</v>
      </c>
      <c r="B64423" s="16">
        <v>44367.851724919099</v>
      </c>
      <c r="C64423" s="17">
        <v>120707</v>
      </c>
      <c r="D64423" s="44">
        <v>325852</v>
      </c>
    </row>
    <row r="64424" spans="1:4" x14ac:dyDescent="0.25">
      <c r="A64424" s="15">
        <v>196515</v>
      </c>
      <c r="B64424" s="16">
        <v>44367.852129449835</v>
      </c>
      <c r="C64424" s="17">
        <v>69262</v>
      </c>
      <c r="D64424" s="44">
        <v>422215</v>
      </c>
    </row>
    <row r="64425" spans="1:4" x14ac:dyDescent="0.25">
      <c r="A64425" s="15">
        <v>196518</v>
      </c>
      <c r="B64425" s="16">
        <v>44367.852129449835</v>
      </c>
      <c r="C64425" s="17">
        <v>270574</v>
      </c>
      <c r="D64425" s="44">
        <v>404645</v>
      </c>
    </row>
    <row r="64426" spans="1:4" x14ac:dyDescent="0.25">
      <c r="A64426" s="15">
        <v>196522</v>
      </c>
      <c r="B64426" s="16">
        <v>44367.852938511329</v>
      </c>
      <c r="C64426" s="17">
        <v>190304</v>
      </c>
      <c r="D64426" s="44">
        <v>411922</v>
      </c>
    </row>
    <row r="64427" spans="1:4" x14ac:dyDescent="0.25">
      <c r="A64427" s="15">
        <v>196524</v>
      </c>
      <c r="B64427" s="16">
        <v>44367.853343042072</v>
      </c>
      <c r="C64427" s="17">
        <v>173525</v>
      </c>
      <c r="D64427" s="44">
        <v>477780</v>
      </c>
    </row>
    <row r="64428" spans="1:4" x14ac:dyDescent="0.25">
      <c r="A64428" s="15">
        <v>196527</v>
      </c>
      <c r="B64428" s="16">
        <v>44367.854396191287</v>
      </c>
      <c r="C64428" s="17">
        <v>145243</v>
      </c>
      <c r="D64428" s="44">
        <v>182191</v>
      </c>
    </row>
    <row r="64429" spans="1:4" x14ac:dyDescent="0.25">
      <c r="A64429" s="15">
        <v>196528</v>
      </c>
      <c r="B64429" s="16">
        <v>44367.854961165052</v>
      </c>
      <c r="C64429" s="17">
        <v>185295</v>
      </c>
      <c r="D64429" s="44">
        <v>272330</v>
      </c>
    </row>
    <row r="64430" spans="1:4" x14ac:dyDescent="0.25">
      <c r="A64430" s="15">
        <v>196529</v>
      </c>
      <c r="B64430" s="16">
        <v>44367.856174757282</v>
      </c>
      <c r="C64430" s="17">
        <v>27969</v>
      </c>
      <c r="D64430" s="44">
        <v>362672</v>
      </c>
    </row>
    <row r="64431" spans="1:4" x14ac:dyDescent="0.25">
      <c r="A64431" s="15">
        <v>196533</v>
      </c>
      <c r="B64431" s="16">
        <v>44367.856174757282</v>
      </c>
      <c r="C64431" s="17">
        <v>83277</v>
      </c>
      <c r="D64431" s="44">
        <v>158978</v>
      </c>
    </row>
    <row r="64432" spans="1:4" x14ac:dyDescent="0.25">
      <c r="A64432" s="15">
        <v>196537</v>
      </c>
      <c r="B64432" s="16">
        <v>44367.856579288025</v>
      </c>
      <c r="C64432" s="17">
        <v>142173</v>
      </c>
      <c r="D64432" s="44">
        <v>374837</v>
      </c>
    </row>
    <row r="64433" spans="1:4" x14ac:dyDescent="0.25">
      <c r="A64433" s="15">
        <v>196540</v>
      </c>
      <c r="B64433" s="16">
        <v>44367.856898709069</v>
      </c>
      <c r="C64433" s="17">
        <v>90255</v>
      </c>
      <c r="D64433" s="44">
        <v>411922</v>
      </c>
    </row>
    <row r="64434" spans="1:4" x14ac:dyDescent="0.25">
      <c r="A64434" s="15">
        <v>196541</v>
      </c>
      <c r="B64434" s="16">
        <v>44367.857792880262</v>
      </c>
      <c r="C64434" s="17">
        <v>19087</v>
      </c>
      <c r="D64434" s="44">
        <v>406793</v>
      </c>
    </row>
    <row r="64435" spans="1:4" x14ac:dyDescent="0.25">
      <c r="A64435" s="15">
        <v>196543</v>
      </c>
      <c r="B64435" s="16">
        <v>44367.857792880262</v>
      </c>
      <c r="C64435" s="17">
        <v>123131</v>
      </c>
      <c r="D64435" s="44">
        <v>74456</v>
      </c>
    </row>
    <row r="64436" spans="1:4" x14ac:dyDescent="0.25">
      <c r="A64436" s="15">
        <v>196544</v>
      </c>
      <c r="B64436" s="16">
        <v>44367.858197411006</v>
      </c>
      <c r="C64436" s="17">
        <v>96147</v>
      </c>
      <c r="D64436" s="44">
        <v>411922</v>
      </c>
    </row>
    <row r="64437" spans="1:4" x14ac:dyDescent="0.25">
      <c r="A64437" s="15">
        <v>196549</v>
      </c>
      <c r="B64437" s="16">
        <v>44367.858211004976</v>
      </c>
      <c r="C64437" s="17">
        <v>323625</v>
      </c>
      <c r="D64437" s="44">
        <v>347008</v>
      </c>
    </row>
    <row r="64438" spans="1:4" x14ac:dyDescent="0.25">
      <c r="A64438" s="15">
        <v>196551</v>
      </c>
      <c r="B64438" s="16">
        <v>44367.859248634297</v>
      </c>
      <c r="C64438" s="17">
        <v>122532</v>
      </c>
      <c r="D64438" s="44">
        <v>148570</v>
      </c>
    </row>
    <row r="64439" spans="1:4" x14ac:dyDescent="0.25">
      <c r="A64439" s="15">
        <v>196552</v>
      </c>
      <c r="B64439" s="16">
        <v>44367.859411003235</v>
      </c>
      <c r="C64439" s="17">
        <v>61704</v>
      </c>
      <c r="D64439" s="44">
        <v>82901</v>
      </c>
    </row>
    <row r="64440" spans="1:4" x14ac:dyDescent="0.25">
      <c r="A64440" s="15">
        <v>196553</v>
      </c>
      <c r="B64440" s="16">
        <v>44367.860316782127</v>
      </c>
      <c r="C64440" s="17">
        <v>260424</v>
      </c>
      <c r="D64440" s="44">
        <v>158978</v>
      </c>
    </row>
    <row r="64441" spans="1:4" x14ac:dyDescent="0.25">
      <c r="A64441" s="15">
        <v>196555</v>
      </c>
      <c r="B64441" s="16">
        <v>44367.862242718445</v>
      </c>
      <c r="C64441" s="17">
        <v>337491</v>
      </c>
      <c r="D64441" s="44">
        <v>139440</v>
      </c>
    </row>
    <row r="64442" spans="1:4" x14ac:dyDescent="0.25">
      <c r="A64442" s="15">
        <v>196558</v>
      </c>
      <c r="B64442" s="16">
        <v>44367.863051779939</v>
      </c>
      <c r="C64442" s="17">
        <v>104472</v>
      </c>
      <c r="D64442" s="44">
        <v>396686</v>
      </c>
    </row>
    <row r="64443" spans="1:4" x14ac:dyDescent="0.25">
      <c r="A64443" s="15">
        <v>196559</v>
      </c>
      <c r="B64443" s="16">
        <v>44367.863456310675</v>
      </c>
      <c r="C64443" s="17">
        <v>83890</v>
      </c>
      <c r="D64443" s="44">
        <v>143888</v>
      </c>
    </row>
    <row r="64444" spans="1:4" x14ac:dyDescent="0.25">
      <c r="A64444" s="15">
        <v>196562</v>
      </c>
      <c r="B64444" s="16">
        <v>44367.863826410721</v>
      </c>
      <c r="C64444" s="17">
        <v>160767</v>
      </c>
      <c r="D64444" s="44">
        <v>153893</v>
      </c>
    </row>
    <row r="64445" spans="1:4" x14ac:dyDescent="0.25">
      <c r="A64445" s="15">
        <v>196567</v>
      </c>
      <c r="B64445" s="16">
        <v>44367.864009521778</v>
      </c>
      <c r="C64445" s="17">
        <v>13380</v>
      </c>
      <c r="D64445" s="44">
        <v>183290</v>
      </c>
    </row>
    <row r="64446" spans="1:4" x14ac:dyDescent="0.25">
      <c r="A64446" s="15">
        <v>196568</v>
      </c>
      <c r="B64446" s="16">
        <v>44367.864375743891</v>
      </c>
      <c r="C64446" s="17">
        <v>271540</v>
      </c>
      <c r="D64446" s="44">
        <v>304128</v>
      </c>
    </row>
    <row r="64447" spans="1:4" x14ac:dyDescent="0.25">
      <c r="A64447" s="15">
        <v>196572</v>
      </c>
      <c r="B64447" s="16">
        <v>44367.865074433656</v>
      </c>
      <c r="C64447" s="17">
        <v>260002</v>
      </c>
      <c r="D64447" s="44">
        <v>102524</v>
      </c>
    </row>
    <row r="64448" spans="1:4" x14ac:dyDescent="0.25">
      <c r="A64448" s="15">
        <v>196577</v>
      </c>
      <c r="B64448" s="16">
        <v>44367.865478964406</v>
      </c>
      <c r="C64448" s="17">
        <v>7520</v>
      </c>
      <c r="D64448" s="44">
        <v>347008</v>
      </c>
    </row>
    <row r="64449" spans="1:4" x14ac:dyDescent="0.25">
      <c r="A64449" s="15">
        <v>196581</v>
      </c>
      <c r="B64449" s="16">
        <v>44367.865883495142</v>
      </c>
      <c r="C64449" s="17">
        <v>69923</v>
      </c>
      <c r="D64449" s="44">
        <v>411922</v>
      </c>
    </row>
    <row r="64450" spans="1:4" x14ac:dyDescent="0.25">
      <c r="A64450" s="15">
        <v>196584</v>
      </c>
      <c r="B64450" s="16">
        <v>44367.865883495142</v>
      </c>
      <c r="C64450" s="17">
        <v>269069</v>
      </c>
      <c r="D64450" s="44">
        <v>158978</v>
      </c>
    </row>
    <row r="64451" spans="1:4" x14ac:dyDescent="0.25">
      <c r="A64451" s="15">
        <v>196588</v>
      </c>
      <c r="B64451" s="16">
        <v>44367.866288025893</v>
      </c>
      <c r="C64451" s="17">
        <v>339717</v>
      </c>
      <c r="D64451" s="44">
        <v>347393</v>
      </c>
    </row>
    <row r="64452" spans="1:4" x14ac:dyDescent="0.25">
      <c r="A64452" s="15">
        <v>196590</v>
      </c>
      <c r="B64452" s="16">
        <v>44367.866692556629</v>
      </c>
      <c r="C64452" s="17">
        <v>103541</v>
      </c>
      <c r="D64452" s="44">
        <v>100218</v>
      </c>
    </row>
    <row r="64453" spans="1:4" x14ac:dyDescent="0.25">
      <c r="A64453" s="15">
        <v>196594</v>
      </c>
      <c r="B64453" s="16">
        <v>44367.867793816949</v>
      </c>
      <c r="C64453" s="17">
        <v>26595</v>
      </c>
      <c r="D64453" s="44">
        <v>241927</v>
      </c>
    </row>
    <row r="64454" spans="1:4" x14ac:dyDescent="0.25">
      <c r="A64454" s="15">
        <v>196598</v>
      </c>
      <c r="B64454" s="16">
        <v>44367.867906148873</v>
      </c>
      <c r="C64454" s="17">
        <v>230736</v>
      </c>
      <c r="D64454" s="44">
        <v>394819</v>
      </c>
    </row>
    <row r="64455" spans="1:4" x14ac:dyDescent="0.25">
      <c r="A64455" s="15">
        <v>196603</v>
      </c>
      <c r="B64455" s="16">
        <v>44367.868310679609</v>
      </c>
      <c r="C64455" s="17">
        <v>247659</v>
      </c>
      <c r="D64455" s="44">
        <v>245484</v>
      </c>
    </row>
    <row r="64456" spans="1:4" x14ac:dyDescent="0.25">
      <c r="A64456" s="15">
        <v>196608</v>
      </c>
      <c r="B64456" s="16">
        <v>44367.868715210359</v>
      </c>
      <c r="C64456" s="17">
        <v>147744</v>
      </c>
      <c r="D64456" s="44">
        <v>153893</v>
      </c>
    </row>
    <row r="64457" spans="1:4" x14ac:dyDescent="0.25">
      <c r="A64457" s="15">
        <v>196610</v>
      </c>
      <c r="B64457" s="16">
        <v>44367.868715210359</v>
      </c>
      <c r="C64457" s="17">
        <v>275181</v>
      </c>
      <c r="D64457" s="44">
        <v>403620</v>
      </c>
    </row>
    <row r="64458" spans="1:4" x14ac:dyDescent="0.25">
      <c r="A64458" s="15">
        <v>196612</v>
      </c>
      <c r="B64458" s="16">
        <v>44367.869136631365</v>
      </c>
      <c r="C64458" s="17">
        <v>233357</v>
      </c>
      <c r="D64458" s="44">
        <v>225555</v>
      </c>
    </row>
    <row r="64459" spans="1:4" x14ac:dyDescent="0.25">
      <c r="A64459" s="15">
        <v>196613</v>
      </c>
      <c r="B64459" s="16">
        <v>44367.869524271846</v>
      </c>
      <c r="C64459" s="17">
        <v>213179</v>
      </c>
      <c r="D64459" s="44">
        <v>294042</v>
      </c>
    </row>
    <row r="64460" spans="1:4" x14ac:dyDescent="0.25">
      <c r="A64460" s="15">
        <v>196614</v>
      </c>
      <c r="B64460" s="16">
        <v>44367.869928802589</v>
      </c>
      <c r="C64460" s="17">
        <v>119594</v>
      </c>
      <c r="D64460" s="44">
        <v>400801</v>
      </c>
    </row>
    <row r="64461" spans="1:4" x14ac:dyDescent="0.25">
      <c r="A64461" s="15">
        <v>196619</v>
      </c>
      <c r="B64461" s="16">
        <v>44367.870737864076</v>
      </c>
      <c r="C64461" s="17">
        <v>50827</v>
      </c>
      <c r="D64461" s="44">
        <v>118549</v>
      </c>
    </row>
    <row r="64462" spans="1:4" x14ac:dyDescent="0.25">
      <c r="A64462" s="15">
        <v>196622</v>
      </c>
      <c r="B64462" s="16">
        <v>44367.871142394826</v>
      </c>
      <c r="C64462" s="17">
        <v>83363</v>
      </c>
      <c r="D64462" s="44">
        <v>42705</v>
      </c>
    </row>
    <row r="64463" spans="1:4" x14ac:dyDescent="0.25">
      <c r="A64463" s="15">
        <v>196623</v>
      </c>
      <c r="B64463" s="16">
        <v>44367.871142394826</v>
      </c>
      <c r="C64463" s="17">
        <v>198255</v>
      </c>
      <c r="D64463" s="44">
        <v>4316</v>
      </c>
    </row>
    <row r="64464" spans="1:4" x14ac:dyDescent="0.25">
      <c r="A64464" s="15">
        <v>196625</v>
      </c>
      <c r="B64464" s="16">
        <v>44367.872355987056</v>
      </c>
      <c r="C64464" s="17">
        <v>119297</v>
      </c>
      <c r="D64464" s="44">
        <v>230507</v>
      </c>
    </row>
    <row r="64465" spans="1:4" x14ac:dyDescent="0.25">
      <c r="A64465" s="15">
        <v>196626</v>
      </c>
      <c r="B64465" s="16">
        <v>44367.872760517799</v>
      </c>
      <c r="C64465" s="17">
        <v>325611</v>
      </c>
      <c r="D64465" s="44">
        <v>476894</v>
      </c>
    </row>
    <row r="64466" spans="1:4" x14ac:dyDescent="0.25">
      <c r="A64466" s="15">
        <v>196629</v>
      </c>
      <c r="B64466" s="16">
        <v>44367.873439741204</v>
      </c>
      <c r="C64466" s="17">
        <v>73482</v>
      </c>
      <c r="D64466" s="44">
        <v>411922</v>
      </c>
    </row>
    <row r="64467" spans="1:4" x14ac:dyDescent="0.25">
      <c r="A64467" s="15">
        <v>196631</v>
      </c>
      <c r="B64467" s="16">
        <v>44367.874378640779</v>
      </c>
      <c r="C64467" s="17">
        <v>149530</v>
      </c>
      <c r="D64467" s="44">
        <v>180863</v>
      </c>
    </row>
    <row r="64468" spans="1:4" x14ac:dyDescent="0.25">
      <c r="A64468" s="15">
        <v>196634</v>
      </c>
      <c r="B64468" s="16">
        <v>44367.874783171515</v>
      </c>
      <c r="C64468" s="17">
        <v>134449</v>
      </c>
      <c r="D64468" s="44">
        <v>339123</v>
      </c>
    </row>
    <row r="64469" spans="1:4" x14ac:dyDescent="0.25">
      <c r="A64469" s="15">
        <v>196635</v>
      </c>
      <c r="B64469" s="16">
        <v>44367.874783171515</v>
      </c>
      <c r="C64469" s="17">
        <v>242917</v>
      </c>
      <c r="D64469" s="44">
        <v>451656</v>
      </c>
    </row>
    <row r="64470" spans="1:4" x14ac:dyDescent="0.25">
      <c r="A64470" s="15">
        <v>196639</v>
      </c>
      <c r="B64470" s="16">
        <v>44367.874783171515</v>
      </c>
      <c r="C64470" s="17">
        <v>256332</v>
      </c>
      <c r="D64470" s="44">
        <v>123952</v>
      </c>
    </row>
    <row r="64471" spans="1:4" x14ac:dyDescent="0.25">
      <c r="A64471" s="15">
        <v>196641</v>
      </c>
      <c r="B64471" s="16">
        <v>44367.874783171515</v>
      </c>
      <c r="C64471" s="17">
        <v>269328</v>
      </c>
      <c r="D64471" s="44">
        <v>411922</v>
      </c>
    </row>
    <row r="64472" spans="1:4" x14ac:dyDescent="0.25">
      <c r="A64472" s="15">
        <v>196646</v>
      </c>
      <c r="B64472" s="16">
        <v>44367.875592233009</v>
      </c>
      <c r="C64472" s="17">
        <v>61670</v>
      </c>
      <c r="D64472" s="44">
        <v>325094</v>
      </c>
    </row>
    <row r="64473" spans="1:4" x14ac:dyDescent="0.25">
      <c r="A64473" s="15">
        <v>196650</v>
      </c>
      <c r="B64473" s="16">
        <v>44367.87599676376</v>
      </c>
      <c r="C64473" s="17">
        <v>288482</v>
      </c>
      <c r="D64473" s="44">
        <v>21407</v>
      </c>
    </row>
    <row r="64474" spans="1:4" x14ac:dyDescent="0.25">
      <c r="A64474" s="15">
        <v>196654</v>
      </c>
      <c r="B64474" s="16">
        <v>44367.876401294496</v>
      </c>
      <c r="C64474" s="17">
        <v>126047</v>
      </c>
      <c r="D64474" s="44">
        <v>241927</v>
      </c>
    </row>
    <row r="64475" spans="1:4" x14ac:dyDescent="0.25">
      <c r="A64475" s="15">
        <v>196655</v>
      </c>
      <c r="B64475" s="16">
        <v>44367.877614886733</v>
      </c>
      <c r="C64475" s="17">
        <v>123062</v>
      </c>
      <c r="D64475" s="44">
        <v>473327</v>
      </c>
    </row>
    <row r="64476" spans="1:4" x14ac:dyDescent="0.25">
      <c r="A64476" s="15">
        <v>196657</v>
      </c>
      <c r="B64476" s="16">
        <v>44367.878828478963</v>
      </c>
      <c r="C64476" s="17">
        <v>71718</v>
      </c>
      <c r="D64476" s="44">
        <v>461533</v>
      </c>
    </row>
    <row r="64477" spans="1:4" x14ac:dyDescent="0.25">
      <c r="A64477" s="15">
        <v>196660</v>
      </c>
      <c r="B64477" s="16">
        <v>44367.879233009713</v>
      </c>
      <c r="C64477" s="17">
        <v>247342</v>
      </c>
      <c r="D64477" s="44">
        <v>404226</v>
      </c>
    </row>
    <row r="64478" spans="1:4" x14ac:dyDescent="0.25">
      <c r="A64478" s="15">
        <v>196662</v>
      </c>
      <c r="B64478" s="16">
        <v>44367.879233009713</v>
      </c>
      <c r="C64478" s="17">
        <v>313419</v>
      </c>
      <c r="D64478" s="44">
        <v>265569</v>
      </c>
    </row>
    <row r="64479" spans="1:4" x14ac:dyDescent="0.25">
      <c r="A64479" s="15">
        <v>196663</v>
      </c>
      <c r="B64479" s="16">
        <v>44367.879637540449</v>
      </c>
      <c r="C64479" s="17">
        <v>245430</v>
      </c>
      <c r="D64479" s="44">
        <v>74742</v>
      </c>
    </row>
    <row r="64480" spans="1:4" x14ac:dyDescent="0.25">
      <c r="A64480" s="15">
        <v>196668</v>
      </c>
      <c r="B64480" s="16">
        <v>44367.880446601943</v>
      </c>
      <c r="C64480" s="17">
        <v>313498</v>
      </c>
      <c r="D64480" s="44">
        <v>108086</v>
      </c>
    </row>
    <row r="64481" spans="1:4" x14ac:dyDescent="0.25">
      <c r="A64481" s="15">
        <v>196669</v>
      </c>
      <c r="B64481" s="16">
        <v>44367.8818018128</v>
      </c>
      <c r="C64481" s="17">
        <v>222685</v>
      </c>
      <c r="D64481" s="44">
        <v>123413</v>
      </c>
    </row>
    <row r="64482" spans="1:4" x14ac:dyDescent="0.25">
      <c r="A64482" s="15">
        <v>196670</v>
      </c>
      <c r="B64482" s="16">
        <v>44367.882064724916</v>
      </c>
      <c r="C64482" s="17">
        <v>98190</v>
      </c>
      <c r="D64482" s="44">
        <v>154256</v>
      </c>
    </row>
    <row r="64483" spans="1:4" x14ac:dyDescent="0.25">
      <c r="A64483" s="15">
        <v>196673</v>
      </c>
      <c r="B64483" s="16">
        <v>44367.882747886593</v>
      </c>
      <c r="C64483" s="17">
        <v>313491</v>
      </c>
      <c r="D64483" s="44">
        <v>66215</v>
      </c>
    </row>
    <row r="64484" spans="1:4" x14ac:dyDescent="0.25">
      <c r="A64484" s="15">
        <v>196675</v>
      </c>
      <c r="B64484" s="16">
        <v>44367.882961516159</v>
      </c>
      <c r="C64484" s="17">
        <v>127628</v>
      </c>
      <c r="D64484" s="44">
        <v>347008</v>
      </c>
    </row>
    <row r="64485" spans="1:4" x14ac:dyDescent="0.25">
      <c r="A64485" s="15">
        <v>196679</v>
      </c>
      <c r="B64485" s="16">
        <v>44367.883666666661</v>
      </c>
      <c r="C64485" s="17">
        <v>177482</v>
      </c>
      <c r="D64485" s="44">
        <v>17522</v>
      </c>
    </row>
    <row r="64486" spans="1:4" x14ac:dyDescent="0.25">
      <c r="A64486" s="15">
        <v>196681</v>
      </c>
      <c r="B64486" s="16">
        <v>44367.883682847896</v>
      </c>
      <c r="C64486" s="17">
        <v>89285</v>
      </c>
      <c r="D64486" s="44">
        <v>123413</v>
      </c>
    </row>
    <row r="64487" spans="1:4" x14ac:dyDescent="0.25">
      <c r="A64487" s="15">
        <v>196682</v>
      </c>
      <c r="B64487" s="16">
        <v>44367.884087378647</v>
      </c>
      <c r="C64487" s="17">
        <v>146013</v>
      </c>
      <c r="D64487" s="44">
        <v>242636</v>
      </c>
    </row>
    <row r="64488" spans="1:4" x14ac:dyDescent="0.25">
      <c r="A64488" s="15">
        <v>196686</v>
      </c>
      <c r="B64488" s="16">
        <v>44367.88570550162</v>
      </c>
      <c r="C64488" s="17">
        <v>230884</v>
      </c>
      <c r="D64488" s="44">
        <v>21760</v>
      </c>
    </row>
    <row r="64489" spans="1:4" x14ac:dyDescent="0.25">
      <c r="A64489" s="15">
        <v>196689</v>
      </c>
      <c r="B64489" s="16">
        <v>44367.886074404123</v>
      </c>
      <c r="C64489" s="17">
        <v>290312</v>
      </c>
      <c r="D64489" s="44">
        <v>471018</v>
      </c>
    </row>
    <row r="64490" spans="1:4" x14ac:dyDescent="0.25">
      <c r="A64490" s="15">
        <v>196692</v>
      </c>
      <c r="B64490" s="16">
        <v>44367.886379589218</v>
      </c>
      <c r="C64490" s="17">
        <v>41618</v>
      </c>
      <c r="D64490" s="44">
        <v>246588</v>
      </c>
    </row>
    <row r="64491" spans="1:4" x14ac:dyDescent="0.25">
      <c r="A64491" s="15">
        <v>196693</v>
      </c>
      <c r="B64491" s="16">
        <v>44367.886919093849</v>
      </c>
      <c r="C64491" s="17">
        <v>274477</v>
      </c>
      <c r="D64491" s="44">
        <v>37644</v>
      </c>
    </row>
    <row r="64492" spans="1:4" x14ac:dyDescent="0.25">
      <c r="A64492" s="15">
        <v>196697</v>
      </c>
      <c r="B64492" s="16">
        <v>44367.886919093849</v>
      </c>
      <c r="C64492" s="17">
        <v>285849</v>
      </c>
      <c r="D64492" s="44">
        <v>83474</v>
      </c>
    </row>
    <row r="64493" spans="1:4" x14ac:dyDescent="0.25">
      <c r="A64493" s="15">
        <v>196701</v>
      </c>
      <c r="B64493" s="16">
        <v>44367.8873236246</v>
      </c>
      <c r="C64493" s="17">
        <v>260850</v>
      </c>
      <c r="D64493" s="44">
        <v>286726</v>
      </c>
    </row>
    <row r="64494" spans="1:4" x14ac:dyDescent="0.25">
      <c r="A64494" s="15">
        <v>196702</v>
      </c>
      <c r="B64494" s="16">
        <v>44367.887333333332</v>
      </c>
      <c r="C64494" s="17">
        <v>181605</v>
      </c>
      <c r="D64494" s="44">
        <v>230507</v>
      </c>
    </row>
    <row r="64495" spans="1:4" x14ac:dyDescent="0.25">
      <c r="A64495" s="15">
        <v>196705</v>
      </c>
      <c r="B64495" s="16">
        <v>44367.887600329603</v>
      </c>
      <c r="C64495" s="17">
        <v>225607</v>
      </c>
      <c r="D64495" s="44">
        <v>189009</v>
      </c>
    </row>
    <row r="64496" spans="1:4" x14ac:dyDescent="0.25">
      <c r="A64496" s="15">
        <v>196708</v>
      </c>
      <c r="B64496" s="16">
        <v>44367.887630848112</v>
      </c>
      <c r="C64496" s="17">
        <v>252154</v>
      </c>
      <c r="D64496" s="44">
        <v>182191</v>
      </c>
    </row>
    <row r="64497" spans="1:4" x14ac:dyDescent="0.25">
      <c r="A64497" s="15">
        <v>196713</v>
      </c>
      <c r="B64497" s="16">
        <v>44367.887728155336</v>
      </c>
      <c r="C64497" s="17">
        <v>36234</v>
      </c>
      <c r="D64497" s="44">
        <v>266175</v>
      </c>
    </row>
    <row r="64498" spans="1:4" x14ac:dyDescent="0.25">
      <c r="A64498" s="15">
        <v>196715</v>
      </c>
      <c r="B64498" s="16">
        <v>44367.888027588735</v>
      </c>
      <c r="C64498" s="17">
        <v>6095</v>
      </c>
      <c r="D64498" s="44">
        <v>250679</v>
      </c>
    </row>
    <row r="64499" spans="1:4" x14ac:dyDescent="0.25">
      <c r="A64499" s="15">
        <v>196719</v>
      </c>
      <c r="B64499" s="16">
        <v>44367.888668477433</v>
      </c>
      <c r="C64499" s="17">
        <v>239831</v>
      </c>
      <c r="D64499" s="44">
        <v>473327</v>
      </c>
    </row>
    <row r="64500" spans="1:4" x14ac:dyDescent="0.25">
      <c r="A64500" s="15">
        <v>196723</v>
      </c>
      <c r="B64500" s="16">
        <v>44367.888941747573</v>
      </c>
      <c r="C64500" s="17">
        <v>142775</v>
      </c>
      <c r="D64500" s="44">
        <v>89017</v>
      </c>
    </row>
    <row r="64501" spans="1:4" x14ac:dyDescent="0.25">
      <c r="A64501" s="15">
        <v>196725</v>
      </c>
      <c r="B64501" s="16">
        <v>44367.888941747573</v>
      </c>
      <c r="C64501" s="17">
        <v>173213</v>
      </c>
      <c r="D64501" s="44">
        <v>394819</v>
      </c>
    </row>
    <row r="64502" spans="1:4" x14ac:dyDescent="0.25">
      <c r="A64502" s="15">
        <v>196726</v>
      </c>
      <c r="B64502" s="16">
        <v>44367.888941747573</v>
      </c>
      <c r="C64502" s="17">
        <v>281667</v>
      </c>
      <c r="D64502" s="44">
        <v>148570</v>
      </c>
    </row>
    <row r="64503" spans="1:4" x14ac:dyDescent="0.25">
      <c r="A64503" s="15">
        <v>196728</v>
      </c>
      <c r="B64503" s="16">
        <v>44367.890559870553</v>
      </c>
      <c r="C64503" s="17">
        <v>52162</v>
      </c>
      <c r="D64503" s="44">
        <v>118549</v>
      </c>
    </row>
    <row r="64504" spans="1:4" x14ac:dyDescent="0.25">
      <c r="A64504" s="15">
        <v>196733</v>
      </c>
      <c r="B64504" s="16">
        <v>44367.890559870553</v>
      </c>
      <c r="C64504" s="17">
        <v>332209</v>
      </c>
      <c r="D64504" s="44">
        <v>400113</v>
      </c>
    </row>
    <row r="64505" spans="1:4" x14ac:dyDescent="0.25">
      <c r="A64505" s="15">
        <v>196736</v>
      </c>
      <c r="B64505" s="16">
        <v>44367.890964401289</v>
      </c>
      <c r="C64505" s="17">
        <v>282444</v>
      </c>
      <c r="D64505" s="44">
        <v>59082</v>
      </c>
    </row>
    <row r="64506" spans="1:4" x14ac:dyDescent="0.25">
      <c r="A64506" s="15">
        <v>196739</v>
      </c>
      <c r="B64506" s="16">
        <v>44367.89136893204</v>
      </c>
      <c r="C64506" s="17">
        <v>320117</v>
      </c>
      <c r="D64506" s="44">
        <v>347008</v>
      </c>
    </row>
    <row r="64507" spans="1:4" x14ac:dyDescent="0.25">
      <c r="A64507" s="15">
        <v>196744</v>
      </c>
      <c r="B64507" s="16">
        <v>44367.891773462783</v>
      </c>
      <c r="C64507" s="17">
        <v>10410</v>
      </c>
      <c r="D64507" s="44">
        <v>390546</v>
      </c>
    </row>
    <row r="64508" spans="1:4" x14ac:dyDescent="0.25">
      <c r="A64508" s="15">
        <v>196748</v>
      </c>
      <c r="B64508" s="16">
        <v>44367.891773462783</v>
      </c>
      <c r="C64508" s="17">
        <v>260155</v>
      </c>
      <c r="D64508" s="44">
        <v>74456</v>
      </c>
    </row>
    <row r="64509" spans="1:4" x14ac:dyDescent="0.25">
      <c r="A64509" s="15">
        <v>196749</v>
      </c>
      <c r="B64509" s="16">
        <v>44367.892177993534</v>
      </c>
      <c r="C64509" s="17">
        <v>205526</v>
      </c>
      <c r="D64509" s="44">
        <v>139440</v>
      </c>
    </row>
    <row r="64510" spans="1:4" x14ac:dyDescent="0.25">
      <c r="A64510" s="15">
        <v>196752</v>
      </c>
      <c r="B64510" s="16">
        <v>44367.892300180058</v>
      </c>
      <c r="C64510" s="17">
        <v>247332</v>
      </c>
      <c r="D64510" s="44">
        <v>411922</v>
      </c>
    </row>
    <row r="64511" spans="1:4" x14ac:dyDescent="0.25">
      <c r="A64511" s="15">
        <v>196757</v>
      </c>
      <c r="B64511" s="16">
        <v>44367.892513809624</v>
      </c>
      <c r="C64511" s="17">
        <v>339350</v>
      </c>
      <c r="D64511" s="44">
        <v>227775</v>
      </c>
    </row>
    <row r="64512" spans="1:4" x14ac:dyDescent="0.25">
      <c r="A64512" s="15">
        <v>196761</v>
      </c>
      <c r="B64512" s="16">
        <v>44367.894161809134</v>
      </c>
      <c r="C64512" s="17">
        <v>112724</v>
      </c>
      <c r="D64512" s="44">
        <v>351192</v>
      </c>
    </row>
    <row r="64513" spans="1:4" x14ac:dyDescent="0.25">
      <c r="A64513" s="15">
        <v>196764</v>
      </c>
      <c r="B64513" s="16">
        <v>44367.895009708736</v>
      </c>
      <c r="C64513" s="17">
        <v>254384</v>
      </c>
      <c r="D64513" s="44">
        <v>439981</v>
      </c>
    </row>
    <row r="64514" spans="1:4" x14ac:dyDescent="0.25">
      <c r="A64514" s="15">
        <v>196765</v>
      </c>
      <c r="B64514" s="16">
        <v>44367.895443586538</v>
      </c>
      <c r="C64514" s="17">
        <v>263839</v>
      </c>
      <c r="D64514" s="44">
        <v>411922</v>
      </c>
    </row>
    <row r="64515" spans="1:4" x14ac:dyDescent="0.25">
      <c r="A64515" s="15">
        <v>196766</v>
      </c>
      <c r="B64515" s="16">
        <v>44367.896627831709</v>
      </c>
      <c r="C64515" s="17">
        <v>252476</v>
      </c>
      <c r="D64515" s="44">
        <v>158978</v>
      </c>
    </row>
    <row r="64516" spans="1:4" x14ac:dyDescent="0.25">
      <c r="A64516" s="15">
        <v>196769</v>
      </c>
      <c r="B64516" s="16">
        <v>44367.896633808406</v>
      </c>
      <c r="C64516" s="17">
        <v>154841</v>
      </c>
      <c r="D64516" s="44">
        <v>250679</v>
      </c>
    </row>
    <row r="64517" spans="1:4" x14ac:dyDescent="0.25">
      <c r="A64517" s="15">
        <v>196770</v>
      </c>
      <c r="B64517" s="16">
        <v>44367.89703236246</v>
      </c>
      <c r="C64517" s="17">
        <v>249211</v>
      </c>
      <c r="D64517" s="44">
        <v>86587</v>
      </c>
    </row>
    <row r="64518" spans="1:4" x14ac:dyDescent="0.25">
      <c r="A64518" s="15">
        <v>196772</v>
      </c>
      <c r="B64518" s="16">
        <v>44367.897396771143</v>
      </c>
      <c r="C64518" s="17">
        <v>12635</v>
      </c>
      <c r="D64518" s="44">
        <v>158978</v>
      </c>
    </row>
    <row r="64519" spans="1:4" x14ac:dyDescent="0.25">
      <c r="A64519" s="15">
        <v>196773</v>
      </c>
      <c r="B64519" s="16">
        <v>44367.89864803003</v>
      </c>
      <c r="C64519" s="17">
        <v>307221</v>
      </c>
      <c r="D64519" s="44">
        <v>381952</v>
      </c>
    </row>
    <row r="64520" spans="1:4" x14ac:dyDescent="0.25">
      <c r="A64520" s="15">
        <v>196776</v>
      </c>
      <c r="B64520" s="16">
        <v>44367.89865048544</v>
      </c>
      <c r="C64520" s="17">
        <v>296344</v>
      </c>
      <c r="D64520" s="44">
        <v>419338</v>
      </c>
    </row>
    <row r="64521" spans="1:4" x14ac:dyDescent="0.25">
      <c r="A64521" s="15">
        <v>196778</v>
      </c>
      <c r="B64521" s="16">
        <v>44367.898999999998</v>
      </c>
      <c r="C64521" s="17">
        <v>301512</v>
      </c>
      <c r="D64521" s="44">
        <v>293657</v>
      </c>
    </row>
    <row r="64522" spans="1:4" x14ac:dyDescent="0.25">
      <c r="A64522" s="15">
        <v>196782</v>
      </c>
      <c r="B64522" s="16">
        <v>44367.899166844691</v>
      </c>
      <c r="C64522" s="17">
        <v>216042</v>
      </c>
      <c r="D64522" s="44">
        <v>5151</v>
      </c>
    </row>
    <row r="64523" spans="1:4" x14ac:dyDescent="0.25">
      <c r="A64523" s="15">
        <v>196787</v>
      </c>
      <c r="B64523" s="16">
        <v>44367.89986407767</v>
      </c>
      <c r="C64523" s="17">
        <v>201016</v>
      </c>
      <c r="D64523" s="44">
        <v>127055</v>
      </c>
    </row>
    <row r="64524" spans="1:4" x14ac:dyDescent="0.25">
      <c r="A64524" s="15">
        <v>196791</v>
      </c>
      <c r="B64524" s="16">
        <v>44367.900268608413</v>
      </c>
      <c r="C64524" s="17">
        <v>46786</v>
      </c>
      <c r="D64524" s="44">
        <v>330333</v>
      </c>
    </row>
    <row r="64525" spans="1:4" x14ac:dyDescent="0.25">
      <c r="A64525" s="15">
        <v>196793</v>
      </c>
      <c r="B64525" s="16">
        <v>44367.900268608413</v>
      </c>
      <c r="C64525" s="17">
        <v>49064</v>
      </c>
      <c r="D64525" s="44">
        <v>68870</v>
      </c>
    </row>
    <row r="64526" spans="1:4" x14ac:dyDescent="0.25">
      <c r="A64526" s="15">
        <v>196795</v>
      </c>
      <c r="B64526" s="16">
        <v>44367.900673139156</v>
      </c>
      <c r="C64526" s="17">
        <v>116555</v>
      </c>
      <c r="D64526" s="44">
        <v>244574</v>
      </c>
    </row>
    <row r="64527" spans="1:4" x14ac:dyDescent="0.25">
      <c r="A64527" s="15">
        <v>196800</v>
      </c>
      <c r="B64527" s="16">
        <v>44367.903100323623</v>
      </c>
      <c r="C64527" s="17">
        <v>246872</v>
      </c>
      <c r="D64527" s="44">
        <v>294042</v>
      </c>
    </row>
    <row r="64528" spans="1:4" x14ac:dyDescent="0.25">
      <c r="A64528" s="15">
        <v>196805</v>
      </c>
      <c r="B64528" s="16">
        <v>44367.903504854374</v>
      </c>
      <c r="C64528" s="17">
        <v>62672</v>
      </c>
      <c r="D64528" s="44">
        <v>250679</v>
      </c>
    </row>
    <row r="64529" spans="1:4" x14ac:dyDescent="0.25">
      <c r="A64529" s="15">
        <v>196807</v>
      </c>
      <c r="B64529" s="16">
        <v>44367.903504854374</v>
      </c>
      <c r="C64529" s="17">
        <v>326988</v>
      </c>
      <c r="D64529" s="44">
        <v>145779</v>
      </c>
    </row>
    <row r="64530" spans="1:4" x14ac:dyDescent="0.25">
      <c r="A64530" s="15">
        <v>196811</v>
      </c>
      <c r="B64530" s="16">
        <v>44367.904718446604</v>
      </c>
      <c r="C64530" s="17">
        <v>258299</v>
      </c>
      <c r="D64530" s="44">
        <v>347008</v>
      </c>
    </row>
    <row r="64531" spans="1:4" x14ac:dyDescent="0.25">
      <c r="A64531" s="15">
        <v>196815</v>
      </c>
      <c r="B64531" s="16">
        <v>44367.904751731927</v>
      </c>
      <c r="C64531" s="17">
        <v>89842</v>
      </c>
      <c r="D64531" s="44">
        <v>470762</v>
      </c>
    </row>
    <row r="64532" spans="1:4" x14ac:dyDescent="0.25">
      <c r="A64532" s="15">
        <v>196819</v>
      </c>
      <c r="B64532" s="16">
        <v>44367.905240028078</v>
      </c>
      <c r="C64532" s="17">
        <v>264541</v>
      </c>
      <c r="D64532" s="44">
        <v>251574</v>
      </c>
    </row>
    <row r="64533" spans="1:4" x14ac:dyDescent="0.25">
      <c r="A64533" s="15">
        <v>196822</v>
      </c>
      <c r="B64533" s="16">
        <v>44367.905270546587</v>
      </c>
      <c r="C64533" s="17">
        <v>246590</v>
      </c>
      <c r="D64533" s="44">
        <v>182984</v>
      </c>
    </row>
    <row r="64534" spans="1:4" x14ac:dyDescent="0.25">
      <c r="A64534" s="15">
        <v>196824</v>
      </c>
      <c r="B64534" s="16">
        <v>44367.90552750809</v>
      </c>
      <c r="C64534" s="17">
        <v>128168</v>
      </c>
      <c r="D64534" s="44">
        <v>343712</v>
      </c>
    </row>
    <row r="64535" spans="1:4" x14ac:dyDescent="0.25">
      <c r="A64535" s="15">
        <v>196825</v>
      </c>
      <c r="B64535" s="16">
        <v>44367.906336569577</v>
      </c>
      <c r="C64535" s="17">
        <v>105564</v>
      </c>
      <c r="D64535" s="44">
        <v>242428</v>
      </c>
    </row>
    <row r="64536" spans="1:4" x14ac:dyDescent="0.25">
      <c r="A64536" s="15">
        <v>196830</v>
      </c>
      <c r="B64536" s="16">
        <v>44367.90676595355</v>
      </c>
      <c r="C64536" s="17">
        <v>93552</v>
      </c>
      <c r="D64536" s="44">
        <v>158978</v>
      </c>
    </row>
    <row r="64537" spans="1:4" x14ac:dyDescent="0.25">
      <c r="A64537" s="15">
        <v>196833</v>
      </c>
      <c r="B64537" s="16">
        <v>44367.9083592233</v>
      </c>
      <c r="C64537" s="17">
        <v>174787</v>
      </c>
      <c r="D64537" s="44">
        <v>126642</v>
      </c>
    </row>
    <row r="64538" spans="1:4" x14ac:dyDescent="0.25">
      <c r="A64538" s="15">
        <v>196837</v>
      </c>
      <c r="B64538" s="16">
        <v>44367.9083592233</v>
      </c>
      <c r="C64538" s="17">
        <v>208517</v>
      </c>
      <c r="D64538" s="44">
        <v>254150</v>
      </c>
    </row>
    <row r="64539" spans="1:4" x14ac:dyDescent="0.25">
      <c r="A64539" s="15">
        <v>196841</v>
      </c>
      <c r="B64539" s="16">
        <v>44367.908763754043</v>
      </c>
      <c r="C64539" s="17">
        <v>68434</v>
      </c>
      <c r="D64539" s="44">
        <v>118549</v>
      </c>
    </row>
    <row r="64540" spans="1:4" x14ac:dyDescent="0.25">
      <c r="A64540" s="15">
        <v>196843</v>
      </c>
      <c r="B64540" s="16">
        <v>44367.909572815537</v>
      </c>
      <c r="C64540" s="17">
        <v>25411</v>
      </c>
      <c r="D64540" s="44">
        <v>465849</v>
      </c>
    </row>
    <row r="64541" spans="1:4" x14ac:dyDescent="0.25">
      <c r="A64541" s="15">
        <v>196846</v>
      </c>
      <c r="B64541" s="16">
        <v>44367.90997734628</v>
      </c>
      <c r="C64541" s="17">
        <v>6641</v>
      </c>
      <c r="D64541" s="44">
        <v>347393</v>
      </c>
    </row>
    <row r="64542" spans="1:4" x14ac:dyDescent="0.25">
      <c r="A64542" s="15">
        <v>196848</v>
      </c>
      <c r="B64542" s="16">
        <v>44367.910184026616</v>
      </c>
      <c r="C64542" s="17">
        <v>191656</v>
      </c>
      <c r="D64542" s="44">
        <v>321129</v>
      </c>
    </row>
    <row r="64543" spans="1:4" x14ac:dyDescent="0.25">
      <c r="A64543" s="15">
        <v>196853</v>
      </c>
      <c r="B64543" s="16">
        <v>44367.91119093851</v>
      </c>
      <c r="C64543" s="17">
        <v>58071</v>
      </c>
      <c r="D64543" s="44">
        <v>95024</v>
      </c>
    </row>
    <row r="64544" spans="1:4" x14ac:dyDescent="0.25">
      <c r="A64544" s="15">
        <v>196857</v>
      </c>
      <c r="B64544" s="16">
        <v>44367.91119093851</v>
      </c>
      <c r="C64544" s="17">
        <v>176423</v>
      </c>
      <c r="D64544" s="44">
        <v>153893</v>
      </c>
    </row>
    <row r="64545" spans="1:4" x14ac:dyDescent="0.25">
      <c r="A64545" s="15">
        <v>196862</v>
      </c>
      <c r="B64545" s="16">
        <v>44367.911526841031</v>
      </c>
      <c r="C64545" s="17">
        <v>144401</v>
      </c>
      <c r="D64545" s="44">
        <v>408587</v>
      </c>
    </row>
    <row r="64546" spans="1:4" x14ac:dyDescent="0.25">
      <c r="A64546" s="15">
        <v>196866</v>
      </c>
      <c r="B64546" s="16">
        <v>44367.91280906149</v>
      </c>
      <c r="C64546" s="17">
        <v>315202</v>
      </c>
      <c r="D64546" s="44">
        <v>239565</v>
      </c>
    </row>
    <row r="64547" spans="1:4" x14ac:dyDescent="0.25">
      <c r="A64547" s="15">
        <v>196869</v>
      </c>
      <c r="B64547" s="16">
        <v>44367.913174840542</v>
      </c>
      <c r="C64547" s="17">
        <v>60728</v>
      </c>
      <c r="D64547" s="44">
        <v>325852</v>
      </c>
    </row>
    <row r="64548" spans="1:4" x14ac:dyDescent="0.25">
      <c r="A64548" s="15">
        <v>196870</v>
      </c>
      <c r="B64548" s="16">
        <v>44367.913213592234</v>
      </c>
      <c r="C64548" s="17">
        <v>124918</v>
      </c>
      <c r="D64548" s="44">
        <v>112334</v>
      </c>
    </row>
    <row r="64549" spans="1:4" x14ac:dyDescent="0.25">
      <c r="A64549" s="15">
        <v>196874</v>
      </c>
      <c r="B64549" s="16">
        <v>44367.914831715214</v>
      </c>
      <c r="C64549" s="17">
        <v>320206</v>
      </c>
      <c r="D64549" s="44">
        <v>158978</v>
      </c>
    </row>
    <row r="64550" spans="1:4" x14ac:dyDescent="0.25">
      <c r="A64550" s="15">
        <v>196878</v>
      </c>
      <c r="B64550" s="16">
        <v>44367.91523624595</v>
      </c>
      <c r="C64550" s="17">
        <v>259864</v>
      </c>
      <c r="D64550" s="44">
        <v>230507</v>
      </c>
    </row>
    <row r="64551" spans="1:4" x14ac:dyDescent="0.25">
      <c r="A64551" s="15">
        <v>196879</v>
      </c>
      <c r="B64551" s="16">
        <v>44367.915999999997</v>
      </c>
      <c r="C64551" s="17">
        <v>21443</v>
      </c>
      <c r="D64551" s="44">
        <v>443594</v>
      </c>
    </row>
    <row r="64552" spans="1:4" x14ac:dyDescent="0.25">
      <c r="A64552" s="15">
        <v>196880</v>
      </c>
      <c r="B64552" s="16">
        <v>44367.916045307444</v>
      </c>
      <c r="C64552" s="17">
        <v>23720</v>
      </c>
      <c r="D64552" s="44">
        <v>390546</v>
      </c>
    </row>
    <row r="64553" spans="1:4" x14ac:dyDescent="0.25">
      <c r="A64553" s="15">
        <v>196885</v>
      </c>
      <c r="B64553" s="16">
        <v>44367.916449838187</v>
      </c>
      <c r="C64553" s="17">
        <v>195472</v>
      </c>
      <c r="D64553" s="44">
        <v>230507</v>
      </c>
    </row>
    <row r="64554" spans="1:4" x14ac:dyDescent="0.25">
      <c r="A64554" s="15">
        <v>196887</v>
      </c>
      <c r="B64554" s="16">
        <v>44367.91685436893</v>
      </c>
      <c r="C64554" s="17">
        <v>156132</v>
      </c>
      <c r="D64554" s="44">
        <v>20216</v>
      </c>
    </row>
    <row r="64555" spans="1:4" x14ac:dyDescent="0.25">
      <c r="A64555" s="15">
        <v>196891</v>
      </c>
      <c r="B64555" s="16">
        <v>44367.917663430424</v>
      </c>
      <c r="C64555" s="17">
        <v>128903</v>
      </c>
      <c r="D64555" s="44">
        <v>349014</v>
      </c>
    </row>
    <row r="64556" spans="1:4" x14ac:dyDescent="0.25">
      <c r="A64556" s="15">
        <v>196893</v>
      </c>
      <c r="B64556" s="16">
        <v>44367.918067961167</v>
      </c>
      <c r="C64556" s="17">
        <v>60000</v>
      </c>
      <c r="D64556" s="44">
        <v>86587</v>
      </c>
    </row>
    <row r="64557" spans="1:4" x14ac:dyDescent="0.25">
      <c r="A64557" s="15">
        <v>196894</v>
      </c>
      <c r="B64557" s="16">
        <v>44367.918067961167</v>
      </c>
      <c r="C64557" s="17">
        <v>72631</v>
      </c>
      <c r="D64557" s="44">
        <v>351192</v>
      </c>
    </row>
    <row r="64558" spans="1:4" x14ac:dyDescent="0.25">
      <c r="A64558" s="15">
        <v>196898</v>
      </c>
      <c r="B64558" s="16">
        <v>44367.919686084148</v>
      </c>
      <c r="C64558" s="17">
        <v>7930</v>
      </c>
      <c r="D64558" s="44">
        <v>327968</v>
      </c>
    </row>
    <row r="64559" spans="1:4" x14ac:dyDescent="0.25">
      <c r="A64559" s="15">
        <v>196902</v>
      </c>
      <c r="B64559" s="16">
        <v>44367.919686084148</v>
      </c>
      <c r="C64559" s="17">
        <v>28451</v>
      </c>
      <c r="D64559" s="44">
        <v>153893</v>
      </c>
    </row>
    <row r="64560" spans="1:4" x14ac:dyDescent="0.25">
      <c r="A64560" s="15">
        <v>196906</v>
      </c>
      <c r="B64560" s="16">
        <v>44367.920090614884</v>
      </c>
      <c r="C64560" s="17">
        <v>299451</v>
      </c>
      <c r="D64560" s="44">
        <v>226626</v>
      </c>
    </row>
    <row r="64561" spans="1:4" x14ac:dyDescent="0.25">
      <c r="A64561" s="15">
        <v>196907</v>
      </c>
      <c r="B64561" s="16">
        <v>44367.920899676377</v>
      </c>
      <c r="C64561" s="17">
        <v>253008</v>
      </c>
      <c r="D64561" s="44">
        <v>439981</v>
      </c>
    </row>
    <row r="64562" spans="1:4" x14ac:dyDescent="0.25">
      <c r="A64562" s="15">
        <v>196909</v>
      </c>
      <c r="B64562" s="16">
        <v>44367.920926541949</v>
      </c>
      <c r="C64562" s="17">
        <v>19348</v>
      </c>
      <c r="D64562" s="44">
        <v>304128</v>
      </c>
    </row>
    <row r="64563" spans="1:4" x14ac:dyDescent="0.25">
      <c r="A64563" s="15">
        <v>196913</v>
      </c>
      <c r="B64563" s="16">
        <v>44367.921304207121</v>
      </c>
      <c r="C64563" s="17">
        <v>112663</v>
      </c>
      <c r="D64563" s="44">
        <v>153893</v>
      </c>
    </row>
    <row r="64564" spans="1:4" x14ac:dyDescent="0.25">
      <c r="A64564" s="15">
        <v>196917</v>
      </c>
      <c r="B64564" s="16">
        <v>44367.921445356609</v>
      </c>
      <c r="C64564" s="17">
        <v>240014</v>
      </c>
      <c r="D64564" s="44">
        <v>191893</v>
      </c>
    </row>
    <row r="64565" spans="1:4" x14ac:dyDescent="0.25">
      <c r="A64565" s="15">
        <v>196922</v>
      </c>
      <c r="B64565" s="16">
        <v>44367.922922330101</v>
      </c>
      <c r="C64565" s="17">
        <v>266586</v>
      </c>
      <c r="D64565" s="44">
        <v>83380</v>
      </c>
    </row>
    <row r="64566" spans="1:4" x14ac:dyDescent="0.25">
      <c r="A64566" s="15">
        <v>196926</v>
      </c>
      <c r="B64566" s="16">
        <v>44367.923326860837</v>
      </c>
      <c r="C64566" s="17">
        <v>71391</v>
      </c>
      <c r="D64566" s="44">
        <v>343712</v>
      </c>
    </row>
    <row r="64567" spans="1:4" x14ac:dyDescent="0.25">
      <c r="A64567" s="15">
        <v>196927</v>
      </c>
      <c r="B64567" s="16">
        <v>44367.923459578233</v>
      </c>
      <c r="C64567" s="17">
        <v>303007</v>
      </c>
      <c r="D64567" s="44">
        <v>28285</v>
      </c>
    </row>
    <row r="64568" spans="1:4" x14ac:dyDescent="0.25">
      <c r="A64568" s="15">
        <v>196930</v>
      </c>
      <c r="B64568" s="16">
        <v>44367.924135922331</v>
      </c>
      <c r="C64568" s="17">
        <v>123856</v>
      </c>
      <c r="D64568" s="44">
        <v>227775</v>
      </c>
    </row>
    <row r="64569" spans="1:4" x14ac:dyDescent="0.25">
      <c r="A64569" s="15">
        <v>196931</v>
      </c>
      <c r="B64569" s="16">
        <v>44367.924954985196</v>
      </c>
      <c r="C64569" s="17">
        <v>114098</v>
      </c>
      <c r="D64569" s="44">
        <v>394819</v>
      </c>
    </row>
    <row r="64570" spans="1:4" x14ac:dyDescent="0.25">
      <c r="A64570" s="15">
        <v>196932</v>
      </c>
      <c r="B64570" s="16">
        <v>44367.926158576054</v>
      </c>
      <c r="C64570" s="17">
        <v>92196</v>
      </c>
      <c r="D64570" s="44">
        <v>55183</v>
      </c>
    </row>
    <row r="64571" spans="1:4" x14ac:dyDescent="0.25">
      <c r="A64571" s="15">
        <v>196935</v>
      </c>
      <c r="B64571" s="16">
        <v>44367.927488021487</v>
      </c>
      <c r="C64571" s="17">
        <v>204236</v>
      </c>
      <c r="D64571" s="44">
        <v>351192</v>
      </c>
    </row>
    <row r="64572" spans="1:4" x14ac:dyDescent="0.25">
      <c r="A64572" s="15">
        <v>196936</v>
      </c>
      <c r="B64572" s="16">
        <v>44367.927666666663</v>
      </c>
      <c r="C64572" s="17">
        <v>339598</v>
      </c>
      <c r="D64572" s="44">
        <v>344690</v>
      </c>
    </row>
    <row r="64573" spans="1:4" x14ac:dyDescent="0.25">
      <c r="A64573" s="15">
        <v>196937</v>
      </c>
      <c r="B64573" s="16">
        <v>44367.92818122977</v>
      </c>
      <c r="C64573" s="17">
        <v>651</v>
      </c>
      <c r="D64573" s="44">
        <v>374279</v>
      </c>
    </row>
    <row r="64574" spans="1:4" x14ac:dyDescent="0.25">
      <c r="A64574" s="15">
        <v>196941</v>
      </c>
      <c r="B64574" s="16">
        <v>44367.928556169318</v>
      </c>
      <c r="C64574" s="17">
        <v>86061</v>
      </c>
      <c r="D64574" s="44">
        <v>394819</v>
      </c>
    </row>
    <row r="64575" spans="1:4" x14ac:dyDescent="0.25">
      <c r="A64575" s="15">
        <v>196946</v>
      </c>
      <c r="B64575" s="16">
        <v>44367.930608414237</v>
      </c>
      <c r="C64575" s="17">
        <v>223316</v>
      </c>
      <c r="D64575" s="44">
        <v>324893</v>
      </c>
    </row>
    <row r="64576" spans="1:4" x14ac:dyDescent="0.25">
      <c r="A64576" s="15">
        <v>196948</v>
      </c>
      <c r="B64576" s="16">
        <v>44367.930608414237</v>
      </c>
      <c r="C64576" s="17">
        <v>278875</v>
      </c>
      <c r="D64576" s="44">
        <v>411922</v>
      </c>
    </row>
    <row r="64577" spans="1:4" x14ac:dyDescent="0.25">
      <c r="A64577" s="15">
        <v>196951</v>
      </c>
      <c r="B64577" s="16">
        <v>44367.93063142796</v>
      </c>
      <c r="C64577" s="17">
        <v>323821</v>
      </c>
      <c r="D64577" s="44">
        <v>472330</v>
      </c>
    </row>
    <row r="64578" spans="1:4" x14ac:dyDescent="0.25">
      <c r="A64578" s="15">
        <v>196955</v>
      </c>
      <c r="B64578" s="16">
        <v>44367.930784020507</v>
      </c>
      <c r="C64578" s="17">
        <v>186742</v>
      </c>
      <c r="D64578" s="44">
        <v>230507</v>
      </c>
    </row>
    <row r="64579" spans="1:4" x14ac:dyDescent="0.25">
      <c r="A64579" s="15">
        <v>196956</v>
      </c>
      <c r="B64579" s="16">
        <v>44367.93101294498</v>
      </c>
      <c r="C64579" s="17">
        <v>212693</v>
      </c>
      <c r="D64579" s="44">
        <v>238334</v>
      </c>
    </row>
    <row r="64580" spans="1:4" x14ac:dyDescent="0.25">
      <c r="A64580" s="15">
        <v>196961</v>
      </c>
      <c r="B64580" s="16">
        <v>44367.932631067961</v>
      </c>
      <c r="C64580" s="17">
        <v>74593</v>
      </c>
      <c r="D64580" s="44">
        <v>189009</v>
      </c>
    </row>
    <row r="64581" spans="1:4" x14ac:dyDescent="0.25">
      <c r="A64581" s="15">
        <v>196966</v>
      </c>
      <c r="B64581" s="16">
        <v>44367.932981353188</v>
      </c>
      <c r="C64581" s="17">
        <v>16693</v>
      </c>
      <c r="D64581" s="44">
        <v>305103</v>
      </c>
    </row>
    <row r="64582" spans="1:4" x14ac:dyDescent="0.25">
      <c r="A64582" s="15">
        <v>196970</v>
      </c>
      <c r="B64582" s="16">
        <v>44367.935058252428</v>
      </c>
      <c r="C64582" s="17">
        <v>69761</v>
      </c>
      <c r="D64582" s="44">
        <v>439981</v>
      </c>
    </row>
    <row r="64583" spans="1:4" x14ac:dyDescent="0.25">
      <c r="A64583" s="15">
        <v>196971</v>
      </c>
      <c r="B64583" s="16">
        <v>44367.935058252428</v>
      </c>
      <c r="C64583" s="17">
        <v>123373</v>
      </c>
      <c r="D64583" s="44">
        <v>347393</v>
      </c>
    </row>
    <row r="64584" spans="1:4" x14ac:dyDescent="0.25">
      <c r="A64584" s="15">
        <v>196975</v>
      </c>
      <c r="B64584" s="16">
        <v>44367.935333333335</v>
      </c>
      <c r="C64584" s="17">
        <v>105909</v>
      </c>
      <c r="D64584" s="44">
        <v>250679</v>
      </c>
    </row>
    <row r="64585" spans="1:4" x14ac:dyDescent="0.25">
      <c r="A64585" s="15">
        <v>196978</v>
      </c>
      <c r="B64585" s="16">
        <v>44367.935462783171</v>
      </c>
      <c r="C64585" s="17">
        <v>242263</v>
      </c>
      <c r="D64585" s="44">
        <v>351192</v>
      </c>
    </row>
    <row r="64586" spans="1:4" x14ac:dyDescent="0.25">
      <c r="A64586" s="15">
        <v>196980</v>
      </c>
      <c r="B64586" s="16">
        <v>44367.935867313921</v>
      </c>
      <c r="C64586" s="17">
        <v>170155</v>
      </c>
      <c r="D64586" s="44">
        <v>404226</v>
      </c>
    </row>
    <row r="64587" spans="1:4" x14ac:dyDescent="0.25">
      <c r="A64587" s="15">
        <v>196981</v>
      </c>
      <c r="B64587" s="16">
        <v>44367.936094241159</v>
      </c>
      <c r="C64587" s="17">
        <v>321865</v>
      </c>
      <c r="D64587" s="44">
        <v>411922</v>
      </c>
    </row>
    <row r="64588" spans="1:4" x14ac:dyDescent="0.25">
      <c r="A64588" s="15">
        <v>196984</v>
      </c>
      <c r="B64588" s="16">
        <v>44367.937485436894</v>
      </c>
      <c r="C64588" s="17">
        <v>294219</v>
      </c>
      <c r="D64588" s="44">
        <v>158978</v>
      </c>
    </row>
    <row r="64589" spans="1:4" x14ac:dyDescent="0.25">
      <c r="A64589" s="15">
        <v>196987</v>
      </c>
      <c r="B64589" s="16">
        <v>44367.937711722159</v>
      </c>
      <c r="C64589" s="17">
        <v>155915</v>
      </c>
      <c r="D64589" s="44">
        <v>230507</v>
      </c>
    </row>
    <row r="64590" spans="1:4" x14ac:dyDescent="0.25">
      <c r="A64590" s="15">
        <v>196991</v>
      </c>
      <c r="B64590" s="16">
        <v>44367.939103559875</v>
      </c>
      <c r="C64590" s="17">
        <v>77302</v>
      </c>
      <c r="D64590" s="44">
        <v>158978</v>
      </c>
    </row>
    <row r="64591" spans="1:4" x14ac:dyDescent="0.25">
      <c r="A64591" s="15">
        <v>196993</v>
      </c>
      <c r="B64591" s="16">
        <v>44367.940317152104</v>
      </c>
      <c r="C64591" s="17">
        <v>338780</v>
      </c>
      <c r="D64591" s="44">
        <v>289620</v>
      </c>
    </row>
    <row r="64592" spans="1:4" x14ac:dyDescent="0.25">
      <c r="A64592" s="15">
        <v>196995</v>
      </c>
      <c r="B64592" s="16">
        <v>44367.941312906274</v>
      </c>
      <c r="C64592" s="17">
        <v>197842</v>
      </c>
      <c r="D64592" s="44">
        <v>313862</v>
      </c>
    </row>
    <row r="64593" spans="1:4" x14ac:dyDescent="0.25">
      <c r="A64593" s="15">
        <v>197000</v>
      </c>
      <c r="B64593" s="16">
        <v>44367.941935275077</v>
      </c>
      <c r="C64593" s="17">
        <v>269618</v>
      </c>
      <c r="D64593" s="44">
        <v>74791</v>
      </c>
    </row>
    <row r="64594" spans="1:4" x14ac:dyDescent="0.25">
      <c r="A64594" s="15">
        <v>197001</v>
      </c>
      <c r="B64594" s="16">
        <v>44367.943296609395</v>
      </c>
      <c r="C64594" s="17">
        <v>323279</v>
      </c>
      <c r="D64594" s="44">
        <v>250679</v>
      </c>
    </row>
    <row r="64595" spans="1:4" x14ac:dyDescent="0.25">
      <c r="A64595" s="15">
        <v>197002</v>
      </c>
      <c r="B64595" s="16">
        <v>44367.943906979584</v>
      </c>
      <c r="C64595" s="17">
        <v>204783</v>
      </c>
      <c r="D64595" s="44">
        <v>108961</v>
      </c>
    </row>
    <row r="64596" spans="1:4" x14ac:dyDescent="0.25">
      <c r="A64596" s="15">
        <v>197005</v>
      </c>
      <c r="B64596" s="16">
        <v>44367.945036164434</v>
      </c>
      <c r="C64596" s="17">
        <v>152322</v>
      </c>
      <c r="D64596" s="44">
        <v>120139</v>
      </c>
    </row>
    <row r="64597" spans="1:4" x14ac:dyDescent="0.25">
      <c r="A64597" s="15">
        <v>197009</v>
      </c>
      <c r="B64597" s="16">
        <v>44367.948407766991</v>
      </c>
      <c r="C64597" s="17">
        <v>283559</v>
      </c>
      <c r="D64597" s="44">
        <v>399760</v>
      </c>
    </row>
    <row r="64598" spans="1:4" x14ac:dyDescent="0.25">
      <c r="A64598" s="15">
        <v>197012</v>
      </c>
      <c r="B64598" s="16">
        <v>44367.950590533161</v>
      </c>
      <c r="C64598" s="17">
        <v>209040</v>
      </c>
      <c r="D64598" s="44">
        <v>217497</v>
      </c>
    </row>
    <row r="64599" spans="1:4" x14ac:dyDescent="0.25">
      <c r="A64599" s="15">
        <v>197016</v>
      </c>
      <c r="B64599" s="16">
        <v>44367.953672902615</v>
      </c>
      <c r="C64599" s="17">
        <v>97950</v>
      </c>
      <c r="D64599" s="44">
        <v>445690</v>
      </c>
    </row>
    <row r="64600" spans="1:4" x14ac:dyDescent="0.25">
      <c r="A64600" s="15">
        <v>197018</v>
      </c>
      <c r="B64600" s="16">
        <v>44367.956022827842</v>
      </c>
      <c r="C64600" s="17">
        <v>226959</v>
      </c>
      <c r="D64600" s="44">
        <v>34585</v>
      </c>
    </row>
    <row r="64601" spans="1:4" x14ac:dyDescent="0.25">
      <c r="A64601" s="15">
        <v>197023</v>
      </c>
      <c r="B64601" s="16">
        <v>44367.95669423505</v>
      </c>
      <c r="C64601" s="17">
        <v>170749</v>
      </c>
      <c r="D64601" s="44">
        <v>347393</v>
      </c>
    </row>
    <row r="64602" spans="1:4" x14ac:dyDescent="0.25">
      <c r="A64602" s="15">
        <v>197026</v>
      </c>
      <c r="B64602" s="16">
        <v>44367.958403271587</v>
      </c>
      <c r="C64602" s="17">
        <v>64753</v>
      </c>
      <c r="D64602" s="44">
        <v>252370</v>
      </c>
    </row>
    <row r="64603" spans="1:4" x14ac:dyDescent="0.25">
      <c r="A64603" s="15">
        <v>197031</v>
      </c>
      <c r="B64603" s="16">
        <v>44367.960783715323</v>
      </c>
      <c r="C64603" s="17">
        <v>244989</v>
      </c>
      <c r="D64603" s="44">
        <v>347393</v>
      </c>
    </row>
    <row r="64604" spans="1:4" x14ac:dyDescent="0.25">
      <c r="A64604" s="15">
        <v>197036</v>
      </c>
      <c r="B64604" s="16">
        <v>44367.961027863399</v>
      </c>
      <c r="C64604" s="17">
        <v>113619</v>
      </c>
      <c r="D64604" s="44">
        <v>253060</v>
      </c>
    </row>
    <row r="64605" spans="1:4" x14ac:dyDescent="0.25">
      <c r="A64605" s="15">
        <v>197039</v>
      </c>
      <c r="B64605" s="16">
        <v>44367.961790826135</v>
      </c>
      <c r="C64605" s="17">
        <v>347652</v>
      </c>
      <c r="D64605" s="44">
        <v>118549</v>
      </c>
    </row>
    <row r="64606" spans="1:4" x14ac:dyDescent="0.25">
      <c r="A64606" s="15">
        <v>197040</v>
      </c>
      <c r="B64606" s="16">
        <v>44367.962553788871</v>
      </c>
      <c r="C64606" s="17">
        <v>348116</v>
      </c>
      <c r="D64606" s="44">
        <v>308577</v>
      </c>
    </row>
    <row r="64607" spans="1:4" x14ac:dyDescent="0.25">
      <c r="A64607" s="15">
        <v>197044</v>
      </c>
      <c r="B64607" s="16">
        <v>44367.962970873785</v>
      </c>
      <c r="C64607" s="17">
        <v>48100</v>
      </c>
      <c r="D64607" s="44">
        <v>401945</v>
      </c>
    </row>
    <row r="64608" spans="1:4" x14ac:dyDescent="0.25">
      <c r="A64608" s="15">
        <v>197045</v>
      </c>
      <c r="B64608" s="16">
        <v>44367.963652455212</v>
      </c>
      <c r="C64608" s="17">
        <v>53569</v>
      </c>
      <c r="D64608" s="44">
        <v>241927</v>
      </c>
    </row>
    <row r="64609" spans="1:4" x14ac:dyDescent="0.25">
      <c r="A64609" s="15">
        <v>197046</v>
      </c>
      <c r="B64609" s="16">
        <v>44367.965117343672</v>
      </c>
      <c r="C64609" s="17">
        <v>291769</v>
      </c>
      <c r="D64609" s="44">
        <v>25268</v>
      </c>
    </row>
    <row r="64610" spans="1:4" x14ac:dyDescent="0.25">
      <c r="A64610" s="15">
        <v>197050</v>
      </c>
      <c r="B64610" s="16">
        <v>44367.965941343427</v>
      </c>
      <c r="C64610" s="17">
        <v>213505</v>
      </c>
      <c r="D64610" s="44">
        <v>153893</v>
      </c>
    </row>
    <row r="64611" spans="1:4" x14ac:dyDescent="0.25">
      <c r="A64611" s="15">
        <v>197051</v>
      </c>
      <c r="B64611" s="16">
        <v>44367.969237342448</v>
      </c>
      <c r="C64611" s="17">
        <v>184982</v>
      </c>
      <c r="D64611" s="44">
        <v>411922</v>
      </c>
    </row>
    <row r="64612" spans="1:4" x14ac:dyDescent="0.25">
      <c r="A64612" s="15">
        <v>197056</v>
      </c>
      <c r="B64612" s="16">
        <v>44367.97244178594</v>
      </c>
      <c r="C64612" s="17">
        <v>164570</v>
      </c>
      <c r="D64612" s="44">
        <v>42705</v>
      </c>
    </row>
    <row r="64613" spans="1:4" x14ac:dyDescent="0.25">
      <c r="A64613" s="15">
        <v>197059</v>
      </c>
      <c r="B64613" s="16">
        <v>44367.973084142395</v>
      </c>
      <c r="C64613" s="17">
        <v>264030</v>
      </c>
      <c r="D64613" s="44">
        <v>100603</v>
      </c>
    </row>
    <row r="64614" spans="1:4" x14ac:dyDescent="0.25">
      <c r="A64614" s="15">
        <v>197064</v>
      </c>
      <c r="B64614" s="16">
        <v>44367.974669637137</v>
      </c>
      <c r="C64614" s="17">
        <v>173102</v>
      </c>
      <c r="D64614" s="44">
        <v>110495</v>
      </c>
    </row>
    <row r="64615" spans="1:4" x14ac:dyDescent="0.25">
      <c r="A64615" s="15">
        <v>197065</v>
      </c>
      <c r="B64615" s="16">
        <v>44367.974700155646</v>
      </c>
      <c r="C64615" s="17">
        <v>51040</v>
      </c>
      <c r="D64615" s="44">
        <v>391162</v>
      </c>
    </row>
    <row r="64616" spans="1:4" x14ac:dyDescent="0.25">
      <c r="A64616" s="15">
        <v>197067</v>
      </c>
      <c r="B64616" s="16">
        <v>44367.976653340251</v>
      </c>
      <c r="C64616" s="17">
        <v>25012</v>
      </c>
      <c r="D64616" s="44">
        <v>103966</v>
      </c>
    </row>
    <row r="64617" spans="1:4" x14ac:dyDescent="0.25">
      <c r="A64617" s="15">
        <v>197070</v>
      </c>
      <c r="B64617" s="16">
        <v>44367.976989043855</v>
      </c>
      <c r="C64617" s="17">
        <v>269546</v>
      </c>
      <c r="D64617" s="44">
        <v>230507</v>
      </c>
    </row>
    <row r="64618" spans="1:4" x14ac:dyDescent="0.25">
      <c r="A64618" s="15">
        <v>197075</v>
      </c>
      <c r="B64618" s="16">
        <v>44367.981872005374</v>
      </c>
      <c r="C64618" s="17">
        <v>117139</v>
      </c>
      <c r="D64618" s="44">
        <v>227775</v>
      </c>
    </row>
    <row r="64619" spans="1:4" x14ac:dyDescent="0.25">
      <c r="A64619" s="15">
        <v>197077</v>
      </c>
      <c r="B64619" s="16">
        <v>44367.98373363445</v>
      </c>
      <c r="C64619" s="17">
        <v>135563</v>
      </c>
      <c r="D64619" s="44">
        <v>322942</v>
      </c>
    </row>
    <row r="64620" spans="1:4" x14ac:dyDescent="0.25">
      <c r="A64620" s="15">
        <v>197082</v>
      </c>
      <c r="B64620" s="16">
        <v>44367.99</v>
      </c>
      <c r="C64620" s="17">
        <v>118036</v>
      </c>
      <c r="D64620" s="44">
        <v>436838</v>
      </c>
    </row>
    <row r="64621" spans="1:4" x14ac:dyDescent="0.25">
      <c r="A64621" s="15">
        <v>197083</v>
      </c>
      <c r="B64621" s="16">
        <v>44367.991790520951</v>
      </c>
      <c r="C64621" s="17">
        <v>113794</v>
      </c>
      <c r="D64621" s="44">
        <v>274227</v>
      </c>
    </row>
    <row r="64622" spans="1:4" x14ac:dyDescent="0.25">
      <c r="A64622" s="15">
        <v>197086</v>
      </c>
      <c r="B64622" s="16">
        <v>44367.992097087379</v>
      </c>
      <c r="C64622" s="17">
        <v>263717</v>
      </c>
      <c r="D64622" s="44">
        <v>370223</v>
      </c>
    </row>
    <row r="64623" spans="1:4" x14ac:dyDescent="0.25">
      <c r="A64623" s="15">
        <v>197087</v>
      </c>
      <c r="B64623" s="16">
        <v>44367.992156743065</v>
      </c>
      <c r="C64623" s="17">
        <v>315184</v>
      </c>
      <c r="D64623" s="44">
        <v>128523</v>
      </c>
    </row>
    <row r="64624" spans="1:4" x14ac:dyDescent="0.25">
      <c r="A64624" s="15">
        <v>197092</v>
      </c>
      <c r="B64624" s="16">
        <v>44367.993715210359</v>
      </c>
      <c r="C64624" s="17">
        <v>237431</v>
      </c>
      <c r="D64624" s="44">
        <v>419739</v>
      </c>
    </row>
    <row r="64625" spans="1:4" x14ac:dyDescent="0.25">
      <c r="A64625" s="15">
        <v>197095</v>
      </c>
      <c r="B64625" s="16">
        <v>44367.993957335122</v>
      </c>
      <c r="C64625" s="17">
        <v>220715</v>
      </c>
      <c r="D64625" s="44">
        <v>192331</v>
      </c>
    </row>
    <row r="64626" spans="1:4" x14ac:dyDescent="0.25">
      <c r="A64626" s="15">
        <v>197099</v>
      </c>
      <c r="B64626" s="16">
        <v>44367.997680593282</v>
      </c>
      <c r="C64626" s="17">
        <v>116809</v>
      </c>
      <c r="D64626" s="44">
        <v>302811</v>
      </c>
    </row>
    <row r="64627" spans="1:4" x14ac:dyDescent="0.25">
      <c r="A64627" s="15">
        <v>197100</v>
      </c>
      <c r="B64627" s="16">
        <v>44367.99835200049</v>
      </c>
      <c r="C64627" s="17">
        <v>210937</v>
      </c>
      <c r="D64627" s="44">
        <v>73643</v>
      </c>
    </row>
    <row r="64628" spans="1:4" x14ac:dyDescent="0.25">
      <c r="A64628" s="15">
        <v>197103</v>
      </c>
      <c r="B64628" s="16">
        <v>44367.999023407698</v>
      </c>
      <c r="C64628" s="17">
        <v>55629</v>
      </c>
      <c r="D64628" s="44">
        <v>158978</v>
      </c>
    </row>
    <row r="64629" spans="1:4" x14ac:dyDescent="0.25">
      <c r="A64629" s="15">
        <v>197106</v>
      </c>
      <c r="B64629" s="16">
        <v>44368.001805825246</v>
      </c>
      <c r="C64629" s="17">
        <v>321774</v>
      </c>
      <c r="D64629" s="44">
        <v>88863</v>
      </c>
    </row>
    <row r="64630" spans="1:4" x14ac:dyDescent="0.25">
      <c r="A64630" s="15">
        <v>197107</v>
      </c>
      <c r="B64630" s="16">
        <v>44368.002210355982</v>
      </c>
      <c r="C64630" s="17">
        <v>183386</v>
      </c>
      <c r="D64630" s="44">
        <v>21407</v>
      </c>
    </row>
    <row r="64631" spans="1:4" x14ac:dyDescent="0.25">
      <c r="A64631" s="15">
        <v>197110</v>
      </c>
      <c r="B64631" s="16">
        <v>44368.002333333337</v>
      </c>
      <c r="C64631" s="17">
        <v>92922</v>
      </c>
      <c r="D64631" s="44">
        <v>245484</v>
      </c>
    </row>
    <row r="64632" spans="1:4" x14ac:dyDescent="0.25">
      <c r="A64632" s="15">
        <v>197112</v>
      </c>
      <c r="B64632" s="16">
        <v>44368.003423948219</v>
      </c>
      <c r="C64632" s="17">
        <v>54285</v>
      </c>
      <c r="D64632" s="44">
        <v>262099</v>
      </c>
    </row>
    <row r="64633" spans="1:4" x14ac:dyDescent="0.25">
      <c r="A64633" s="15">
        <v>197113</v>
      </c>
      <c r="B64633" s="16">
        <v>44368.003423948219</v>
      </c>
      <c r="C64633" s="17">
        <v>121911</v>
      </c>
      <c r="D64633" s="44">
        <v>411922</v>
      </c>
    </row>
    <row r="64634" spans="1:4" x14ac:dyDescent="0.25">
      <c r="A64634" s="15">
        <v>197115</v>
      </c>
      <c r="B64634" s="16">
        <v>44368.003828478963</v>
      </c>
      <c r="C64634" s="17">
        <v>249247</v>
      </c>
      <c r="D64634" s="44">
        <v>381952</v>
      </c>
    </row>
    <row r="64635" spans="1:4" x14ac:dyDescent="0.25">
      <c r="A64635" s="15">
        <v>197118</v>
      </c>
      <c r="B64635" s="16">
        <v>44368.00382847897</v>
      </c>
      <c r="C64635" s="17">
        <v>133277</v>
      </c>
      <c r="D64635" s="44">
        <v>58137</v>
      </c>
    </row>
    <row r="64636" spans="1:4" x14ac:dyDescent="0.25">
      <c r="A64636" s="15">
        <v>197119</v>
      </c>
      <c r="B64636" s="16">
        <v>44368.0050420712</v>
      </c>
      <c r="C64636" s="17">
        <v>110775</v>
      </c>
      <c r="D64636" s="44">
        <v>266293</v>
      </c>
    </row>
    <row r="64637" spans="1:4" x14ac:dyDescent="0.25">
      <c r="A64637" s="15">
        <v>197122</v>
      </c>
      <c r="B64637" s="16">
        <v>44368.007064724923</v>
      </c>
      <c r="C64637" s="17">
        <v>64157</v>
      </c>
      <c r="D64637" s="44">
        <v>179296</v>
      </c>
    </row>
    <row r="64638" spans="1:4" x14ac:dyDescent="0.25">
      <c r="A64638" s="15">
        <v>197123</v>
      </c>
      <c r="B64638" s="16">
        <v>44368.008278317153</v>
      </c>
      <c r="C64638" s="17">
        <v>284323</v>
      </c>
      <c r="D64638" s="44">
        <v>79351</v>
      </c>
    </row>
    <row r="64639" spans="1:4" x14ac:dyDescent="0.25">
      <c r="A64639" s="15">
        <v>197126</v>
      </c>
      <c r="B64639" s="16">
        <v>44368.010705501612</v>
      </c>
      <c r="C64639" s="17">
        <v>201126</v>
      </c>
      <c r="D64639" s="44">
        <v>180863</v>
      </c>
    </row>
    <row r="64640" spans="1:4" x14ac:dyDescent="0.25">
      <c r="A64640" s="15">
        <v>197131</v>
      </c>
      <c r="B64640" s="16">
        <v>44368.010999999999</v>
      </c>
      <c r="C64640" s="17">
        <v>31487</v>
      </c>
      <c r="D64640" s="44">
        <v>376706</v>
      </c>
    </row>
    <row r="64641" spans="1:4" x14ac:dyDescent="0.25">
      <c r="A64641" s="15">
        <v>197133</v>
      </c>
      <c r="B64641" s="16">
        <v>44368.014750809059</v>
      </c>
      <c r="C64641" s="17">
        <v>338078</v>
      </c>
      <c r="D64641" s="44">
        <v>134938</v>
      </c>
    </row>
    <row r="64642" spans="1:4" x14ac:dyDescent="0.25">
      <c r="A64642" s="15">
        <v>197136</v>
      </c>
      <c r="B64642" s="16">
        <v>44368.016773462783</v>
      </c>
      <c r="C64642" s="17">
        <v>127290</v>
      </c>
      <c r="D64642" s="44">
        <v>303258</v>
      </c>
    </row>
    <row r="64643" spans="1:4" x14ac:dyDescent="0.25">
      <c r="A64643" s="15">
        <v>197137</v>
      </c>
      <c r="B64643" s="16">
        <v>44368.016773462783</v>
      </c>
      <c r="C64643" s="17">
        <v>261096</v>
      </c>
      <c r="D64643" s="44">
        <v>180863</v>
      </c>
    </row>
    <row r="64644" spans="1:4" x14ac:dyDescent="0.25">
      <c r="A64644" s="15">
        <v>197140</v>
      </c>
      <c r="B64644" s="16">
        <v>44368.018333333333</v>
      </c>
      <c r="C64644" s="17">
        <v>213396</v>
      </c>
      <c r="D64644" s="44">
        <v>94400</v>
      </c>
    </row>
    <row r="64645" spans="1:4" x14ac:dyDescent="0.25">
      <c r="A64645" s="15">
        <v>197143</v>
      </c>
      <c r="B64645" s="16">
        <v>44368.018391585763</v>
      </c>
      <c r="C64645" s="17">
        <v>287828</v>
      </c>
      <c r="D64645" s="44">
        <v>21760</v>
      </c>
    </row>
    <row r="64646" spans="1:4" x14ac:dyDescent="0.25">
      <c r="A64646" s="15">
        <v>197146</v>
      </c>
      <c r="B64646" s="16">
        <v>44368.020666666664</v>
      </c>
      <c r="C64646" s="17">
        <v>346438</v>
      </c>
      <c r="D64646" s="44">
        <v>155428</v>
      </c>
    </row>
    <row r="64647" spans="1:4" x14ac:dyDescent="0.25">
      <c r="A64647" s="15">
        <v>197147</v>
      </c>
      <c r="B64647" s="16">
        <v>44368.022436893203</v>
      </c>
      <c r="C64647" s="17">
        <v>333442</v>
      </c>
      <c r="D64647" s="44">
        <v>62570</v>
      </c>
    </row>
    <row r="64648" spans="1:4" x14ac:dyDescent="0.25">
      <c r="A64648" s="15">
        <v>197151</v>
      </c>
      <c r="B64648" s="16">
        <v>44368.02648220065</v>
      </c>
      <c r="C64648" s="17">
        <v>16952</v>
      </c>
      <c r="D64648" s="44">
        <v>304128</v>
      </c>
    </row>
    <row r="64649" spans="1:4" x14ac:dyDescent="0.25">
      <c r="A64649" s="15">
        <v>197155</v>
      </c>
      <c r="B64649" s="16">
        <v>44368.026886731393</v>
      </c>
      <c r="C64649" s="17">
        <v>213555</v>
      </c>
      <c r="D64649" s="44">
        <v>85026</v>
      </c>
    </row>
    <row r="64650" spans="1:4" x14ac:dyDescent="0.25">
      <c r="A64650" s="15">
        <v>197158</v>
      </c>
      <c r="B64650" s="16">
        <v>44368.02769579288</v>
      </c>
      <c r="C64650" s="17">
        <v>298694</v>
      </c>
      <c r="D64650" s="44">
        <v>417253</v>
      </c>
    </row>
    <row r="64651" spans="1:4" x14ac:dyDescent="0.25">
      <c r="A64651" s="15">
        <v>197163</v>
      </c>
      <c r="B64651" s="16">
        <v>44368.032550161806</v>
      </c>
      <c r="C64651" s="17">
        <v>342063</v>
      </c>
      <c r="D64651" s="44">
        <v>304270</v>
      </c>
    </row>
    <row r="64652" spans="1:4" x14ac:dyDescent="0.25">
      <c r="A64652" s="15">
        <v>197164</v>
      </c>
      <c r="B64652" s="16">
        <v>44368.032550161814</v>
      </c>
      <c r="C64652" s="17">
        <v>35099</v>
      </c>
      <c r="D64652" s="44">
        <v>62570</v>
      </c>
    </row>
    <row r="64653" spans="1:4" x14ac:dyDescent="0.25">
      <c r="A64653" s="15">
        <v>197169</v>
      </c>
      <c r="B64653" s="16">
        <v>44368.032550161814</v>
      </c>
      <c r="C64653" s="17">
        <v>166594</v>
      </c>
      <c r="D64653" s="44">
        <v>120139</v>
      </c>
    </row>
    <row r="64654" spans="1:4" x14ac:dyDescent="0.25">
      <c r="A64654" s="15">
        <v>197174</v>
      </c>
      <c r="B64654" s="16">
        <v>44368.033763754043</v>
      </c>
      <c r="C64654" s="17">
        <v>229219</v>
      </c>
      <c r="D64654" s="44">
        <v>250679</v>
      </c>
    </row>
    <row r="64655" spans="1:4" x14ac:dyDescent="0.25">
      <c r="A64655" s="15">
        <v>197176</v>
      </c>
      <c r="B64655" s="16">
        <v>44368.034168284787</v>
      </c>
      <c r="C64655" s="17">
        <v>230852</v>
      </c>
      <c r="D64655" s="44">
        <v>244574</v>
      </c>
    </row>
    <row r="64656" spans="1:4" x14ac:dyDescent="0.25">
      <c r="A64656" s="15">
        <v>197179</v>
      </c>
      <c r="B64656" s="16">
        <v>44368.03619093851</v>
      </c>
      <c r="C64656" s="17">
        <v>246235</v>
      </c>
      <c r="D64656" s="44">
        <v>183290</v>
      </c>
    </row>
    <row r="64657" spans="1:4" x14ac:dyDescent="0.25">
      <c r="A64657" s="15">
        <v>197181</v>
      </c>
      <c r="B64657" s="16">
        <v>44368.037809061483</v>
      </c>
      <c r="C64657" s="17">
        <v>99686</v>
      </c>
      <c r="D64657" s="44">
        <v>225390</v>
      </c>
    </row>
    <row r="64658" spans="1:4" x14ac:dyDescent="0.25">
      <c r="A64658" s="15">
        <v>197184</v>
      </c>
      <c r="B64658" s="16">
        <v>44368.03780906149</v>
      </c>
      <c r="C64658" s="17">
        <v>199274</v>
      </c>
      <c r="D64658" s="44">
        <v>470762</v>
      </c>
    </row>
    <row r="64659" spans="1:4" x14ac:dyDescent="0.25">
      <c r="A64659" s="15">
        <v>197186</v>
      </c>
      <c r="B64659" s="16">
        <v>44368.03902265372</v>
      </c>
      <c r="C64659" s="17">
        <v>248822</v>
      </c>
      <c r="D64659" s="44">
        <v>154374</v>
      </c>
    </row>
    <row r="64660" spans="1:4" x14ac:dyDescent="0.25">
      <c r="A64660" s="15">
        <v>197191</v>
      </c>
      <c r="B64660" s="16">
        <v>44368.039831715214</v>
      </c>
      <c r="C64660" s="17">
        <v>144618</v>
      </c>
      <c r="D64660" s="44">
        <v>158978</v>
      </c>
    </row>
    <row r="64661" spans="1:4" x14ac:dyDescent="0.25">
      <c r="A64661" s="15">
        <v>197193</v>
      </c>
      <c r="B64661" s="16">
        <v>44368.040999999997</v>
      </c>
      <c r="C64661" s="17">
        <v>191741</v>
      </c>
      <c r="D64661" s="44">
        <v>312237</v>
      </c>
    </row>
    <row r="64662" spans="1:4" x14ac:dyDescent="0.25">
      <c r="A64662" s="15">
        <v>197198</v>
      </c>
      <c r="B64662" s="16">
        <v>44368.041449838187</v>
      </c>
      <c r="C64662" s="17">
        <v>201761</v>
      </c>
      <c r="D64662" s="44">
        <v>89186</v>
      </c>
    </row>
    <row r="64663" spans="1:4" x14ac:dyDescent="0.25">
      <c r="A64663" s="15">
        <v>197200</v>
      </c>
      <c r="B64663" s="16">
        <v>44368.042258899673</v>
      </c>
      <c r="C64663" s="17">
        <v>167748</v>
      </c>
      <c r="D64663" s="44">
        <v>125006</v>
      </c>
    </row>
    <row r="64664" spans="1:4" x14ac:dyDescent="0.25">
      <c r="A64664" s="15">
        <v>197205</v>
      </c>
      <c r="B64664" s="16">
        <v>44368.042258899673</v>
      </c>
      <c r="C64664" s="17">
        <v>241595</v>
      </c>
      <c r="D64664" s="44">
        <v>411922</v>
      </c>
    </row>
    <row r="64665" spans="1:4" x14ac:dyDescent="0.25">
      <c r="A64665" s="15">
        <v>197208</v>
      </c>
      <c r="B64665" s="16">
        <v>44368.044281553397</v>
      </c>
      <c r="C64665" s="17">
        <v>140002</v>
      </c>
      <c r="D64665" s="44">
        <v>118549</v>
      </c>
    </row>
    <row r="64666" spans="1:4" x14ac:dyDescent="0.25">
      <c r="A64666" s="15">
        <v>197209</v>
      </c>
      <c r="B64666" s="16">
        <v>44368.045899676377</v>
      </c>
      <c r="C64666" s="17">
        <v>232503</v>
      </c>
      <c r="D64666" s="44">
        <v>466283</v>
      </c>
    </row>
    <row r="64667" spans="1:4" x14ac:dyDescent="0.25">
      <c r="A64667" s="15">
        <v>197213</v>
      </c>
      <c r="B64667" s="16">
        <v>44368.051158576054</v>
      </c>
      <c r="C64667" s="17">
        <v>228129</v>
      </c>
      <c r="D64667" s="44">
        <v>336965</v>
      </c>
    </row>
    <row r="64668" spans="1:4" x14ac:dyDescent="0.25">
      <c r="A64668" s="15">
        <v>197216</v>
      </c>
      <c r="B64668" s="16">
        <v>44368.058666666664</v>
      </c>
      <c r="C64668" s="17">
        <v>79419</v>
      </c>
      <c r="D64668" s="44">
        <v>345383</v>
      </c>
    </row>
    <row r="64669" spans="1:4" x14ac:dyDescent="0.25">
      <c r="A64669" s="15">
        <v>197219</v>
      </c>
      <c r="B64669" s="16">
        <v>44368.058844660198</v>
      </c>
      <c r="C64669" s="17">
        <v>195472</v>
      </c>
      <c r="D64669" s="44">
        <v>43842</v>
      </c>
    </row>
    <row r="64670" spans="1:4" x14ac:dyDescent="0.25">
      <c r="A64670" s="15">
        <v>197221</v>
      </c>
      <c r="B64670" s="16">
        <v>44368.058844660198</v>
      </c>
      <c r="C64670" s="17">
        <v>245639</v>
      </c>
      <c r="D64670" s="44">
        <v>12149</v>
      </c>
    </row>
    <row r="64671" spans="1:4" x14ac:dyDescent="0.25">
      <c r="A64671" s="15">
        <v>197223</v>
      </c>
      <c r="B64671" s="16">
        <v>44368.060462783171</v>
      </c>
      <c r="C64671" s="17">
        <v>60227</v>
      </c>
      <c r="D64671" s="44">
        <v>112334</v>
      </c>
    </row>
    <row r="64672" spans="1:4" x14ac:dyDescent="0.25">
      <c r="A64672" s="15">
        <v>197228</v>
      </c>
      <c r="B64672" s="16">
        <v>44368.062080906151</v>
      </c>
      <c r="C64672" s="17">
        <v>96471</v>
      </c>
      <c r="D64672" s="44">
        <v>468525</v>
      </c>
    </row>
    <row r="64673" spans="1:4" x14ac:dyDescent="0.25">
      <c r="A64673" s="15">
        <v>197230</v>
      </c>
      <c r="B64673" s="16">
        <v>44368.062485436894</v>
      </c>
      <c r="C64673" s="17">
        <v>179096</v>
      </c>
      <c r="D64673" s="44">
        <v>305103</v>
      </c>
    </row>
    <row r="64674" spans="1:4" x14ac:dyDescent="0.25">
      <c r="A64674" s="15">
        <v>197235</v>
      </c>
      <c r="B64674" s="16">
        <v>44368.062889967638</v>
      </c>
      <c r="C64674" s="17">
        <v>187289</v>
      </c>
      <c r="D64674" s="44">
        <v>223719</v>
      </c>
    </row>
    <row r="64675" spans="1:4" x14ac:dyDescent="0.25">
      <c r="A64675" s="15">
        <v>197237</v>
      </c>
      <c r="B64675" s="16">
        <v>44368.064912621354</v>
      </c>
      <c r="C64675" s="17">
        <v>348116</v>
      </c>
      <c r="D64675" s="44">
        <v>432868</v>
      </c>
    </row>
    <row r="64676" spans="1:4" x14ac:dyDescent="0.25">
      <c r="A64676" s="15">
        <v>197241</v>
      </c>
      <c r="B64676" s="16">
        <v>44368.065999999999</v>
      </c>
      <c r="C64676" s="17">
        <v>340845</v>
      </c>
      <c r="D64676" s="44">
        <v>388677</v>
      </c>
    </row>
    <row r="64677" spans="1:4" x14ac:dyDescent="0.25">
      <c r="A64677" s="15">
        <v>197244</v>
      </c>
      <c r="B64677" s="16">
        <v>44368.067000000003</v>
      </c>
      <c r="C64677" s="17">
        <v>88733</v>
      </c>
      <c r="D64677" s="44">
        <v>122982</v>
      </c>
    </row>
    <row r="64678" spans="1:4" x14ac:dyDescent="0.25">
      <c r="A64678" s="15">
        <v>197245</v>
      </c>
      <c r="B64678" s="16">
        <v>44368.069766990295</v>
      </c>
      <c r="C64678" s="17">
        <v>281078</v>
      </c>
      <c r="D64678" s="44">
        <v>145859</v>
      </c>
    </row>
    <row r="64679" spans="1:4" x14ac:dyDescent="0.25">
      <c r="A64679" s="15">
        <v>197247</v>
      </c>
      <c r="B64679" s="16">
        <v>44368.072598705505</v>
      </c>
      <c r="C64679" s="17">
        <v>83760</v>
      </c>
      <c r="D64679" s="44">
        <v>313721</v>
      </c>
    </row>
    <row r="64680" spans="1:4" x14ac:dyDescent="0.25">
      <c r="A64680" s="15">
        <v>197250</v>
      </c>
      <c r="B64680" s="16">
        <v>44368.074621359221</v>
      </c>
      <c r="C64680" s="17">
        <v>8684</v>
      </c>
      <c r="D64680" s="44">
        <v>86587</v>
      </c>
    </row>
    <row r="64681" spans="1:4" x14ac:dyDescent="0.25">
      <c r="A64681" s="15">
        <v>197255</v>
      </c>
      <c r="B64681" s="16">
        <v>44368.077857605174</v>
      </c>
      <c r="C64681" s="17">
        <v>140642</v>
      </c>
      <c r="D64681" s="44">
        <v>194315</v>
      </c>
    </row>
    <row r="64682" spans="1:4" x14ac:dyDescent="0.25">
      <c r="A64682" s="15">
        <v>197259</v>
      </c>
      <c r="B64682" s="16">
        <v>44368.083521035602</v>
      </c>
      <c r="C64682" s="17">
        <v>156132</v>
      </c>
      <c r="D64682" s="44">
        <v>182984</v>
      </c>
    </row>
    <row r="64683" spans="1:4" x14ac:dyDescent="0.25">
      <c r="A64683" s="15">
        <v>197262</v>
      </c>
      <c r="B64683" s="16">
        <v>44368.093333333338</v>
      </c>
      <c r="C64683" s="17">
        <v>318358</v>
      </c>
      <c r="D64683" s="44">
        <v>88863</v>
      </c>
    </row>
    <row r="64684" spans="1:4" x14ac:dyDescent="0.25">
      <c r="A64684" s="15">
        <v>197266</v>
      </c>
      <c r="B64684" s="16">
        <v>44368.094666666664</v>
      </c>
      <c r="C64684" s="17">
        <v>123921</v>
      </c>
      <c r="D64684" s="44">
        <v>128523</v>
      </c>
    </row>
    <row r="64685" spans="1:4" x14ac:dyDescent="0.25">
      <c r="A64685" s="15">
        <v>197269</v>
      </c>
      <c r="B64685" s="16">
        <v>44368.095666666661</v>
      </c>
      <c r="C64685" s="17">
        <v>300770</v>
      </c>
      <c r="D64685" s="44">
        <v>108086</v>
      </c>
    </row>
    <row r="64686" spans="1:4" x14ac:dyDescent="0.25">
      <c r="A64686" s="15">
        <v>197272</v>
      </c>
      <c r="B64686" s="16">
        <v>44368.103343042072</v>
      </c>
      <c r="C64686" s="17">
        <v>104770</v>
      </c>
      <c r="D64686" s="44">
        <v>176645</v>
      </c>
    </row>
    <row r="64687" spans="1:4" x14ac:dyDescent="0.25">
      <c r="A64687" s="15">
        <v>197276</v>
      </c>
      <c r="B64687" s="16">
        <v>44368.106983818776</v>
      </c>
      <c r="C64687" s="17">
        <v>286651</v>
      </c>
      <c r="D64687" s="44">
        <v>472712</v>
      </c>
    </row>
    <row r="64688" spans="1:4" x14ac:dyDescent="0.25">
      <c r="A64688" s="15">
        <v>197280</v>
      </c>
      <c r="B64688" s="16">
        <v>44368.108601941749</v>
      </c>
      <c r="C64688" s="17">
        <v>290507</v>
      </c>
      <c r="D64688" s="44">
        <v>301535</v>
      </c>
    </row>
    <row r="64689" spans="1:4" x14ac:dyDescent="0.25">
      <c r="A64689" s="15">
        <v>197283</v>
      </c>
      <c r="B64689" s="16">
        <v>44368.11</v>
      </c>
      <c r="C64689" s="17">
        <v>270045</v>
      </c>
      <c r="D64689" s="44">
        <v>347008</v>
      </c>
    </row>
    <row r="64690" spans="1:4" x14ac:dyDescent="0.25">
      <c r="A64690" s="15">
        <v>197284</v>
      </c>
      <c r="B64690" s="16">
        <v>44368.112999999998</v>
      </c>
      <c r="C64690" s="17">
        <v>37757</v>
      </c>
      <c r="D64690" s="44">
        <v>65828</v>
      </c>
    </row>
    <row r="64691" spans="1:4" x14ac:dyDescent="0.25">
      <c r="A64691" s="15">
        <v>197288</v>
      </c>
      <c r="B64691" s="16">
        <v>44368.122000000003</v>
      </c>
      <c r="C64691" s="17">
        <v>223532</v>
      </c>
      <c r="D64691" s="44">
        <v>455878</v>
      </c>
    </row>
    <row r="64692" spans="1:4" x14ac:dyDescent="0.25">
      <c r="A64692" s="15">
        <v>197290</v>
      </c>
      <c r="B64692" s="16">
        <v>44368.122333333333</v>
      </c>
      <c r="C64692" s="17">
        <v>32372</v>
      </c>
      <c r="D64692" s="44">
        <v>1106</v>
      </c>
    </row>
    <row r="64693" spans="1:4" x14ac:dyDescent="0.25">
      <c r="A64693" s="15">
        <v>197294</v>
      </c>
      <c r="B64693" s="16">
        <v>44368.123165048542</v>
      </c>
      <c r="C64693" s="17">
        <v>326649</v>
      </c>
      <c r="D64693" s="44">
        <v>143150</v>
      </c>
    </row>
    <row r="64694" spans="1:4" x14ac:dyDescent="0.25">
      <c r="A64694" s="15">
        <v>197296</v>
      </c>
      <c r="B64694" s="16">
        <v>44368.125</v>
      </c>
      <c r="C64694" s="17">
        <v>19394</v>
      </c>
      <c r="D64694" s="44">
        <v>351192</v>
      </c>
    </row>
    <row r="64695" spans="1:4" x14ac:dyDescent="0.25">
      <c r="A64695" s="15">
        <v>197298</v>
      </c>
      <c r="B64695" s="16">
        <v>44368.127</v>
      </c>
      <c r="C64695" s="17">
        <v>254384</v>
      </c>
      <c r="D64695" s="44">
        <v>349014</v>
      </c>
    </row>
    <row r="64696" spans="1:4" x14ac:dyDescent="0.25">
      <c r="A64696" s="15">
        <v>197303</v>
      </c>
      <c r="B64696" s="16">
        <v>44368.130333333334</v>
      </c>
      <c r="C64696" s="17">
        <v>293738</v>
      </c>
      <c r="D64696" s="44">
        <v>250679</v>
      </c>
    </row>
    <row r="64697" spans="1:4" x14ac:dyDescent="0.25">
      <c r="A64697" s="15">
        <v>197306</v>
      </c>
      <c r="B64697" s="16">
        <v>44368.131255663429</v>
      </c>
      <c r="C64697" s="17">
        <v>155030</v>
      </c>
      <c r="D64697" s="44">
        <v>78362</v>
      </c>
    </row>
    <row r="64698" spans="1:4" x14ac:dyDescent="0.25">
      <c r="A64698" s="15">
        <v>197307</v>
      </c>
      <c r="B64698" s="16">
        <v>44368.134333333335</v>
      </c>
      <c r="C64698" s="17">
        <v>198573</v>
      </c>
      <c r="D64698" s="44">
        <v>401945</v>
      </c>
    </row>
    <row r="64699" spans="1:4" x14ac:dyDescent="0.25">
      <c r="A64699" s="15">
        <v>197311</v>
      </c>
      <c r="B64699" s="16">
        <v>44368.138132686086</v>
      </c>
      <c r="C64699" s="17">
        <v>129925</v>
      </c>
      <c r="D64699" s="44">
        <v>327038</v>
      </c>
    </row>
    <row r="64700" spans="1:4" x14ac:dyDescent="0.25">
      <c r="A64700" s="15">
        <v>197312</v>
      </c>
      <c r="B64700" s="16">
        <v>44368.14136893204</v>
      </c>
      <c r="C64700" s="17">
        <v>87270</v>
      </c>
      <c r="D64700" s="44">
        <v>301748</v>
      </c>
    </row>
    <row r="64701" spans="1:4" x14ac:dyDescent="0.25">
      <c r="A64701" s="15">
        <v>197313</v>
      </c>
      <c r="B64701" s="16">
        <v>44368.143796116507</v>
      </c>
      <c r="C64701" s="17">
        <v>21833</v>
      </c>
      <c r="D64701" s="44">
        <v>123413</v>
      </c>
    </row>
    <row r="64702" spans="1:4" x14ac:dyDescent="0.25">
      <c r="A64702" s="15">
        <v>197314</v>
      </c>
      <c r="B64702" s="16">
        <v>44368.147436893203</v>
      </c>
      <c r="C64702" s="17">
        <v>148896</v>
      </c>
      <c r="D64702" s="44">
        <v>405278</v>
      </c>
    </row>
    <row r="64703" spans="1:4" x14ac:dyDescent="0.25">
      <c r="A64703" s="15">
        <v>197315</v>
      </c>
      <c r="B64703" s="16">
        <v>44368.157550161814</v>
      </c>
      <c r="C64703" s="17">
        <v>139688</v>
      </c>
      <c r="D64703" s="44">
        <v>242428</v>
      </c>
    </row>
    <row r="64704" spans="1:4" x14ac:dyDescent="0.25">
      <c r="A64704" s="15">
        <v>197320</v>
      </c>
      <c r="B64704" s="16">
        <v>44368.160000000003</v>
      </c>
      <c r="C64704" s="17">
        <v>145707</v>
      </c>
      <c r="D64704" s="44">
        <v>37966</v>
      </c>
    </row>
    <row r="64705" spans="1:4" x14ac:dyDescent="0.25">
      <c r="A64705" s="15">
        <v>197321</v>
      </c>
      <c r="B64705" s="16">
        <v>44368.160381877024</v>
      </c>
      <c r="C64705" s="17">
        <v>226288</v>
      </c>
      <c r="D64705" s="44">
        <v>57103</v>
      </c>
    </row>
    <row r="64706" spans="1:4" x14ac:dyDescent="0.25">
      <c r="A64706" s="15">
        <v>197325</v>
      </c>
      <c r="B64706" s="16">
        <v>44368.162404530747</v>
      </c>
      <c r="C64706" s="17">
        <v>202580</v>
      </c>
      <c r="D64706" s="44">
        <v>411922</v>
      </c>
    </row>
    <row r="64707" spans="1:4" x14ac:dyDescent="0.25">
      <c r="A64707" s="15">
        <v>197327</v>
      </c>
      <c r="B64707" s="16">
        <v>44368.164831715214</v>
      </c>
      <c r="C64707" s="17">
        <v>180189</v>
      </c>
      <c r="D64707" s="44">
        <v>304722</v>
      </c>
    </row>
    <row r="64708" spans="1:4" x14ac:dyDescent="0.25">
      <c r="A64708" s="15">
        <v>197330</v>
      </c>
      <c r="B64708" s="16">
        <v>44368.167999999998</v>
      </c>
      <c r="C64708" s="17">
        <v>160406</v>
      </c>
      <c r="D64708" s="44">
        <v>122902</v>
      </c>
    </row>
    <row r="64709" spans="1:4" x14ac:dyDescent="0.25">
      <c r="A64709" s="15">
        <v>197335</v>
      </c>
      <c r="B64709" s="16">
        <v>44368.17373139158</v>
      </c>
      <c r="C64709" s="17">
        <v>304584</v>
      </c>
      <c r="D64709" s="44">
        <v>414043</v>
      </c>
    </row>
    <row r="64710" spans="1:4" x14ac:dyDescent="0.25">
      <c r="A64710" s="15">
        <v>197339</v>
      </c>
      <c r="B64710" s="16">
        <v>44368.177666666663</v>
      </c>
      <c r="C64710" s="17">
        <v>189337</v>
      </c>
      <c r="D64710" s="44">
        <v>357547</v>
      </c>
    </row>
    <row r="64711" spans="1:4" x14ac:dyDescent="0.25">
      <c r="A64711" s="15">
        <v>197342</v>
      </c>
      <c r="B64711" s="16">
        <v>44368.185333333335</v>
      </c>
      <c r="C64711" s="17">
        <v>72631</v>
      </c>
      <c r="D64711" s="44">
        <v>394819</v>
      </c>
    </row>
    <row r="64712" spans="1:4" x14ac:dyDescent="0.25">
      <c r="A64712" s="15">
        <v>197344</v>
      </c>
      <c r="B64712" s="16">
        <v>44368.186271844665</v>
      </c>
      <c r="C64712" s="17">
        <v>185728</v>
      </c>
      <c r="D64712" s="44">
        <v>82850</v>
      </c>
    </row>
    <row r="64713" spans="1:4" x14ac:dyDescent="0.25">
      <c r="A64713" s="15">
        <v>197349</v>
      </c>
      <c r="B64713" s="16">
        <v>44368.195666666667</v>
      </c>
      <c r="C64713" s="17">
        <v>255355</v>
      </c>
      <c r="D64713" s="44">
        <v>387595</v>
      </c>
    </row>
    <row r="64714" spans="1:4" x14ac:dyDescent="0.25">
      <c r="A64714" s="15">
        <v>197353</v>
      </c>
      <c r="B64714" s="16">
        <v>44368.197598705505</v>
      </c>
      <c r="C64714" s="17">
        <v>249317</v>
      </c>
      <c r="D64714" s="44">
        <v>153893</v>
      </c>
    </row>
    <row r="64715" spans="1:4" x14ac:dyDescent="0.25">
      <c r="A64715" s="15">
        <v>197354</v>
      </c>
      <c r="B64715" s="16">
        <v>44368.199621359221</v>
      </c>
      <c r="C64715" s="17">
        <v>127290</v>
      </c>
      <c r="D64715" s="44">
        <v>414043</v>
      </c>
    </row>
    <row r="64716" spans="1:4" x14ac:dyDescent="0.25">
      <c r="A64716" s="15">
        <v>197356</v>
      </c>
      <c r="B64716" s="16">
        <v>44368.201239482201</v>
      </c>
      <c r="C64716" s="17">
        <v>302885</v>
      </c>
      <c r="D64716" s="44">
        <v>325852</v>
      </c>
    </row>
    <row r="64717" spans="1:4" x14ac:dyDescent="0.25">
      <c r="A64717" s="15">
        <v>197358</v>
      </c>
      <c r="B64717" s="16">
        <v>44368.208925566345</v>
      </c>
      <c r="C64717" s="17">
        <v>244794</v>
      </c>
      <c r="D64717" s="44">
        <v>161398</v>
      </c>
    </row>
    <row r="64718" spans="1:4" x14ac:dyDescent="0.25">
      <c r="A64718" s="15">
        <v>197363</v>
      </c>
      <c r="B64718" s="16">
        <v>44368.214588996765</v>
      </c>
      <c r="C64718" s="17">
        <v>158586</v>
      </c>
      <c r="D64718" s="44">
        <v>478488</v>
      </c>
    </row>
    <row r="64719" spans="1:4" x14ac:dyDescent="0.25">
      <c r="A64719" s="15">
        <v>197366</v>
      </c>
      <c r="B64719" s="16">
        <v>44368.218000000001</v>
      </c>
      <c r="C64719" s="17">
        <v>348121</v>
      </c>
      <c r="D64719" s="44">
        <v>347393</v>
      </c>
    </row>
    <row r="64720" spans="1:4" x14ac:dyDescent="0.25">
      <c r="A64720" s="15">
        <v>197369</v>
      </c>
      <c r="B64720" s="16">
        <v>44368.218634304205</v>
      </c>
      <c r="C64720" s="17">
        <v>40102</v>
      </c>
      <c r="D64720" s="44">
        <v>396686</v>
      </c>
    </row>
    <row r="64721" spans="1:4" x14ac:dyDescent="0.25">
      <c r="A64721" s="15">
        <v>197371</v>
      </c>
      <c r="B64721" s="16">
        <v>44368.218666666668</v>
      </c>
      <c r="C64721" s="17">
        <v>103067</v>
      </c>
      <c r="D64721" s="44">
        <v>411922</v>
      </c>
    </row>
    <row r="64722" spans="1:4" x14ac:dyDescent="0.25">
      <c r="A64722" s="15">
        <v>197372</v>
      </c>
      <c r="B64722" s="16">
        <v>44368.220252427185</v>
      </c>
      <c r="C64722" s="17">
        <v>43887</v>
      </c>
      <c r="D64722" s="44">
        <v>469849</v>
      </c>
    </row>
    <row r="64723" spans="1:4" x14ac:dyDescent="0.25">
      <c r="A64723" s="15">
        <v>197375</v>
      </c>
      <c r="B64723" s="16">
        <v>44368.221333333335</v>
      </c>
      <c r="C64723" s="17">
        <v>2235</v>
      </c>
      <c r="D64723" s="44">
        <v>473323</v>
      </c>
    </row>
    <row r="64724" spans="1:4" x14ac:dyDescent="0.25">
      <c r="A64724" s="15">
        <v>197380</v>
      </c>
      <c r="B64724" s="16">
        <v>44368.227129449835</v>
      </c>
      <c r="C64724" s="17">
        <v>184629</v>
      </c>
      <c r="D64724" s="44">
        <v>230507</v>
      </c>
    </row>
    <row r="64725" spans="1:4" x14ac:dyDescent="0.25">
      <c r="A64725" s="15">
        <v>197382</v>
      </c>
      <c r="B64725" s="16">
        <v>44368.229333333336</v>
      </c>
      <c r="C64725" s="17">
        <v>27738</v>
      </c>
      <c r="D64725" s="44">
        <v>182984</v>
      </c>
    </row>
    <row r="64726" spans="1:4" x14ac:dyDescent="0.25">
      <c r="A64726" s="15">
        <v>197386</v>
      </c>
      <c r="B64726" s="16">
        <v>44368.231333333337</v>
      </c>
      <c r="C64726" s="17">
        <v>188353</v>
      </c>
      <c r="D64726" s="44">
        <v>262099</v>
      </c>
    </row>
    <row r="64727" spans="1:4" x14ac:dyDescent="0.25">
      <c r="A64727" s="15">
        <v>197388</v>
      </c>
      <c r="B64727" s="16">
        <v>44368.232000000004</v>
      </c>
      <c r="C64727" s="17">
        <v>315202</v>
      </c>
      <c r="D64727" s="44">
        <v>404226</v>
      </c>
    </row>
    <row r="64728" spans="1:4" x14ac:dyDescent="0.25">
      <c r="A64728" s="15">
        <v>197389</v>
      </c>
      <c r="B64728" s="16">
        <v>44368.234411003235</v>
      </c>
      <c r="C64728" s="17">
        <v>105459</v>
      </c>
      <c r="D64728" s="44">
        <v>75550</v>
      </c>
    </row>
    <row r="64729" spans="1:4" x14ac:dyDescent="0.25">
      <c r="A64729" s="15">
        <v>197391</v>
      </c>
      <c r="B64729" s="16">
        <v>44368.234411003235</v>
      </c>
      <c r="C64729" s="17">
        <v>328469</v>
      </c>
      <c r="D64729" s="44">
        <v>250679</v>
      </c>
    </row>
    <row r="64730" spans="1:4" x14ac:dyDescent="0.25">
      <c r="A64730" s="15">
        <v>197393</v>
      </c>
      <c r="B64730" s="16">
        <v>44368.245666666662</v>
      </c>
      <c r="C64730" s="17">
        <v>181511</v>
      </c>
      <c r="D64730" s="44">
        <v>46923</v>
      </c>
    </row>
    <row r="64731" spans="1:4" x14ac:dyDescent="0.25">
      <c r="A64731" s="15">
        <v>197396</v>
      </c>
      <c r="B64731" s="16">
        <v>44368.245737864076</v>
      </c>
      <c r="C64731" s="17">
        <v>278426</v>
      </c>
      <c r="D64731" s="44">
        <v>153893</v>
      </c>
    </row>
    <row r="64732" spans="1:4" x14ac:dyDescent="0.25">
      <c r="A64732" s="15">
        <v>197398</v>
      </c>
      <c r="B64732" s="16">
        <v>44368.247760517799</v>
      </c>
      <c r="C64732" s="17">
        <v>321096</v>
      </c>
      <c r="D64732" s="44">
        <v>326368</v>
      </c>
    </row>
    <row r="64733" spans="1:4" x14ac:dyDescent="0.25">
      <c r="A64733" s="15">
        <v>197403</v>
      </c>
      <c r="B64733" s="16">
        <v>44368.249378640779</v>
      </c>
      <c r="C64733" s="17">
        <v>289561</v>
      </c>
      <c r="D64733" s="44">
        <v>473327</v>
      </c>
    </row>
    <row r="64734" spans="1:4" x14ac:dyDescent="0.25">
      <c r="A64734" s="15">
        <v>197408</v>
      </c>
      <c r="B64734" s="16">
        <v>44368.252614886733</v>
      </c>
      <c r="C64734" s="17">
        <v>298694</v>
      </c>
      <c r="D64734" s="44">
        <v>351192</v>
      </c>
    </row>
    <row r="64735" spans="1:4" x14ac:dyDescent="0.25">
      <c r="A64735" s="15">
        <v>197409</v>
      </c>
      <c r="B64735" s="16">
        <v>44368.255851132686</v>
      </c>
      <c r="C64735" s="17">
        <v>230350</v>
      </c>
      <c r="D64735" s="44">
        <v>182984</v>
      </c>
    </row>
    <row r="64736" spans="1:4" x14ac:dyDescent="0.25">
      <c r="A64736" s="15">
        <v>197410</v>
      </c>
      <c r="B64736" s="16">
        <v>44368.268796116507</v>
      </c>
      <c r="C64736" s="17">
        <v>176198</v>
      </c>
      <c r="D64736" s="44">
        <v>21407</v>
      </c>
    </row>
    <row r="64737" spans="1:4" x14ac:dyDescent="0.25">
      <c r="A64737" s="15">
        <v>197412</v>
      </c>
      <c r="B64737" s="16">
        <v>44368.270818770223</v>
      </c>
      <c r="C64737" s="17">
        <v>239008</v>
      </c>
      <c r="D64737" s="44">
        <v>436070</v>
      </c>
    </row>
    <row r="64738" spans="1:4" x14ac:dyDescent="0.25">
      <c r="A64738" s="15">
        <v>197416</v>
      </c>
      <c r="B64738" s="16">
        <v>44368.273000000001</v>
      </c>
      <c r="C64738" s="17">
        <v>77069</v>
      </c>
      <c r="D64738" s="44">
        <v>250679</v>
      </c>
    </row>
    <row r="64739" spans="1:4" x14ac:dyDescent="0.25">
      <c r="A64739" s="15">
        <v>197420</v>
      </c>
      <c r="B64739" s="16">
        <v>44368.277333333339</v>
      </c>
      <c r="C64739" s="17">
        <v>231956</v>
      </c>
      <c r="D64739" s="44">
        <v>122902</v>
      </c>
    </row>
    <row r="64740" spans="1:4" x14ac:dyDescent="0.25">
      <c r="A64740" s="15">
        <v>197421</v>
      </c>
      <c r="B64740" s="16">
        <v>44368.277333333339</v>
      </c>
      <c r="C64740" s="17">
        <v>331465</v>
      </c>
      <c r="D64740" s="44">
        <v>230507</v>
      </c>
    </row>
    <row r="64741" spans="1:4" x14ac:dyDescent="0.25">
      <c r="A64741" s="15">
        <v>197424</v>
      </c>
      <c r="B64741" s="16">
        <v>44368.282550161814</v>
      </c>
      <c r="C64741" s="17">
        <v>69597</v>
      </c>
      <c r="D64741" s="44">
        <v>80167</v>
      </c>
    </row>
    <row r="64742" spans="1:4" x14ac:dyDescent="0.25">
      <c r="A64742" s="15">
        <v>197428</v>
      </c>
      <c r="B64742" s="16">
        <v>44368.287404530747</v>
      </c>
      <c r="C64742" s="17">
        <v>85393</v>
      </c>
      <c r="D64742" s="44">
        <v>358836</v>
      </c>
    </row>
    <row r="64743" spans="1:4" x14ac:dyDescent="0.25">
      <c r="A64743" s="15">
        <v>197432</v>
      </c>
      <c r="B64743" s="16">
        <v>44368.29751779935</v>
      </c>
      <c r="C64743" s="17">
        <v>241542</v>
      </c>
      <c r="D64743" s="44">
        <v>326141</v>
      </c>
    </row>
    <row r="64744" spans="1:4" x14ac:dyDescent="0.25">
      <c r="A64744" s="15">
        <v>197435</v>
      </c>
      <c r="B64744" s="16">
        <v>44368.302333333333</v>
      </c>
      <c r="C64744" s="17">
        <v>327137</v>
      </c>
      <c r="D64744" s="44">
        <v>145779</v>
      </c>
    </row>
    <row r="64745" spans="1:4" x14ac:dyDescent="0.25">
      <c r="A64745" s="15">
        <v>197437</v>
      </c>
      <c r="B64745" s="16">
        <v>44368.315317152104</v>
      </c>
      <c r="C64745" s="17">
        <v>200575</v>
      </c>
      <c r="D64745" s="44">
        <v>108961</v>
      </c>
    </row>
    <row r="64746" spans="1:4" x14ac:dyDescent="0.25">
      <c r="A64746" s="15">
        <v>197442</v>
      </c>
      <c r="B64746" s="16">
        <v>44368.319362459544</v>
      </c>
      <c r="C64746" s="17">
        <v>166123</v>
      </c>
      <c r="D64746" s="44">
        <v>158978</v>
      </c>
    </row>
    <row r="64747" spans="1:4" x14ac:dyDescent="0.25">
      <c r="A64747" s="15">
        <v>197446</v>
      </c>
      <c r="B64747" s="16">
        <v>44368.324000000001</v>
      </c>
      <c r="C64747" s="17">
        <v>75117</v>
      </c>
      <c r="D64747" s="44">
        <v>251574</v>
      </c>
    </row>
    <row r="64748" spans="1:4" x14ac:dyDescent="0.25">
      <c r="A64748" s="15">
        <v>197451</v>
      </c>
      <c r="B64748" s="16">
        <v>44368.330999999998</v>
      </c>
      <c r="C64748" s="17">
        <v>348442</v>
      </c>
      <c r="D64748" s="44">
        <v>380039</v>
      </c>
    </row>
    <row r="64749" spans="1:4" x14ac:dyDescent="0.25">
      <c r="A64749" s="15">
        <v>197453</v>
      </c>
      <c r="B64749" s="16">
        <v>44368.331093851128</v>
      </c>
      <c r="C64749" s="17">
        <v>246429</v>
      </c>
      <c r="D64749" s="44">
        <v>84993</v>
      </c>
    </row>
    <row r="64750" spans="1:4" x14ac:dyDescent="0.25">
      <c r="A64750" s="15">
        <v>197457</v>
      </c>
      <c r="B64750" s="16">
        <v>44368.338000000003</v>
      </c>
      <c r="C64750" s="17">
        <v>179868</v>
      </c>
      <c r="D64750" s="44">
        <v>122902</v>
      </c>
    </row>
    <row r="64751" spans="1:4" x14ac:dyDescent="0.25">
      <c r="A64751" s="15">
        <v>197462</v>
      </c>
      <c r="B64751" s="16">
        <v>44368.340333333334</v>
      </c>
      <c r="C64751" s="17">
        <v>256637</v>
      </c>
      <c r="D64751" s="44">
        <v>239565</v>
      </c>
    </row>
    <row r="64752" spans="1:4" x14ac:dyDescent="0.25">
      <c r="A64752" s="15">
        <v>197464</v>
      </c>
      <c r="B64752" s="16">
        <v>44368.345252427185</v>
      </c>
      <c r="C64752" s="17">
        <v>94832</v>
      </c>
      <c r="D64752" s="44">
        <v>81226</v>
      </c>
    </row>
    <row r="64753" spans="1:4" x14ac:dyDescent="0.25">
      <c r="A64753" s="15">
        <v>197467</v>
      </c>
      <c r="B64753" s="16">
        <v>44368.349297734625</v>
      </c>
      <c r="C64753" s="17">
        <v>164677</v>
      </c>
      <c r="D64753" s="44">
        <v>72614</v>
      </c>
    </row>
    <row r="64754" spans="1:4" x14ac:dyDescent="0.25">
      <c r="A64754" s="15">
        <v>197468</v>
      </c>
      <c r="B64754" s="16">
        <v>44368.349297734632</v>
      </c>
      <c r="C64754" s="17">
        <v>5806</v>
      </c>
      <c r="D64754" s="44">
        <v>411922</v>
      </c>
    </row>
    <row r="64755" spans="1:4" x14ac:dyDescent="0.25">
      <c r="A64755" s="15">
        <v>197469</v>
      </c>
      <c r="B64755" s="16">
        <v>44368.351320388349</v>
      </c>
      <c r="C64755" s="17">
        <v>31213</v>
      </c>
      <c r="D64755" s="44">
        <v>347008</v>
      </c>
    </row>
    <row r="64756" spans="1:4" x14ac:dyDescent="0.25">
      <c r="A64756" s="15">
        <v>197472</v>
      </c>
      <c r="B64756" s="16">
        <v>44368.353747572815</v>
      </c>
      <c r="C64756" s="17">
        <v>16134</v>
      </c>
      <c r="D64756" s="44">
        <v>21760</v>
      </c>
    </row>
    <row r="64757" spans="1:4" x14ac:dyDescent="0.25">
      <c r="A64757" s="15">
        <v>197474</v>
      </c>
      <c r="B64757" s="16">
        <v>44368.359815533979</v>
      </c>
      <c r="C64757" s="17">
        <v>101355</v>
      </c>
      <c r="D64757" s="44">
        <v>175663</v>
      </c>
    </row>
    <row r="64758" spans="1:4" x14ac:dyDescent="0.25">
      <c r="A64758" s="15">
        <v>197477</v>
      </c>
      <c r="B64758" s="16">
        <v>44368.360333333338</v>
      </c>
      <c r="C64758" s="17">
        <v>99809</v>
      </c>
      <c r="D64758" s="44">
        <v>324893</v>
      </c>
    </row>
    <row r="64759" spans="1:4" x14ac:dyDescent="0.25">
      <c r="A64759" s="15">
        <v>197480</v>
      </c>
      <c r="B64759" s="16">
        <v>44368.365883495149</v>
      </c>
      <c r="C64759" s="17">
        <v>270380</v>
      </c>
      <c r="D64759" s="44">
        <v>250679</v>
      </c>
    </row>
    <row r="64760" spans="1:4" x14ac:dyDescent="0.25">
      <c r="A64760" s="15">
        <v>197485</v>
      </c>
      <c r="B64760" s="16">
        <v>44368.369524271846</v>
      </c>
      <c r="C64760" s="17">
        <v>202580</v>
      </c>
      <c r="D64760" s="44">
        <v>81558</v>
      </c>
    </row>
    <row r="64761" spans="1:4" x14ac:dyDescent="0.25">
      <c r="A64761" s="15">
        <v>197489</v>
      </c>
      <c r="B64761" s="16">
        <v>44368.369928802589</v>
      </c>
      <c r="C64761" s="17">
        <v>115546</v>
      </c>
      <c r="D64761" s="44">
        <v>241927</v>
      </c>
    </row>
    <row r="64762" spans="1:4" x14ac:dyDescent="0.25">
      <c r="A64762" s="15">
        <v>197490</v>
      </c>
      <c r="B64762" s="16">
        <v>44368.371951456313</v>
      </c>
      <c r="C64762" s="17">
        <v>334448</v>
      </c>
      <c r="D64762" s="44">
        <v>293021</v>
      </c>
    </row>
    <row r="64763" spans="1:4" x14ac:dyDescent="0.25">
      <c r="A64763" s="15">
        <v>197491</v>
      </c>
      <c r="B64763" s="16">
        <v>44368.374666666663</v>
      </c>
      <c r="C64763" s="17">
        <v>36203</v>
      </c>
      <c r="D64763" s="44">
        <v>137327</v>
      </c>
    </row>
    <row r="64764" spans="1:4" x14ac:dyDescent="0.25">
      <c r="A64764" s="15">
        <v>197492</v>
      </c>
      <c r="B64764" s="16">
        <v>44368.374783171523</v>
      </c>
      <c r="C64764" s="17">
        <v>291173</v>
      </c>
      <c r="D64764" s="44">
        <v>217497</v>
      </c>
    </row>
    <row r="64765" spans="1:4" x14ac:dyDescent="0.25">
      <c r="A64765" s="15">
        <v>197497</v>
      </c>
      <c r="B64765" s="16">
        <v>44368.375333333337</v>
      </c>
      <c r="C64765" s="17">
        <v>261055</v>
      </c>
      <c r="D64765" s="44">
        <v>145101</v>
      </c>
    </row>
    <row r="64766" spans="1:4" x14ac:dyDescent="0.25">
      <c r="A64766" s="15">
        <v>197499</v>
      </c>
      <c r="B64766" s="16">
        <v>44368.378666666664</v>
      </c>
      <c r="C64766" s="17">
        <v>185969</v>
      </c>
      <c r="D64766" s="44">
        <v>155463</v>
      </c>
    </row>
    <row r="64767" spans="1:4" x14ac:dyDescent="0.25">
      <c r="A64767" s="15">
        <v>197502</v>
      </c>
      <c r="B64767" s="16">
        <v>44368.380446601943</v>
      </c>
      <c r="C64767" s="17">
        <v>197724</v>
      </c>
      <c r="D64767" s="44">
        <v>78646</v>
      </c>
    </row>
    <row r="64768" spans="1:4" x14ac:dyDescent="0.25">
      <c r="A64768" s="15">
        <v>197503</v>
      </c>
      <c r="B64768" s="16">
        <v>44368.381255663429</v>
      </c>
      <c r="C64768" s="17">
        <v>143917</v>
      </c>
      <c r="D64768" s="44">
        <v>251574</v>
      </c>
    </row>
    <row r="64769" spans="1:4" x14ac:dyDescent="0.25">
      <c r="A64769" s="15">
        <v>197505</v>
      </c>
      <c r="B64769" s="16">
        <v>44368.386110032363</v>
      </c>
      <c r="C64769" s="17">
        <v>303643</v>
      </c>
      <c r="D64769" s="44">
        <v>397531</v>
      </c>
    </row>
    <row r="64770" spans="1:4" x14ac:dyDescent="0.25">
      <c r="A64770" s="15">
        <v>197506</v>
      </c>
      <c r="B64770" s="16">
        <v>44368.386514563106</v>
      </c>
      <c r="C64770" s="17">
        <v>21624</v>
      </c>
      <c r="D64770" s="44">
        <v>226744</v>
      </c>
    </row>
    <row r="64771" spans="1:4" x14ac:dyDescent="0.25">
      <c r="A64771" s="15">
        <v>197507</v>
      </c>
      <c r="B64771" s="16">
        <v>44368.388537216822</v>
      </c>
      <c r="C64771" s="17">
        <v>124657</v>
      </c>
      <c r="D64771" s="44">
        <v>473327</v>
      </c>
    </row>
    <row r="64772" spans="1:4" x14ac:dyDescent="0.25">
      <c r="A64772" s="15">
        <v>197511</v>
      </c>
      <c r="B64772" s="16">
        <v>44368.389346278316</v>
      </c>
      <c r="C64772" s="17">
        <v>47527</v>
      </c>
      <c r="D64772" s="44">
        <v>53136</v>
      </c>
    </row>
    <row r="64773" spans="1:4" x14ac:dyDescent="0.25">
      <c r="A64773" s="15">
        <v>197512</v>
      </c>
      <c r="B64773" s="16">
        <v>44368.390666666666</v>
      </c>
      <c r="C64773" s="17">
        <v>281939</v>
      </c>
      <c r="D64773" s="44">
        <v>436070</v>
      </c>
    </row>
    <row r="64774" spans="1:4" x14ac:dyDescent="0.25">
      <c r="A64774" s="15">
        <v>197513</v>
      </c>
      <c r="B64774" s="16">
        <v>44368.392987055013</v>
      </c>
      <c r="C64774" s="17">
        <v>337195</v>
      </c>
      <c r="D64774" s="44">
        <v>470762</v>
      </c>
    </row>
    <row r="64775" spans="1:4" x14ac:dyDescent="0.25">
      <c r="A64775" s="15">
        <v>197516</v>
      </c>
      <c r="B64775" s="16">
        <v>44368.39824595469</v>
      </c>
      <c r="C64775" s="17">
        <v>13270</v>
      </c>
      <c r="D64775" s="44">
        <v>394819</v>
      </c>
    </row>
    <row r="64776" spans="1:4" x14ac:dyDescent="0.25">
      <c r="A64776" s="15">
        <v>197520</v>
      </c>
      <c r="B64776" s="16">
        <v>44368.40148220065</v>
      </c>
      <c r="C64776" s="17">
        <v>165697</v>
      </c>
      <c r="D64776" s="44">
        <v>411922</v>
      </c>
    </row>
    <row r="64777" spans="1:4" x14ac:dyDescent="0.25">
      <c r="A64777" s="15">
        <v>197521</v>
      </c>
      <c r="B64777" s="16">
        <v>44368.402000000002</v>
      </c>
      <c r="C64777" s="17">
        <v>111525</v>
      </c>
      <c r="D64777" s="44">
        <v>88863</v>
      </c>
    </row>
    <row r="64778" spans="1:4" x14ac:dyDescent="0.25">
      <c r="A64778" s="15">
        <v>197523</v>
      </c>
      <c r="B64778" s="16">
        <v>44368.402000000002</v>
      </c>
      <c r="C64778" s="17">
        <v>295832</v>
      </c>
      <c r="D64778" s="44">
        <v>459341</v>
      </c>
    </row>
    <row r="64779" spans="1:4" x14ac:dyDescent="0.25">
      <c r="A64779" s="15">
        <v>197526</v>
      </c>
      <c r="B64779" s="16">
        <v>44368.407333333336</v>
      </c>
      <c r="C64779" s="17">
        <v>270488</v>
      </c>
      <c r="D64779" s="44">
        <v>287170</v>
      </c>
    </row>
    <row r="64780" spans="1:4" x14ac:dyDescent="0.25">
      <c r="A64780" s="15">
        <v>197527</v>
      </c>
      <c r="B64780" s="16">
        <v>44368.409168284794</v>
      </c>
      <c r="C64780" s="17">
        <v>305911</v>
      </c>
      <c r="D64780" s="44">
        <v>351192</v>
      </c>
    </row>
    <row r="64781" spans="1:4" x14ac:dyDescent="0.25">
      <c r="A64781" s="15">
        <v>197532</v>
      </c>
      <c r="B64781" s="16">
        <v>44368.409572815537</v>
      </c>
      <c r="C64781" s="17">
        <v>255979</v>
      </c>
      <c r="D64781" s="44">
        <v>36890</v>
      </c>
    </row>
    <row r="64782" spans="1:4" x14ac:dyDescent="0.25">
      <c r="A64782" s="15">
        <v>197536</v>
      </c>
      <c r="B64782" s="16">
        <v>44368.41523624595</v>
      </c>
      <c r="C64782" s="17">
        <v>114264</v>
      </c>
      <c r="D64782" s="44">
        <v>118549</v>
      </c>
    </row>
    <row r="64783" spans="1:4" x14ac:dyDescent="0.25">
      <c r="A64783" s="15">
        <v>197539</v>
      </c>
      <c r="B64783" s="16">
        <v>44368.421708737864</v>
      </c>
      <c r="C64783" s="17">
        <v>244061</v>
      </c>
      <c r="D64783" s="44">
        <v>250679</v>
      </c>
    </row>
    <row r="64784" spans="1:4" x14ac:dyDescent="0.25">
      <c r="A64784" s="15">
        <v>197543</v>
      </c>
      <c r="B64784" s="16">
        <v>44368.422113268614</v>
      </c>
      <c r="C64784" s="17">
        <v>39804</v>
      </c>
      <c r="D64784" s="44">
        <v>128523</v>
      </c>
    </row>
    <row r="64785" spans="1:4" x14ac:dyDescent="0.25">
      <c r="A64785" s="15">
        <v>197545</v>
      </c>
      <c r="B64785" s="16">
        <v>44368.424135922331</v>
      </c>
      <c r="C64785" s="17">
        <v>158406</v>
      </c>
      <c r="D64785" s="44">
        <v>105174</v>
      </c>
    </row>
    <row r="64786" spans="1:4" x14ac:dyDescent="0.25">
      <c r="A64786" s="15">
        <v>197546</v>
      </c>
      <c r="B64786" s="16">
        <v>44368.424540453074</v>
      </c>
      <c r="C64786" s="17">
        <v>68237</v>
      </c>
      <c r="D64786" s="44">
        <v>373732</v>
      </c>
    </row>
    <row r="64787" spans="1:4" x14ac:dyDescent="0.25">
      <c r="A64787" s="15">
        <v>197551</v>
      </c>
      <c r="B64787" s="16">
        <v>44368.424540453074</v>
      </c>
      <c r="C64787" s="17">
        <v>281297</v>
      </c>
      <c r="D64787" s="44">
        <v>202865</v>
      </c>
    </row>
    <row r="64788" spans="1:4" x14ac:dyDescent="0.25">
      <c r="A64788" s="15">
        <v>197553</v>
      </c>
      <c r="B64788" s="16">
        <v>44368.425333333333</v>
      </c>
      <c r="C64788" s="17">
        <v>281513</v>
      </c>
      <c r="D64788" s="44">
        <v>111368</v>
      </c>
    </row>
    <row r="64789" spans="1:4" x14ac:dyDescent="0.25">
      <c r="A64789" s="15">
        <v>197557</v>
      </c>
      <c r="B64789" s="16">
        <v>44368.425349514568</v>
      </c>
      <c r="C64789" s="17">
        <v>80538</v>
      </c>
      <c r="D64789" s="44">
        <v>347008</v>
      </c>
    </row>
    <row r="64790" spans="1:4" x14ac:dyDescent="0.25">
      <c r="A64790" s="15">
        <v>197561</v>
      </c>
      <c r="B64790" s="16">
        <v>44368.425666666662</v>
      </c>
      <c r="C64790" s="17">
        <v>245926</v>
      </c>
      <c r="D64790" s="44">
        <v>331902</v>
      </c>
    </row>
    <row r="64791" spans="1:4" x14ac:dyDescent="0.25">
      <c r="A64791" s="15">
        <v>197564</v>
      </c>
      <c r="B64791" s="16">
        <v>44368.429394822007</v>
      </c>
      <c r="C64791" s="17">
        <v>62309</v>
      </c>
      <c r="D64791" s="44">
        <v>75550</v>
      </c>
    </row>
    <row r="64792" spans="1:4" x14ac:dyDescent="0.25">
      <c r="A64792" s="15">
        <v>197567</v>
      </c>
      <c r="B64792" s="16">
        <v>44368.429799352751</v>
      </c>
      <c r="C64792" s="17">
        <v>311678</v>
      </c>
      <c r="D64792" s="44">
        <v>250679</v>
      </c>
    </row>
    <row r="64793" spans="1:4" x14ac:dyDescent="0.25">
      <c r="A64793" s="15">
        <v>197569</v>
      </c>
      <c r="B64793" s="16">
        <v>44368.432333333338</v>
      </c>
      <c r="C64793" s="17">
        <v>237752</v>
      </c>
      <c r="D64793" s="44">
        <v>411922</v>
      </c>
    </row>
    <row r="64794" spans="1:4" x14ac:dyDescent="0.25">
      <c r="A64794" s="15">
        <v>197570</v>
      </c>
      <c r="B64794" s="16">
        <v>44368.436271844657</v>
      </c>
      <c r="C64794" s="17">
        <v>318997</v>
      </c>
      <c r="D64794" s="44">
        <v>154374</v>
      </c>
    </row>
    <row r="64795" spans="1:4" x14ac:dyDescent="0.25">
      <c r="A64795" s="15">
        <v>197574</v>
      </c>
      <c r="B64795" s="16">
        <v>44368.438294498381</v>
      </c>
      <c r="C64795" s="17">
        <v>323200</v>
      </c>
      <c r="D64795" s="44">
        <v>517</v>
      </c>
    </row>
    <row r="64796" spans="1:4" x14ac:dyDescent="0.25">
      <c r="A64796" s="15">
        <v>197575</v>
      </c>
      <c r="B64796" s="16">
        <v>44368.439912621361</v>
      </c>
      <c r="C64796" s="17">
        <v>325260</v>
      </c>
      <c r="D64796" s="44">
        <v>232500</v>
      </c>
    </row>
    <row r="64797" spans="1:4" x14ac:dyDescent="0.25">
      <c r="A64797" s="15">
        <v>197580</v>
      </c>
      <c r="B64797" s="16">
        <v>44368.440721682848</v>
      </c>
      <c r="C64797" s="17">
        <v>342321</v>
      </c>
      <c r="D64797" s="44">
        <v>284325</v>
      </c>
    </row>
    <row r="64798" spans="1:4" x14ac:dyDescent="0.25">
      <c r="A64798" s="15">
        <v>197582</v>
      </c>
      <c r="B64798" s="16">
        <v>44368.441126213591</v>
      </c>
      <c r="C64798" s="17">
        <v>255355</v>
      </c>
      <c r="D64798" s="44">
        <v>450900</v>
      </c>
    </row>
    <row r="64799" spans="1:4" x14ac:dyDescent="0.25">
      <c r="A64799" s="15">
        <v>197584</v>
      </c>
      <c r="B64799" s="16">
        <v>44368.441530744341</v>
      </c>
      <c r="C64799" s="17">
        <v>178679</v>
      </c>
      <c r="D64799" s="44">
        <v>411922</v>
      </c>
    </row>
    <row r="64800" spans="1:4" x14ac:dyDescent="0.25">
      <c r="A64800" s="15">
        <v>197589</v>
      </c>
      <c r="B64800" s="16">
        <v>44368.442339805828</v>
      </c>
      <c r="C64800" s="17">
        <v>20637</v>
      </c>
      <c r="D64800" s="44">
        <v>293021</v>
      </c>
    </row>
    <row r="64801" spans="1:4" x14ac:dyDescent="0.25">
      <c r="A64801" s="15">
        <v>197594</v>
      </c>
      <c r="B64801" s="16">
        <v>44368.445980582524</v>
      </c>
      <c r="C64801" s="17">
        <v>294931</v>
      </c>
      <c r="D64801" s="44">
        <v>153893</v>
      </c>
    </row>
    <row r="64802" spans="1:4" x14ac:dyDescent="0.25">
      <c r="A64802" s="15">
        <v>197599</v>
      </c>
      <c r="B64802" s="16">
        <v>44368.447598705498</v>
      </c>
      <c r="C64802" s="17">
        <v>180203</v>
      </c>
      <c r="D64802" s="44">
        <v>154228</v>
      </c>
    </row>
    <row r="64803" spans="1:4" x14ac:dyDescent="0.25">
      <c r="A64803" s="15">
        <v>197602</v>
      </c>
      <c r="B64803" s="16">
        <v>44368.448812297735</v>
      </c>
      <c r="C64803" s="17">
        <v>188827</v>
      </c>
      <c r="D64803" s="44">
        <v>262099</v>
      </c>
    </row>
    <row r="64804" spans="1:4" x14ac:dyDescent="0.25">
      <c r="A64804" s="15">
        <v>197606</v>
      </c>
      <c r="B64804" s="16">
        <v>44368.449216828478</v>
      </c>
      <c r="C64804" s="17">
        <v>199291</v>
      </c>
      <c r="D64804" s="44">
        <v>411922</v>
      </c>
    </row>
    <row r="64805" spans="1:4" x14ac:dyDescent="0.25">
      <c r="A64805" s="15">
        <v>197609</v>
      </c>
      <c r="B64805" s="16">
        <v>44368.450666666664</v>
      </c>
      <c r="C64805" s="17">
        <v>215626</v>
      </c>
      <c r="D64805" s="44">
        <v>251784</v>
      </c>
    </row>
    <row r="64806" spans="1:4" x14ac:dyDescent="0.25">
      <c r="A64806" s="15">
        <v>197611</v>
      </c>
      <c r="B64806" s="16">
        <v>44368.454333333335</v>
      </c>
      <c r="C64806" s="17">
        <v>244838</v>
      </c>
      <c r="D64806" s="44">
        <v>96065</v>
      </c>
    </row>
    <row r="64807" spans="1:4" x14ac:dyDescent="0.25">
      <c r="A64807" s="15">
        <v>197613</v>
      </c>
      <c r="B64807" s="16">
        <v>44368.455689320392</v>
      </c>
      <c r="C64807" s="17">
        <v>127946</v>
      </c>
      <c r="D64807" s="44">
        <v>28753</v>
      </c>
    </row>
    <row r="64808" spans="1:4" x14ac:dyDescent="0.25">
      <c r="A64808" s="15">
        <v>197616</v>
      </c>
      <c r="B64808" s="16">
        <v>44368.455999999998</v>
      </c>
      <c r="C64808" s="17">
        <v>219819</v>
      </c>
      <c r="D64808" s="44">
        <v>347008</v>
      </c>
    </row>
    <row r="64809" spans="1:4" x14ac:dyDescent="0.25">
      <c r="A64809" s="15">
        <v>197617</v>
      </c>
      <c r="B64809" s="16">
        <v>44368.457307443365</v>
      </c>
      <c r="C64809" s="17">
        <v>117109</v>
      </c>
      <c r="D64809" s="44">
        <v>327968</v>
      </c>
    </row>
    <row r="64810" spans="1:4" x14ac:dyDescent="0.25">
      <c r="A64810" s="15">
        <v>197620</v>
      </c>
      <c r="B64810" s="16">
        <v>44368.457711974108</v>
      </c>
      <c r="C64810" s="17">
        <v>70790</v>
      </c>
      <c r="D64810" s="44">
        <v>129210</v>
      </c>
    </row>
    <row r="64811" spans="1:4" x14ac:dyDescent="0.25">
      <c r="A64811" s="15">
        <v>197622</v>
      </c>
      <c r="B64811" s="16">
        <v>44368.458666666666</v>
      </c>
      <c r="C64811" s="17">
        <v>17155</v>
      </c>
      <c r="D64811" s="44">
        <v>313721</v>
      </c>
    </row>
    <row r="64812" spans="1:4" x14ac:dyDescent="0.25">
      <c r="A64812" s="15">
        <v>197624</v>
      </c>
      <c r="B64812" s="16">
        <v>44368.464588996765</v>
      </c>
      <c r="C64812" s="17">
        <v>48825</v>
      </c>
      <c r="D64812" s="44">
        <v>258219</v>
      </c>
    </row>
    <row r="64813" spans="1:4" x14ac:dyDescent="0.25">
      <c r="A64813" s="15">
        <v>197629</v>
      </c>
      <c r="B64813" s="16">
        <v>44368.465398058252</v>
      </c>
      <c r="C64813" s="17">
        <v>302290</v>
      </c>
      <c r="D64813" s="44">
        <v>319840</v>
      </c>
    </row>
    <row r="64814" spans="1:4" x14ac:dyDescent="0.25">
      <c r="A64814" s="15">
        <v>197633</v>
      </c>
      <c r="B64814" s="16">
        <v>44368.466611650489</v>
      </c>
      <c r="C64814" s="17">
        <v>129129</v>
      </c>
      <c r="D64814" s="44">
        <v>411922</v>
      </c>
    </row>
    <row r="64815" spans="1:4" x14ac:dyDescent="0.25">
      <c r="A64815" s="15">
        <v>197636</v>
      </c>
      <c r="B64815" s="16">
        <v>44368.466611650489</v>
      </c>
      <c r="C64815" s="17">
        <v>262051</v>
      </c>
      <c r="D64815" s="44">
        <v>394154</v>
      </c>
    </row>
    <row r="64816" spans="1:4" x14ac:dyDescent="0.25">
      <c r="A64816" s="15">
        <v>197637</v>
      </c>
      <c r="B64816" s="16">
        <v>44368.468229773462</v>
      </c>
      <c r="C64816" s="17">
        <v>95344</v>
      </c>
      <c r="D64816" s="44">
        <v>230507</v>
      </c>
    </row>
    <row r="64817" spans="1:4" x14ac:dyDescent="0.25">
      <c r="A64817" s="15">
        <v>197638</v>
      </c>
      <c r="B64817" s="16">
        <v>44368.469847896442</v>
      </c>
      <c r="C64817" s="17">
        <v>150605</v>
      </c>
      <c r="D64817" s="44">
        <v>208672</v>
      </c>
    </row>
    <row r="64818" spans="1:4" x14ac:dyDescent="0.25">
      <c r="A64818" s="15">
        <v>197643</v>
      </c>
      <c r="B64818" s="16">
        <v>44368.469847896442</v>
      </c>
      <c r="C64818" s="17">
        <v>314261</v>
      </c>
      <c r="D64818" s="44">
        <v>168970</v>
      </c>
    </row>
    <row r="64819" spans="1:4" x14ac:dyDescent="0.25">
      <c r="A64819" s="15">
        <v>197645</v>
      </c>
      <c r="B64819" s="16">
        <v>44368.469847896442</v>
      </c>
      <c r="C64819" s="17">
        <v>326206</v>
      </c>
      <c r="D64819" s="44">
        <v>250679</v>
      </c>
    </row>
    <row r="64820" spans="1:4" x14ac:dyDescent="0.25">
      <c r="A64820" s="15">
        <v>197647</v>
      </c>
      <c r="B64820" s="16">
        <v>44368.472000000002</v>
      </c>
      <c r="C64820" s="17">
        <v>323421</v>
      </c>
      <c r="D64820" s="44">
        <v>471403</v>
      </c>
    </row>
    <row r="64821" spans="1:4" x14ac:dyDescent="0.25">
      <c r="A64821" s="15">
        <v>197651</v>
      </c>
      <c r="B64821" s="16">
        <v>44368.472275080909</v>
      </c>
      <c r="C64821" s="17">
        <v>7114</v>
      </c>
      <c r="D64821" s="44">
        <v>347008</v>
      </c>
    </row>
    <row r="64822" spans="1:4" x14ac:dyDescent="0.25">
      <c r="A64822" s="15">
        <v>197653</v>
      </c>
      <c r="B64822" s="16">
        <v>44368.472275080909</v>
      </c>
      <c r="C64822" s="17">
        <v>89485</v>
      </c>
      <c r="D64822" s="44">
        <v>173423</v>
      </c>
    </row>
    <row r="64823" spans="1:4" x14ac:dyDescent="0.25">
      <c r="A64823" s="15">
        <v>197654</v>
      </c>
      <c r="B64823" s="16">
        <v>44368.472275080909</v>
      </c>
      <c r="C64823" s="17">
        <v>180091</v>
      </c>
      <c r="D64823" s="44">
        <v>414632</v>
      </c>
    </row>
    <row r="64824" spans="1:4" x14ac:dyDescent="0.25">
      <c r="A64824" s="15">
        <v>197657</v>
      </c>
      <c r="B64824" s="16">
        <v>44368.473084142395</v>
      </c>
      <c r="C64824" s="17">
        <v>166027</v>
      </c>
      <c r="D64824" s="44">
        <v>241927</v>
      </c>
    </row>
    <row r="64825" spans="1:4" x14ac:dyDescent="0.25">
      <c r="A64825" s="15">
        <v>197659</v>
      </c>
      <c r="B64825" s="16">
        <v>44368.473488673138</v>
      </c>
      <c r="C64825" s="17">
        <v>131289</v>
      </c>
      <c r="D64825" s="44">
        <v>470762</v>
      </c>
    </row>
    <row r="64826" spans="1:4" x14ac:dyDescent="0.25">
      <c r="A64826" s="15">
        <v>197662</v>
      </c>
      <c r="B64826" s="16">
        <v>44368.473893203882</v>
      </c>
      <c r="C64826" s="17">
        <v>292984</v>
      </c>
      <c r="D64826" s="44">
        <v>411922</v>
      </c>
    </row>
    <row r="64827" spans="1:4" x14ac:dyDescent="0.25">
      <c r="A64827" s="15">
        <v>197665</v>
      </c>
      <c r="B64827" s="16">
        <v>44368.473893203882</v>
      </c>
      <c r="C64827" s="17">
        <v>336945</v>
      </c>
      <c r="D64827" s="44">
        <v>209122</v>
      </c>
    </row>
    <row r="64828" spans="1:4" x14ac:dyDescent="0.25">
      <c r="A64828" s="15">
        <v>197670</v>
      </c>
      <c r="B64828" s="16">
        <v>44368.474333333339</v>
      </c>
      <c r="C64828" s="17">
        <v>176007</v>
      </c>
      <c r="D64828" s="44">
        <v>51317</v>
      </c>
    </row>
    <row r="64829" spans="1:4" x14ac:dyDescent="0.25">
      <c r="A64829" s="15">
        <v>197674</v>
      </c>
      <c r="B64829" s="16">
        <v>44368.475106796112</v>
      </c>
      <c r="C64829" s="17">
        <v>195424</v>
      </c>
      <c r="D64829" s="44">
        <v>343491</v>
      </c>
    </row>
    <row r="64830" spans="1:4" x14ac:dyDescent="0.25">
      <c r="A64830" s="15">
        <v>197676</v>
      </c>
      <c r="B64830" s="16">
        <v>44368.476320388349</v>
      </c>
      <c r="C64830" s="17">
        <v>148003</v>
      </c>
      <c r="D64830" s="44">
        <v>189009</v>
      </c>
    </row>
    <row r="64831" spans="1:4" x14ac:dyDescent="0.25">
      <c r="A64831" s="15">
        <v>197681</v>
      </c>
      <c r="B64831" s="16">
        <v>44368.478343042072</v>
      </c>
      <c r="C64831" s="17">
        <v>75039</v>
      </c>
      <c r="D64831" s="44">
        <v>153893</v>
      </c>
    </row>
    <row r="64832" spans="1:4" x14ac:dyDescent="0.25">
      <c r="A64832" s="15">
        <v>197682</v>
      </c>
      <c r="B64832" s="16">
        <v>44368.480365695796</v>
      </c>
      <c r="C64832" s="17">
        <v>179001</v>
      </c>
      <c r="D64832" s="44">
        <v>422060</v>
      </c>
    </row>
    <row r="64833" spans="1:4" x14ac:dyDescent="0.25">
      <c r="A64833" s="15">
        <v>197687</v>
      </c>
      <c r="B64833" s="16">
        <v>44368.481983818769</v>
      </c>
      <c r="C64833" s="17">
        <v>300035</v>
      </c>
      <c r="D64833" s="44">
        <v>250679</v>
      </c>
    </row>
    <row r="64834" spans="1:4" x14ac:dyDescent="0.25">
      <c r="A64834" s="15">
        <v>197690</v>
      </c>
      <c r="B64834" s="16">
        <v>44368.485333333338</v>
      </c>
      <c r="C64834" s="17">
        <v>191226</v>
      </c>
      <c r="D64834" s="44">
        <v>143024</v>
      </c>
    </row>
    <row r="64835" spans="1:4" x14ac:dyDescent="0.25">
      <c r="A64835" s="15">
        <v>197694</v>
      </c>
      <c r="B64835" s="16">
        <v>44368.486029126216</v>
      </c>
      <c r="C64835" s="17">
        <v>203916</v>
      </c>
      <c r="D64835" s="44">
        <v>411922</v>
      </c>
    </row>
    <row r="64836" spans="1:4" x14ac:dyDescent="0.25">
      <c r="A64836" s="15">
        <v>197698</v>
      </c>
      <c r="B64836" s="16">
        <v>44368.486838187702</v>
      </c>
      <c r="C64836" s="17">
        <v>39596</v>
      </c>
      <c r="D64836" s="44">
        <v>19714</v>
      </c>
    </row>
    <row r="64837" spans="1:4" x14ac:dyDescent="0.25">
      <c r="A64837" s="15">
        <v>197702</v>
      </c>
      <c r="B64837" s="16">
        <v>44368.488051779932</v>
      </c>
      <c r="C64837" s="17">
        <v>320701</v>
      </c>
      <c r="D64837" s="44">
        <v>379466</v>
      </c>
    </row>
    <row r="64838" spans="1:4" x14ac:dyDescent="0.25">
      <c r="A64838" s="15">
        <v>197704</v>
      </c>
      <c r="B64838" s="16">
        <v>44368.488860841426</v>
      </c>
      <c r="C64838" s="17">
        <v>92952</v>
      </c>
      <c r="D64838" s="44">
        <v>413014</v>
      </c>
    </row>
    <row r="64839" spans="1:4" x14ac:dyDescent="0.25">
      <c r="A64839" s="15">
        <v>197707</v>
      </c>
      <c r="B64839" s="16">
        <v>44368.488860841426</v>
      </c>
      <c r="C64839" s="17">
        <v>130563</v>
      </c>
      <c r="D64839" s="44">
        <v>158978</v>
      </c>
    </row>
    <row r="64840" spans="1:4" x14ac:dyDescent="0.25">
      <c r="A64840" s="15">
        <v>197710</v>
      </c>
      <c r="B64840" s="16">
        <v>44368.488860841426</v>
      </c>
      <c r="C64840" s="17">
        <v>224807</v>
      </c>
      <c r="D64840" s="44">
        <v>204394</v>
      </c>
    </row>
    <row r="64841" spans="1:4" x14ac:dyDescent="0.25">
      <c r="A64841" s="15">
        <v>197712</v>
      </c>
      <c r="B64841" s="16">
        <v>44368.492501618122</v>
      </c>
      <c r="C64841" s="17">
        <v>109845</v>
      </c>
      <c r="D64841" s="44">
        <v>298909</v>
      </c>
    </row>
    <row r="64842" spans="1:4" x14ac:dyDescent="0.25">
      <c r="A64842" s="15">
        <v>197715</v>
      </c>
      <c r="B64842" s="16">
        <v>44368.493310679609</v>
      </c>
      <c r="C64842" s="17">
        <v>69761</v>
      </c>
      <c r="D64842" s="44">
        <v>127055</v>
      </c>
    </row>
    <row r="64843" spans="1:4" x14ac:dyDescent="0.25">
      <c r="A64843" s="15">
        <v>197717</v>
      </c>
      <c r="B64843" s="16">
        <v>44368.493715210352</v>
      </c>
      <c r="C64843" s="17">
        <v>88571</v>
      </c>
      <c r="D64843" s="44">
        <v>118549</v>
      </c>
    </row>
    <row r="64844" spans="1:4" x14ac:dyDescent="0.25">
      <c r="A64844" s="15">
        <v>197721</v>
      </c>
      <c r="B64844" s="16">
        <v>44368.496142394819</v>
      </c>
      <c r="C64844" s="17">
        <v>105216</v>
      </c>
      <c r="D64844" s="44">
        <v>447933</v>
      </c>
    </row>
    <row r="64845" spans="1:4" x14ac:dyDescent="0.25">
      <c r="A64845" s="15">
        <v>197724</v>
      </c>
      <c r="B64845" s="16">
        <v>44368.499378640779</v>
      </c>
      <c r="C64845" s="17">
        <v>292710</v>
      </c>
      <c r="D64845" s="44">
        <v>270383</v>
      </c>
    </row>
    <row r="64846" spans="1:4" x14ac:dyDescent="0.25">
      <c r="A64846" s="15">
        <v>197728</v>
      </c>
      <c r="B64846" s="16">
        <v>44368.500996763752</v>
      </c>
      <c r="C64846" s="17">
        <v>90218</v>
      </c>
      <c r="D64846" s="44">
        <v>157591</v>
      </c>
    </row>
    <row r="64847" spans="1:4" x14ac:dyDescent="0.25">
      <c r="A64847" s="15">
        <v>197733</v>
      </c>
      <c r="B64847" s="16">
        <v>44368.502</v>
      </c>
      <c r="C64847" s="17">
        <v>122024</v>
      </c>
      <c r="D64847" s="44">
        <v>230507</v>
      </c>
    </row>
    <row r="64848" spans="1:4" x14ac:dyDescent="0.25">
      <c r="A64848" s="15">
        <v>197735</v>
      </c>
      <c r="B64848" s="16">
        <v>44368.503423948219</v>
      </c>
      <c r="C64848" s="17">
        <v>284983</v>
      </c>
      <c r="D64848" s="44">
        <v>309648</v>
      </c>
    </row>
    <row r="64849" spans="1:4" x14ac:dyDescent="0.25">
      <c r="A64849" s="15">
        <v>197738</v>
      </c>
      <c r="B64849" s="16">
        <v>44368.504233009706</v>
      </c>
      <c r="C64849" s="17">
        <v>74954</v>
      </c>
      <c r="D64849" s="44">
        <v>47419</v>
      </c>
    </row>
    <row r="64850" spans="1:4" x14ac:dyDescent="0.25">
      <c r="A64850" s="15">
        <v>197740</v>
      </c>
      <c r="B64850" s="16">
        <v>44368.506999999998</v>
      </c>
      <c r="C64850" s="17">
        <v>165096</v>
      </c>
      <c r="D64850" s="44">
        <v>402346</v>
      </c>
    </row>
    <row r="64851" spans="1:4" x14ac:dyDescent="0.25">
      <c r="A64851" s="15">
        <v>197742</v>
      </c>
      <c r="B64851" s="16">
        <v>44368.508682847896</v>
      </c>
      <c r="C64851" s="17">
        <v>172170</v>
      </c>
      <c r="D64851" s="44">
        <v>472908</v>
      </c>
    </row>
    <row r="64852" spans="1:4" x14ac:dyDescent="0.25">
      <c r="A64852" s="15">
        <v>197745</v>
      </c>
      <c r="B64852" s="16">
        <v>44368.509491909383</v>
      </c>
      <c r="C64852" s="17">
        <v>138882</v>
      </c>
      <c r="D64852" s="44">
        <v>89660</v>
      </c>
    </row>
    <row r="64853" spans="1:4" x14ac:dyDescent="0.25">
      <c r="A64853" s="15">
        <v>197747</v>
      </c>
      <c r="B64853" s="16">
        <v>44368.51</v>
      </c>
      <c r="C64853" s="17">
        <v>263717</v>
      </c>
      <c r="D64853" s="44">
        <v>238334</v>
      </c>
    </row>
    <row r="64854" spans="1:4" x14ac:dyDescent="0.25">
      <c r="A64854" s="15">
        <v>197752</v>
      </c>
      <c r="B64854" s="16">
        <v>44368.510300970876</v>
      </c>
      <c r="C64854" s="17">
        <v>146910</v>
      </c>
      <c r="D64854" s="44">
        <v>351192</v>
      </c>
    </row>
    <row r="64855" spans="1:4" x14ac:dyDescent="0.25">
      <c r="A64855" s="15">
        <v>197753</v>
      </c>
      <c r="B64855" s="16">
        <v>44368.511110032363</v>
      </c>
      <c r="C64855" s="17">
        <v>32086</v>
      </c>
      <c r="D64855" s="44">
        <v>361955</v>
      </c>
    </row>
    <row r="64856" spans="1:4" x14ac:dyDescent="0.25">
      <c r="A64856" s="15">
        <v>197755</v>
      </c>
      <c r="B64856" s="16">
        <v>44368.511919093857</v>
      </c>
      <c r="C64856" s="17">
        <v>93351</v>
      </c>
      <c r="D64856" s="44">
        <v>343712</v>
      </c>
    </row>
    <row r="64857" spans="1:4" x14ac:dyDescent="0.25">
      <c r="A64857" s="15">
        <v>197759</v>
      </c>
      <c r="B64857" s="16">
        <v>44368.512000000002</v>
      </c>
      <c r="C64857" s="17">
        <v>319749</v>
      </c>
      <c r="D64857" s="44">
        <v>293468</v>
      </c>
    </row>
    <row r="64858" spans="1:4" x14ac:dyDescent="0.25">
      <c r="A64858" s="15">
        <v>197762</v>
      </c>
      <c r="B64858" s="16">
        <v>44368.51353721683</v>
      </c>
      <c r="C64858" s="17">
        <v>162699</v>
      </c>
      <c r="D64858" s="44">
        <v>21760</v>
      </c>
    </row>
    <row r="64859" spans="1:4" x14ac:dyDescent="0.25">
      <c r="A64859" s="15">
        <v>197763</v>
      </c>
      <c r="B64859" s="16">
        <v>44368.514346278316</v>
      </c>
      <c r="C64859" s="17">
        <v>21019</v>
      </c>
      <c r="D64859" s="44">
        <v>95024</v>
      </c>
    </row>
    <row r="64860" spans="1:4" x14ac:dyDescent="0.25">
      <c r="A64860" s="15">
        <v>197764</v>
      </c>
      <c r="B64860" s="16">
        <v>44368.515559870546</v>
      </c>
      <c r="C64860" s="17">
        <v>165476</v>
      </c>
      <c r="D64860" s="44">
        <v>436838</v>
      </c>
    </row>
    <row r="64861" spans="1:4" x14ac:dyDescent="0.25">
      <c r="A64861" s="15">
        <v>197765</v>
      </c>
      <c r="B64861" s="16">
        <v>44368.518391585763</v>
      </c>
      <c r="C64861" s="17">
        <v>172028</v>
      </c>
      <c r="D64861" s="44">
        <v>182191</v>
      </c>
    </row>
    <row r="64862" spans="1:4" x14ac:dyDescent="0.25">
      <c r="A64862" s="15">
        <v>197770</v>
      </c>
      <c r="B64862" s="16">
        <v>44368.519605177993</v>
      </c>
      <c r="C64862" s="17">
        <v>66237</v>
      </c>
      <c r="D64862" s="44">
        <v>437992</v>
      </c>
    </row>
    <row r="64863" spans="1:4" x14ac:dyDescent="0.25">
      <c r="A64863" s="15">
        <v>197773</v>
      </c>
      <c r="B64863" s="16">
        <v>44368.521223300966</v>
      </c>
      <c r="C64863" s="17">
        <v>112070</v>
      </c>
      <c r="D64863" s="44">
        <v>363126</v>
      </c>
    </row>
    <row r="64864" spans="1:4" x14ac:dyDescent="0.25">
      <c r="A64864" s="15">
        <v>197775</v>
      </c>
      <c r="B64864" s="16">
        <v>44368.521627831709</v>
      </c>
      <c r="C64864" s="17">
        <v>280496</v>
      </c>
      <c r="D64864" s="44">
        <v>230507</v>
      </c>
    </row>
    <row r="64865" spans="1:4" x14ac:dyDescent="0.25">
      <c r="A64865" s="15">
        <v>197776</v>
      </c>
      <c r="B64865" s="16">
        <v>44368.521627831717</v>
      </c>
      <c r="C64865" s="17">
        <v>60220</v>
      </c>
      <c r="D64865" s="44">
        <v>158978</v>
      </c>
    </row>
    <row r="64866" spans="1:4" x14ac:dyDescent="0.25">
      <c r="A64866" s="15">
        <v>197781</v>
      </c>
      <c r="B64866" s="16">
        <v>44368.522841423946</v>
      </c>
      <c r="C64866" s="17">
        <v>251597</v>
      </c>
      <c r="D64866" s="44">
        <v>42705</v>
      </c>
    </row>
    <row r="64867" spans="1:4" x14ac:dyDescent="0.25">
      <c r="A64867" s="15">
        <v>197782</v>
      </c>
      <c r="B64867" s="16">
        <v>44368.523245954697</v>
      </c>
      <c r="C64867" s="17">
        <v>346862</v>
      </c>
      <c r="D64867" s="44">
        <v>5151</v>
      </c>
    </row>
    <row r="64868" spans="1:4" x14ac:dyDescent="0.25">
      <c r="A64868" s="15">
        <v>197786</v>
      </c>
      <c r="B64868" s="16">
        <v>44368.525673139156</v>
      </c>
      <c r="C64868" s="17">
        <v>114353</v>
      </c>
      <c r="D64868" s="44">
        <v>411922</v>
      </c>
    </row>
    <row r="64869" spans="1:4" x14ac:dyDescent="0.25">
      <c r="A64869" s="15">
        <v>197787</v>
      </c>
      <c r="B64869" s="16">
        <v>44368.5260776699</v>
      </c>
      <c r="C64869" s="17">
        <v>162803</v>
      </c>
      <c r="D64869" s="44">
        <v>411922</v>
      </c>
    </row>
    <row r="64870" spans="1:4" x14ac:dyDescent="0.25">
      <c r="A64870" s="15">
        <v>197788</v>
      </c>
      <c r="B64870" s="16">
        <v>44368.527291262137</v>
      </c>
      <c r="C64870" s="17">
        <v>86061</v>
      </c>
      <c r="D64870" s="44">
        <v>476070</v>
      </c>
    </row>
    <row r="64871" spans="1:4" x14ac:dyDescent="0.25">
      <c r="A64871" s="15">
        <v>197789</v>
      </c>
      <c r="B64871" s="16">
        <v>44368.527291262137</v>
      </c>
      <c r="C64871" s="17">
        <v>169958</v>
      </c>
      <c r="D64871" s="44">
        <v>439981</v>
      </c>
    </row>
    <row r="64872" spans="1:4" x14ac:dyDescent="0.25">
      <c r="A64872" s="15">
        <v>197790</v>
      </c>
      <c r="B64872" s="16">
        <v>44368.527291262137</v>
      </c>
      <c r="C64872" s="17">
        <v>269789</v>
      </c>
      <c r="D64872" s="44">
        <v>250679</v>
      </c>
    </row>
    <row r="64873" spans="1:4" x14ac:dyDescent="0.25">
      <c r="A64873" s="15">
        <v>197794</v>
      </c>
      <c r="B64873" s="16">
        <v>44368.527291262137</v>
      </c>
      <c r="C64873" s="17">
        <v>311399</v>
      </c>
      <c r="D64873" s="44">
        <v>191893</v>
      </c>
    </row>
    <row r="64874" spans="1:4" x14ac:dyDescent="0.25">
      <c r="A64874" s="15">
        <v>197799</v>
      </c>
      <c r="B64874" s="16">
        <v>44368.52810032363</v>
      </c>
      <c r="C64874" s="17">
        <v>80455</v>
      </c>
      <c r="D64874" s="44">
        <v>258251</v>
      </c>
    </row>
    <row r="64875" spans="1:4" x14ac:dyDescent="0.25">
      <c r="A64875" s="15">
        <v>197802</v>
      </c>
      <c r="B64875" s="16">
        <v>44368.528504854366</v>
      </c>
      <c r="C64875" s="17">
        <v>271482</v>
      </c>
      <c r="D64875" s="44">
        <v>250679</v>
      </c>
    </row>
    <row r="64876" spans="1:4" x14ac:dyDescent="0.25">
      <c r="A64876" s="15">
        <v>197803</v>
      </c>
      <c r="B64876" s="16">
        <v>44368.53052750809</v>
      </c>
      <c r="C64876" s="17">
        <v>156945</v>
      </c>
      <c r="D64876" s="44">
        <v>88008</v>
      </c>
    </row>
    <row r="64877" spans="1:4" x14ac:dyDescent="0.25">
      <c r="A64877" s="15">
        <v>197807</v>
      </c>
      <c r="B64877" s="16">
        <v>44368.531336569584</v>
      </c>
      <c r="C64877" s="17">
        <v>105909</v>
      </c>
      <c r="D64877" s="44">
        <v>182191</v>
      </c>
    </row>
    <row r="64878" spans="1:4" x14ac:dyDescent="0.25">
      <c r="A64878" s="15">
        <v>197812</v>
      </c>
      <c r="B64878" s="16">
        <v>44368.531999999999</v>
      </c>
      <c r="C64878" s="17">
        <v>331470</v>
      </c>
      <c r="D64878" s="44">
        <v>329376</v>
      </c>
    </row>
    <row r="64879" spans="1:4" x14ac:dyDescent="0.25">
      <c r="A64879" s="15">
        <v>197815</v>
      </c>
      <c r="B64879" s="16">
        <v>44368.532145631063</v>
      </c>
      <c r="C64879" s="17">
        <v>283675</v>
      </c>
      <c r="D64879" s="44">
        <v>70091</v>
      </c>
    </row>
    <row r="64880" spans="1:4" x14ac:dyDescent="0.25">
      <c r="A64880" s="15">
        <v>197819</v>
      </c>
      <c r="B64880" s="16">
        <v>44368.5333592233</v>
      </c>
      <c r="C64880" s="17">
        <v>59508</v>
      </c>
      <c r="D64880" s="44">
        <v>351198</v>
      </c>
    </row>
    <row r="64881" spans="1:4" x14ac:dyDescent="0.25">
      <c r="A64881" s="15">
        <v>197821</v>
      </c>
      <c r="B64881" s="16">
        <v>44368.533763754051</v>
      </c>
      <c r="C64881" s="17">
        <v>10145</v>
      </c>
      <c r="D64881" s="44">
        <v>5151</v>
      </c>
    </row>
    <row r="64882" spans="1:4" x14ac:dyDescent="0.25">
      <c r="A64882" s="15">
        <v>197824</v>
      </c>
      <c r="B64882" s="16">
        <v>44368.535333333333</v>
      </c>
      <c r="C64882" s="17">
        <v>191060</v>
      </c>
      <c r="D64882" s="44">
        <v>114865</v>
      </c>
    </row>
    <row r="64883" spans="1:4" x14ac:dyDescent="0.25">
      <c r="A64883" s="15">
        <v>197828</v>
      </c>
      <c r="B64883" s="16">
        <v>44368.535381877024</v>
      </c>
      <c r="C64883" s="17">
        <v>26005</v>
      </c>
      <c r="D64883" s="44">
        <v>230507</v>
      </c>
    </row>
    <row r="64884" spans="1:4" x14ac:dyDescent="0.25">
      <c r="A64884" s="15">
        <v>197832</v>
      </c>
      <c r="B64884" s="16">
        <v>44368.535381877024</v>
      </c>
      <c r="C64884" s="17">
        <v>240981</v>
      </c>
      <c r="D64884" s="44">
        <v>179296</v>
      </c>
    </row>
    <row r="64885" spans="1:4" x14ac:dyDescent="0.25">
      <c r="A64885" s="15">
        <v>197834</v>
      </c>
      <c r="B64885" s="16">
        <v>44368.537333333334</v>
      </c>
      <c r="C64885" s="17">
        <v>59985</v>
      </c>
      <c r="D64885" s="44">
        <v>238334</v>
      </c>
    </row>
    <row r="64886" spans="1:4" x14ac:dyDescent="0.25">
      <c r="A64886" s="15">
        <v>197835</v>
      </c>
      <c r="B64886" s="16">
        <v>44368.539666666664</v>
      </c>
      <c r="C64886" s="17">
        <v>109182</v>
      </c>
      <c r="D64886" s="44">
        <v>312725</v>
      </c>
    </row>
    <row r="64887" spans="1:4" x14ac:dyDescent="0.25">
      <c r="A64887" s="15">
        <v>197836</v>
      </c>
      <c r="B64887" s="16">
        <v>44368.539831715207</v>
      </c>
      <c r="C64887" s="17">
        <v>347652</v>
      </c>
      <c r="D64887" s="44">
        <v>250679</v>
      </c>
    </row>
    <row r="64888" spans="1:4" x14ac:dyDescent="0.25">
      <c r="A64888" s="15">
        <v>197841</v>
      </c>
      <c r="B64888" s="16">
        <v>44368.541449838187</v>
      </c>
      <c r="C64888" s="17">
        <v>255951</v>
      </c>
      <c r="D64888" s="44">
        <v>60239</v>
      </c>
    </row>
    <row r="64889" spans="1:4" x14ac:dyDescent="0.25">
      <c r="A64889" s="15">
        <v>197843</v>
      </c>
      <c r="B64889" s="16">
        <v>44368.544000000002</v>
      </c>
      <c r="C64889" s="17">
        <v>302207</v>
      </c>
      <c r="D64889" s="44">
        <v>119030</v>
      </c>
    </row>
    <row r="64890" spans="1:4" x14ac:dyDescent="0.25">
      <c r="A64890" s="15">
        <v>197847</v>
      </c>
      <c r="B64890" s="16">
        <v>44368.545495145634</v>
      </c>
      <c r="C64890" s="17">
        <v>128498</v>
      </c>
      <c r="D64890" s="44">
        <v>58996</v>
      </c>
    </row>
    <row r="64891" spans="1:4" x14ac:dyDescent="0.25">
      <c r="A64891" s="15">
        <v>197851</v>
      </c>
      <c r="B64891" s="16">
        <v>44368.545666666665</v>
      </c>
      <c r="C64891" s="17">
        <v>253695</v>
      </c>
      <c r="D64891" s="44">
        <v>40049</v>
      </c>
    </row>
    <row r="64892" spans="1:4" x14ac:dyDescent="0.25">
      <c r="A64892" s="15">
        <v>197853</v>
      </c>
      <c r="B64892" s="16">
        <v>44368.547333333336</v>
      </c>
      <c r="C64892" s="17">
        <v>106640</v>
      </c>
      <c r="D64892" s="44">
        <v>411922</v>
      </c>
    </row>
    <row r="64893" spans="1:4" x14ac:dyDescent="0.25">
      <c r="A64893" s="15">
        <v>197857</v>
      </c>
      <c r="B64893" s="16">
        <v>44368.54751779935</v>
      </c>
      <c r="C64893" s="17">
        <v>153641</v>
      </c>
      <c r="D64893" s="44">
        <v>387595</v>
      </c>
    </row>
    <row r="64894" spans="1:4" x14ac:dyDescent="0.25">
      <c r="A64894" s="15">
        <v>197859</v>
      </c>
      <c r="B64894" s="16">
        <v>44368.548326860844</v>
      </c>
      <c r="C64894" s="17">
        <v>326055</v>
      </c>
      <c r="D64894" s="44">
        <v>394819</v>
      </c>
    </row>
    <row r="64895" spans="1:4" x14ac:dyDescent="0.25">
      <c r="A64895" s="15">
        <v>197864</v>
      </c>
      <c r="B64895" s="16">
        <v>44368.549540453074</v>
      </c>
      <c r="C64895" s="17">
        <v>318948</v>
      </c>
      <c r="D64895" s="44">
        <v>212741</v>
      </c>
    </row>
    <row r="64896" spans="1:4" x14ac:dyDescent="0.25">
      <c r="A64896" s="15">
        <v>197865</v>
      </c>
      <c r="B64896" s="16">
        <v>44368.553990291264</v>
      </c>
      <c r="C64896" s="17">
        <v>269482</v>
      </c>
      <c r="D64896" s="44">
        <v>8411</v>
      </c>
    </row>
    <row r="64897" spans="1:4" x14ac:dyDescent="0.25">
      <c r="A64897" s="15">
        <v>197868</v>
      </c>
      <c r="B64897" s="16">
        <v>44368.554394822007</v>
      </c>
      <c r="C64897" s="17">
        <v>340422</v>
      </c>
      <c r="D64897" s="44">
        <v>472712</v>
      </c>
    </row>
    <row r="64898" spans="1:4" x14ac:dyDescent="0.25">
      <c r="A64898" s="15">
        <v>197871</v>
      </c>
      <c r="B64898" s="16">
        <v>44368.555203883494</v>
      </c>
      <c r="C64898" s="17">
        <v>287866</v>
      </c>
      <c r="D64898" s="44">
        <v>439981</v>
      </c>
    </row>
    <row r="64899" spans="1:4" x14ac:dyDescent="0.25">
      <c r="A64899" s="15">
        <v>197876</v>
      </c>
      <c r="B64899" s="16">
        <v>44368.555608414237</v>
      </c>
      <c r="C64899" s="17">
        <v>279523</v>
      </c>
      <c r="D64899" s="44">
        <v>108086</v>
      </c>
    </row>
    <row r="64900" spans="1:4" x14ac:dyDescent="0.25">
      <c r="A64900" s="15">
        <v>197880</v>
      </c>
      <c r="B64900" s="16">
        <v>44368.556417475731</v>
      </c>
      <c r="C64900" s="17">
        <v>271540</v>
      </c>
      <c r="D64900" s="44">
        <v>453926</v>
      </c>
    </row>
    <row r="64901" spans="1:4" x14ac:dyDescent="0.25">
      <c r="A64901" s="15">
        <v>197883</v>
      </c>
      <c r="B64901" s="16">
        <v>44368.556822006474</v>
      </c>
      <c r="C64901" s="17">
        <v>119535</v>
      </c>
      <c r="D64901" s="44">
        <v>182191</v>
      </c>
    </row>
    <row r="64902" spans="1:4" x14ac:dyDescent="0.25">
      <c r="A64902" s="15">
        <v>197886</v>
      </c>
      <c r="B64902" s="16">
        <v>44368.557226537218</v>
      </c>
      <c r="C64902" s="17">
        <v>175043</v>
      </c>
      <c r="D64902" s="44">
        <v>347008</v>
      </c>
    </row>
    <row r="64903" spans="1:4" x14ac:dyDescent="0.25">
      <c r="A64903" s="15">
        <v>197888</v>
      </c>
      <c r="B64903" s="16">
        <v>44368.557999999997</v>
      </c>
      <c r="C64903" s="17">
        <v>209511</v>
      </c>
      <c r="D64903" s="44">
        <v>251678</v>
      </c>
    </row>
    <row r="64904" spans="1:4" x14ac:dyDescent="0.25">
      <c r="A64904" s="15">
        <v>197890</v>
      </c>
      <c r="B64904" s="16">
        <v>44368.558035598704</v>
      </c>
      <c r="C64904" s="17">
        <v>319447</v>
      </c>
      <c r="D64904" s="44">
        <v>248817</v>
      </c>
    </row>
    <row r="64905" spans="1:4" x14ac:dyDescent="0.25">
      <c r="A64905" s="15">
        <v>197893</v>
      </c>
      <c r="B64905" s="16">
        <v>44368.559000000001</v>
      </c>
      <c r="C64905" s="17">
        <v>128903</v>
      </c>
      <c r="D64905" s="44">
        <v>351192</v>
      </c>
    </row>
    <row r="64906" spans="1:4" x14ac:dyDescent="0.25">
      <c r="A64906" s="15">
        <v>197896</v>
      </c>
      <c r="B64906" s="16">
        <v>44368.561000000002</v>
      </c>
      <c r="C64906" s="17">
        <v>270048</v>
      </c>
      <c r="D64906" s="44">
        <v>441562</v>
      </c>
    </row>
    <row r="64907" spans="1:4" x14ac:dyDescent="0.25">
      <c r="A64907" s="15">
        <v>197900</v>
      </c>
      <c r="B64907" s="16">
        <v>44368.561271844665</v>
      </c>
      <c r="C64907" s="17">
        <v>137209</v>
      </c>
      <c r="D64907" s="44">
        <v>115825</v>
      </c>
    </row>
    <row r="64908" spans="1:4" x14ac:dyDescent="0.25">
      <c r="A64908" s="15">
        <v>197903</v>
      </c>
      <c r="B64908" s="16">
        <v>44368.561666666661</v>
      </c>
      <c r="C64908" s="17">
        <v>27715</v>
      </c>
      <c r="D64908" s="44">
        <v>227775</v>
      </c>
    </row>
    <row r="64909" spans="1:4" x14ac:dyDescent="0.25">
      <c r="A64909" s="15">
        <v>197907</v>
      </c>
      <c r="B64909" s="16">
        <v>44368.562080906151</v>
      </c>
      <c r="C64909" s="17">
        <v>290596</v>
      </c>
      <c r="D64909" s="44">
        <v>380527</v>
      </c>
    </row>
    <row r="64910" spans="1:4" x14ac:dyDescent="0.25">
      <c r="A64910" s="15">
        <v>197911</v>
      </c>
      <c r="B64910" s="16">
        <v>44368.563666666661</v>
      </c>
      <c r="C64910" s="17">
        <v>278845</v>
      </c>
      <c r="D64910" s="44">
        <v>23621</v>
      </c>
    </row>
    <row r="64911" spans="1:4" x14ac:dyDescent="0.25">
      <c r="A64911" s="15">
        <v>197914</v>
      </c>
      <c r="B64911" s="16">
        <v>44368.564103559867</v>
      </c>
      <c r="C64911" s="17">
        <v>229855</v>
      </c>
      <c r="D64911" s="44">
        <v>336965</v>
      </c>
    </row>
    <row r="64912" spans="1:4" x14ac:dyDescent="0.25">
      <c r="A64912" s="15">
        <v>197915</v>
      </c>
      <c r="B64912" s="16">
        <v>44368.564508090618</v>
      </c>
      <c r="C64912" s="17">
        <v>220982</v>
      </c>
      <c r="D64912" s="44">
        <v>351192</v>
      </c>
    </row>
    <row r="64913" spans="1:4" x14ac:dyDescent="0.25">
      <c r="A64913" s="15">
        <v>197920</v>
      </c>
      <c r="B64913" s="16">
        <v>44368.564508090618</v>
      </c>
      <c r="C64913" s="17">
        <v>273008</v>
      </c>
      <c r="D64913" s="44">
        <v>470762</v>
      </c>
    </row>
    <row r="64914" spans="1:4" x14ac:dyDescent="0.25">
      <c r="A64914" s="15">
        <v>197921</v>
      </c>
      <c r="B64914" s="16">
        <v>44368.564666666665</v>
      </c>
      <c r="C64914" s="17">
        <v>40109</v>
      </c>
      <c r="D64914" s="44">
        <v>473233</v>
      </c>
    </row>
    <row r="64915" spans="1:4" x14ac:dyDescent="0.25">
      <c r="A64915" s="15">
        <v>197924</v>
      </c>
      <c r="B64915" s="16">
        <v>44368.565317152104</v>
      </c>
      <c r="C64915" s="17">
        <v>244616</v>
      </c>
      <c r="D64915" s="44">
        <v>175488</v>
      </c>
    </row>
    <row r="64916" spans="1:4" x14ac:dyDescent="0.25">
      <c r="A64916" s="15">
        <v>197926</v>
      </c>
      <c r="B64916" s="16">
        <v>44368.566126213591</v>
      </c>
      <c r="C64916" s="17">
        <v>267402</v>
      </c>
      <c r="D64916" s="44">
        <v>311670</v>
      </c>
    </row>
    <row r="64917" spans="1:4" x14ac:dyDescent="0.25">
      <c r="A64917" s="15">
        <v>197930</v>
      </c>
      <c r="B64917" s="16">
        <v>44368.567339805821</v>
      </c>
      <c r="C64917" s="17">
        <v>142373</v>
      </c>
      <c r="D64917" s="44">
        <v>425965</v>
      </c>
    </row>
    <row r="64918" spans="1:4" x14ac:dyDescent="0.25">
      <c r="A64918" s="15">
        <v>197931</v>
      </c>
      <c r="B64918" s="16">
        <v>44368.567339805828</v>
      </c>
      <c r="C64918" s="17">
        <v>171244</v>
      </c>
      <c r="D64918" s="44">
        <v>153893</v>
      </c>
    </row>
    <row r="64919" spans="1:4" x14ac:dyDescent="0.25">
      <c r="A64919" s="15">
        <v>197936</v>
      </c>
      <c r="B64919" s="16">
        <v>44368.567744336571</v>
      </c>
      <c r="C64919" s="17">
        <v>145450</v>
      </c>
      <c r="D64919" s="44">
        <v>470762</v>
      </c>
    </row>
    <row r="64920" spans="1:4" x14ac:dyDescent="0.25">
      <c r="A64920" s="15">
        <v>197941</v>
      </c>
      <c r="B64920" s="16">
        <v>44368.568553398058</v>
      </c>
      <c r="C64920" s="17">
        <v>100833</v>
      </c>
      <c r="D64920" s="44">
        <v>343491</v>
      </c>
    </row>
    <row r="64921" spans="1:4" x14ac:dyDescent="0.25">
      <c r="A64921" s="15">
        <v>197943</v>
      </c>
      <c r="B64921" s="16">
        <v>44368.568553398058</v>
      </c>
      <c r="C64921" s="17">
        <v>118820</v>
      </c>
      <c r="D64921" s="44">
        <v>387595</v>
      </c>
    </row>
    <row r="64922" spans="1:4" x14ac:dyDescent="0.25">
      <c r="A64922" s="15">
        <v>197946</v>
      </c>
      <c r="B64922" s="16">
        <v>44368.568553398058</v>
      </c>
      <c r="C64922" s="17">
        <v>160123</v>
      </c>
      <c r="D64922" s="44">
        <v>347393</v>
      </c>
    </row>
    <row r="64923" spans="1:4" x14ac:dyDescent="0.25">
      <c r="A64923" s="15">
        <v>197948</v>
      </c>
      <c r="B64923" s="16">
        <v>44368.568553398058</v>
      </c>
      <c r="C64923" s="17">
        <v>275116</v>
      </c>
      <c r="D64923" s="44">
        <v>250679</v>
      </c>
    </row>
    <row r="64924" spans="1:4" x14ac:dyDescent="0.25">
      <c r="A64924" s="15">
        <v>197953</v>
      </c>
      <c r="B64924" s="16">
        <v>44368.568957928801</v>
      </c>
      <c r="C64924" s="17">
        <v>182621</v>
      </c>
      <c r="D64924" s="44">
        <v>204725</v>
      </c>
    </row>
    <row r="64925" spans="1:4" x14ac:dyDescent="0.25">
      <c r="A64925" s="15">
        <v>197956</v>
      </c>
      <c r="B64925" s="16">
        <v>44368.570171521038</v>
      </c>
      <c r="C64925" s="17">
        <v>107459</v>
      </c>
      <c r="D64925" s="44">
        <v>158978</v>
      </c>
    </row>
    <row r="64926" spans="1:4" x14ac:dyDescent="0.25">
      <c r="A64926" s="15">
        <v>197961</v>
      </c>
      <c r="B64926" s="16">
        <v>44368.572194174754</v>
      </c>
      <c r="C64926" s="17">
        <v>29630</v>
      </c>
      <c r="D64926" s="44">
        <v>297015</v>
      </c>
    </row>
    <row r="64927" spans="1:4" x14ac:dyDescent="0.25">
      <c r="A64927" s="15">
        <v>197964</v>
      </c>
      <c r="B64927" s="16">
        <v>44368.572194174754</v>
      </c>
      <c r="C64927" s="17">
        <v>316880</v>
      </c>
      <c r="D64927" s="44">
        <v>405278</v>
      </c>
    </row>
    <row r="64928" spans="1:4" x14ac:dyDescent="0.25">
      <c r="A64928" s="15">
        <v>197967</v>
      </c>
      <c r="B64928" s="16">
        <v>44368.572598705505</v>
      </c>
      <c r="C64928" s="17">
        <v>42867</v>
      </c>
      <c r="D64928" s="44">
        <v>230507</v>
      </c>
    </row>
    <row r="64929" spans="1:4" x14ac:dyDescent="0.25">
      <c r="A64929" s="15">
        <v>197968</v>
      </c>
      <c r="B64929" s="16">
        <v>44368.572598705505</v>
      </c>
      <c r="C64929" s="17">
        <v>133683</v>
      </c>
      <c r="D64929" s="44">
        <v>37644</v>
      </c>
    </row>
    <row r="64930" spans="1:4" x14ac:dyDescent="0.25">
      <c r="A64930" s="15">
        <v>197972</v>
      </c>
      <c r="B64930" s="16">
        <v>44368.572598705505</v>
      </c>
      <c r="C64930" s="17">
        <v>139330</v>
      </c>
      <c r="D64930" s="44">
        <v>397390</v>
      </c>
    </row>
    <row r="64931" spans="1:4" x14ac:dyDescent="0.25">
      <c r="A64931" s="15">
        <v>197973</v>
      </c>
      <c r="B64931" s="16">
        <v>44368.575025889972</v>
      </c>
      <c r="C64931" s="17">
        <v>185187</v>
      </c>
      <c r="D64931" s="44">
        <v>21760</v>
      </c>
    </row>
    <row r="64932" spans="1:4" x14ac:dyDescent="0.25">
      <c r="A64932" s="15">
        <v>197978</v>
      </c>
      <c r="B64932" s="16">
        <v>44368.575430420708</v>
      </c>
      <c r="C64932" s="17">
        <v>20052</v>
      </c>
      <c r="D64932" s="44">
        <v>180863</v>
      </c>
    </row>
    <row r="64933" spans="1:4" x14ac:dyDescent="0.25">
      <c r="A64933" s="15">
        <v>197981</v>
      </c>
      <c r="B64933" s="16">
        <v>44368.575430420708</v>
      </c>
      <c r="C64933" s="17">
        <v>284935</v>
      </c>
      <c r="D64933" s="44">
        <v>343712</v>
      </c>
    </row>
    <row r="64934" spans="1:4" x14ac:dyDescent="0.25">
      <c r="A64934" s="15">
        <v>197984</v>
      </c>
      <c r="B64934" s="16">
        <v>44368.575430420708</v>
      </c>
      <c r="C64934" s="17">
        <v>343691</v>
      </c>
      <c r="D64934" s="44">
        <v>192331</v>
      </c>
    </row>
    <row r="64935" spans="1:4" x14ac:dyDescent="0.25">
      <c r="A64935" s="15">
        <v>197986</v>
      </c>
      <c r="B64935" s="16">
        <v>44368.575834951458</v>
      </c>
      <c r="C64935" s="17">
        <v>177268</v>
      </c>
      <c r="D64935" s="44">
        <v>227775</v>
      </c>
    </row>
    <row r="64936" spans="1:4" x14ac:dyDescent="0.25">
      <c r="A64936" s="15">
        <v>197991</v>
      </c>
      <c r="B64936" s="16">
        <v>44368.576239482201</v>
      </c>
      <c r="C64936" s="17">
        <v>152849</v>
      </c>
      <c r="D64936" s="44">
        <v>154256</v>
      </c>
    </row>
    <row r="64937" spans="1:4" x14ac:dyDescent="0.25">
      <c r="A64937" s="15">
        <v>197993</v>
      </c>
      <c r="B64937" s="16">
        <v>44368.577333333335</v>
      </c>
      <c r="C64937" s="17">
        <v>327581</v>
      </c>
      <c r="D64937" s="44">
        <v>425360</v>
      </c>
    </row>
    <row r="64938" spans="1:4" x14ac:dyDescent="0.25">
      <c r="A64938" s="15">
        <v>197997</v>
      </c>
      <c r="B64938" s="16">
        <v>44368.577453074438</v>
      </c>
      <c r="C64938" s="17">
        <v>125102</v>
      </c>
      <c r="D64938" s="44">
        <v>151496</v>
      </c>
    </row>
    <row r="64939" spans="1:4" x14ac:dyDescent="0.25">
      <c r="A64939" s="15">
        <v>198001</v>
      </c>
      <c r="B64939" s="16">
        <v>44368.577857605174</v>
      </c>
      <c r="C64939" s="17">
        <v>100288</v>
      </c>
      <c r="D64939" s="44">
        <v>362672</v>
      </c>
    </row>
    <row r="64940" spans="1:4" x14ac:dyDescent="0.25">
      <c r="A64940" s="15">
        <v>198003</v>
      </c>
      <c r="B64940" s="16">
        <v>44368.579071197411</v>
      </c>
      <c r="C64940" s="17">
        <v>244641</v>
      </c>
      <c r="D64940" s="44">
        <v>472712</v>
      </c>
    </row>
    <row r="64941" spans="1:4" x14ac:dyDescent="0.25">
      <c r="A64941" s="15">
        <v>198008</v>
      </c>
      <c r="B64941" s="16">
        <v>44368.579475728155</v>
      </c>
      <c r="C64941" s="17">
        <v>42150</v>
      </c>
      <c r="D64941" s="44">
        <v>250679</v>
      </c>
    </row>
    <row r="64942" spans="1:4" x14ac:dyDescent="0.25">
      <c r="A64942" s="15">
        <v>198010</v>
      </c>
      <c r="B64942" s="16">
        <v>44368.580284789641</v>
      </c>
      <c r="C64942" s="17">
        <v>67680</v>
      </c>
      <c r="D64942" s="44">
        <v>230507</v>
      </c>
    </row>
    <row r="64943" spans="1:4" x14ac:dyDescent="0.25">
      <c r="A64943" s="15">
        <v>198014</v>
      </c>
      <c r="B64943" s="16">
        <v>44368.580284789641</v>
      </c>
      <c r="C64943" s="17">
        <v>265201</v>
      </c>
      <c r="D64943" s="44">
        <v>179296</v>
      </c>
    </row>
    <row r="64944" spans="1:4" x14ac:dyDescent="0.25">
      <c r="A64944" s="15">
        <v>198017</v>
      </c>
      <c r="B64944" s="16">
        <v>44368.580689320392</v>
      </c>
      <c r="C64944" s="17">
        <v>137473</v>
      </c>
      <c r="D64944" s="44">
        <v>182984</v>
      </c>
    </row>
    <row r="64945" spans="1:4" x14ac:dyDescent="0.25">
      <c r="A64945" s="15">
        <v>198021</v>
      </c>
      <c r="B64945" s="16">
        <v>44368.580689320392</v>
      </c>
      <c r="C64945" s="17">
        <v>237474</v>
      </c>
      <c r="D64945" s="44">
        <v>137327</v>
      </c>
    </row>
    <row r="64946" spans="1:4" x14ac:dyDescent="0.25">
      <c r="A64946" s="15">
        <v>198023</v>
      </c>
      <c r="B64946" s="16">
        <v>44368.580689320392</v>
      </c>
      <c r="C64946" s="17">
        <v>252017</v>
      </c>
      <c r="D64946" s="44">
        <v>134973</v>
      </c>
    </row>
    <row r="64947" spans="1:4" x14ac:dyDescent="0.25">
      <c r="A64947" s="15">
        <v>198028</v>
      </c>
      <c r="B64947" s="16">
        <v>44368.581498381878</v>
      </c>
      <c r="C64947" s="17">
        <v>116803</v>
      </c>
      <c r="D64947" s="44">
        <v>471403</v>
      </c>
    </row>
    <row r="64948" spans="1:4" x14ac:dyDescent="0.25">
      <c r="A64948" s="15">
        <v>198032</v>
      </c>
      <c r="B64948" s="16">
        <v>44368.583521035594</v>
      </c>
      <c r="C64948" s="17">
        <v>56430</v>
      </c>
      <c r="D64948" s="44">
        <v>386241</v>
      </c>
    </row>
    <row r="64949" spans="1:4" x14ac:dyDescent="0.25">
      <c r="A64949" s="15">
        <v>198034</v>
      </c>
      <c r="B64949" s="16">
        <v>44368.584734627831</v>
      </c>
      <c r="C64949" s="17">
        <v>159374</v>
      </c>
      <c r="D64949" s="44">
        <v>301748</v>
      </c>
    </row>
    <row r="64950" spans="1:4" x14ac:dyDescent="0.25">
      <c r="A64950" s="15">
        <v>198037</v>
      </c>
      <c r="B64950" s="16">
        <v>44368.585139158575</v>
      </c>
      <c r="C64950" s="17">
        <v>20938</v>
      </c>
      <c r="D64950" s="44">
        <v>357547</v>
      </c>
    </row>
    <row r="64951" spans="1:4" x14ac:dyDescent="0.25">
      <c r="A64951" s="15">
        <v>198038</v>
      </c>
      <c r="B64951" s="16">
        <v>44368.588375404528</v>
      </c>
      <c r="C64951" s="17">
        <v>103669</v>
      </c>
      <c r="D64951" s="44">
        <v>432277</v>
      </c>
    </row>
    <row r="64952" spans="1:4" x14ac:dyDescent="0.25">
      <c r="A64952" s="15">
        <v>198039</v>
      </c>
      <c r="B64952" s="16">
        <v>44368.588375404528</v>
      </c>
      <c r="C64952" s="17">
        <v>137543</v>
      </c>
      <c r="D64952" s="44">
        <v>197823</v>
      </c>
    </row>
    <row r="64953" spans="1:4" x14ac:dyDescent="0.25">
      <c r="A64953" s="15">
        <v>198043</v>
      </c>
      <c r="B64953" s="16">
        <v>44368.588779935279</v>
      </c>
      <c r="C64953" s="17">
        <v>24196</v>
      </c>
      <c r="D64953" s="44">
        <v>411922</v>
      </c>
    </row>
    <row r="64954" spans="1:4" x14ac:dyDescent="0.25">
      <c r="A64954" s="15">
        <v>198044</v>
      </c>
      <c r="B64954" s="16">
        <v>44368.589184466022</v>
      </c>
      <c r="C64954" s="17">
        <v>69497</v>
      </c>
      <c r="D64954" s="44">
        <v>158978</v>
      </c>
    </row>
    <row r="64955" spans="1:4" x14ac:dyDescent="0.25">
      <c r="A64955" s="15">
        <v>198049</v>
      </c>
      <c r="B64955" s="16">
        <v>44368.589184466022</v>
      </c>
      <c r="C64955" s="17">
        <v>330392</v>
      </c>
      <c r="D64955" s="44">
        <v>324893</v>
      </c>
    </row>
    <row r="64956" spans="1:4" x14ac:dyDescent="0.25">
      <c r="A64956" s="15">
        <v>198053</v>
      </c>
      <c r="B64956" s="16">
        <v>44368.589588996758</v>
      </c>
      <c r="C64956" s="17">
        <v>239527</v>
      </c>
      <c r="D64956" s="44">
        <v>364816</v>
      </c>
    </row>
    <row r="64957" spans="1:4" x14ac:dyDescent="0.25">
      <c r="A64957" s="15">
        <v>198056</v>
      </c>
      <c r="B64957" s="16">
        <v>44368.590398058252</v>
      </c>
      <c r="C64957" s="17">
        <v>239494</v>
      </c>
      <c r="D64957" s="44">
        <v>311565</v>
      </c>
    </row>
    <row r="64958" spans="1:4" x14ac:dyDescent="0.25">
      <c r="A64958" s="15">
        <v>198059</v>
      </c>
      <c r="B64958" s="16">
        <v>44368.591207119745</v>
      </c>
      <c r="C64958" s="17">
        <v>94293</v>
      </c>
      <c r="D64958" s="44">
        <v>369308</v>
      </c>
    </row>
    <row r="64959" spans="1:4" x14ac:dyDescent="0.25">
      <c r="A64959" s="15">
        <v>198060</v>
      </c>
      <c r="B64959" s="16">
        <v>44368.592420711975</v>
      </c>
      <c r="C64959" s="17">
        <v>85281</v>
      </c>
      <c r="D64959" s="44">
        <v>180863</v>
      </c>
    </row>
    <row r="64960" spans="1:4" x14ac:dyDescent="0.25">
      <c r="A64960" s="15">
        <v>198063</v>
      </c>
      <c r="B64960" s="16">
        <v>44368.592825242718</v>
      </c>
      <c r="C64960" s="17">
        <v>244838</v>
      </c>
      <c r="D64960" s="44">
        <v>411922</v>
      </c>
    </row>
    <row r="64961" spans="1:4" x14ac:dyDescent="0.25">
      <c r="A64961" s="15">
        <v>198066</v>
      </c>
      <c r="B64961" s="16">
        <v>44368.593229773462</v>
      </c>
      <c r="C64961" s="17">
        <v>233924</v>
      </c>
      <c r="D64961" s="44">
        <v>258219</v>
      </c>
    </row>
    <row r="64962" spans="1:4" x14ac:dyDescent="0.25">
      <c r="A64962" s="15">
        <v>198067</v>
      </c>
      <c r="B64962" s="16">
        <v>44368.596061488679</v>
      </c>
      <c r="C64962" s="17">
        <v>253879</v>
      </c>
      <c r="D64962" s="44">
        <v>83380</v>
      </c>
    </row>
    <row r="64963" spans="1:4" x14ac:dyDescent="0.25">
      <c r="A64963" s="15">
        <v>198068</v>
      </c>
      <c r="B64963" s="16">
        <v>44368.596466019415</v>
      </c>
      <c r="C64963" s="17">
        <v>99614</v>
      </c>
      <c r="D64963" s="44">
        <v>111153</v>
      </c>
    </row>
    <row r="64964" spans="1:4" x14ac:dyDescent="0.25">
      <c r="A64964" s="15">
        <v>198073</v>
      </c>
      <c r="B64964" s="16">
        <v>44368.596466019415</v>
      </c>
      <c r="C64964" s="17">
        <v>131031</v>
      </c>
      <c r="D64964" s="44">
        <v>347393</v>
      </c>
    </row>
    <row r="64965" spans="1:4" x14ac:dyDescent="0.25">
      <c r="A64965" s="15">
        <v>198074</v>
      </c>
      <c r="B64965" s="16">
        <v>44368.597666666661</v>
      </c>
      <c r="C64965" s="17">
        <v>6585</v>
      </c>
      <c r="D64965" s="44">
        <v>259049</v>
      </c>
    </row>
    <row r="64966" spans="1:4" x14ac:dyDescent="0.25">
      <c r="A64966" s="15">
        <v>198079</v>
      </c>
      <c r="B64966" s="16">
        <v>44368.600511326862</v>
      </c>
      <c r="C64966" s="17">
        <v>53220</v>
      </c>
      <c r="D64966" s="44">
        <v>254768</v>
      </c>
    </row>
    <row r="64967" spans="1:4" x14ac:dyDescent="0.25">
      <c r="A64967" s="15">
        <v>198080</v>
      </c>
      <c r="B64967" s="16">
        <v>44368.601724919099</v>
      </c>
      <c r="C64967" s="17">
        <v>15308</v>
      </c>
      <c r="D64967" s="44">
        <v>137428</v>
      </c>
    </row>
    <row r="64968" spans="1:4" x14ac:dyDescent="0.25">
      <c r="A64968" s="15">
        <v>198083</v>
      </c>
      <c r="B64968" s="16">
        <v>44368.602533980586</v>
      </c>
      <c r="C64968" s="17">
        <v>343095</v>
      </c>
      <c r="D64968" s="44">
        <v>62570</v>
      </c>
    </row>
    <row r="64969" spans="1:4" x14ac:dyDescent="0.25">
      <c r="A64969" s="15">
        <v>198087</v>
      </c>
      <c r="B64969" s="16">
        <v>44368.603747572815</v>
      </c>
      <c r="C64969" s="17">
        <v>98530</v>
      </c>
      <c r="D64969" s="44">
        <v>351192</v>
      </c>
    </row>
    <row r="64970" spans="1:4" x14ac:dyDescent="0.25">
      <c r="A64970" s="15">
        <v>198088</v>
      </c>
      <c r="B64970" s="16">
        <v>44368.604152103566</v>
      </c>
      <c r="C64970" s="17">
        <v>173847</v>
      </c>
      <c r="D64970" s="44">
        <v>463334</v>
      </c>
    </row>
    <row r="64971" spans="1:4" x14ac:dyDescent="0.25">
      <c r="A64971" s="15">
        <v>198092</v>
      </c>
      <c r="B64971" s="16">
        <v>44368.604961165045</v>
      </c>
      <c r="C64971" s="17">
        <v>81244</v>
      </c>
      <c r="D64971" s="44">
        <v>136025</v>
      </c>
    </row>
    <row r="64972" spans="1:4" x14ac:dyDescent="0.25">
      <c r="A64972" s="15">
        <v>198094</v>
      </c>
      <c r="B64972" s="16">
        <v>44368.604961165045</v>
      </c>
      <c r="C64972" s="17">
        <v>151949</v>
      </c>
      <c r="D64972" s="44">
        <v>158978</v>
      </c>
    </row>
    <row r="64973" spans="1:4" x14ac:dyDescent="0.25">
      <c r="A64973" s="15">
        <v>198099</v>
      </c>
      <c r="B64973" s="16">
        <v>44368.605770226539</v>
      </c>
      <c r="C64973" s="17">
        <v>144633</v>
      </c>
      <c r="D64973" s="44">
        <v>151932</v>
      </c>
    </row>
    <row r="64974" spans="1:4" x14ac:dyDescent="0.25">
      <c r="A64974" s="15">
        <v>198103</v>
      </c>
      <c r="B64974" s="16">
        <v>44368.606579288025</v>
      </c>
      <c r="C64974" s="17">
        <v>332561</v>
      </c>
      <c r="D64974" s="44">
        <v>347008</v>
      </c>
    </row>
    <row r="64975" spans="1:4" x14ac:dyDescent="0.25">
      <c r="A64975" s="15">
        <v>198108</v>
      </c>
      <c r="B64975" s="16">
        <v>44368.607792880255</v>
      </c>
      <c r="C64975" s="17">
        <v>4737</v>
      </c>
      <c r="D64975" s="44">
        <v>21407</v>
      </c>
    </row>
    <row r="64976" spans="1:4" x14ac:dyDescent="0.25">
      <c r="A64976" s="15">
        <v>198109</v>
      </c>
      <c r="B64976" s="16">
        <v>44368.608601941749</v>
      </c>
      <c r="C64976" s="17">
        <v>197724</v>
      </c>
      <c r="D64976" s="44">
        <v>258359</v>
      </c>
    </row>
    <row r="64977" spans="1:4" x14ac:dyDescent="0.25">
      <c r="A64977" s="15">
        <v>198112</v>
      </c>
      <c r="B64977" s="16">
        <v>44368.608601941749</v>
      </c>
      <c r="C64977" s="17">
        <v>253008</v>
      </c>
      <c r="D64977" s="44">
        <v>470762</v>
      </c>
    </row>
    <row r="64978" spans="1:4" x14ac:dyDescent="0.25">
      <c r="A64978" s="15">
        <v>198113</v>
      </c>
      <c r="B64978" s="16">
        <v>44368.609006472492</v>
      </c>
      <c r="C64978" s="17">
        <v>212244</v>
      </c>
      <c r="D64978" s="44">
        <v>153808</v>
      </c>
    </row>
    <row r="64979" spans="1:4" x14ac:dyDescent="0.25">
      <c r="A64979" s="15">
        <v>198117</v>
      </c>
      <c r="B64979" s="16">
        <v>44368.609411003235</v>
      </c>
      <c r="C64979" s="17">
        <v>18292</v>
      </c>
      <c r="D64979" s="44">
        <v>182191</v>
      </c>
    </row>
    <row r="64980" spans="1:4" x14ac:dyDescent="0.25">
      <c r="A64980" s="15">
        <v>198119</v>
      </c>
      <c r="B64980" s="16">
        <v>44368.609815533979</v>
      </c>
      <c r="C64980" s="17">
        <v>49836</v>
      </c>
      <c r="D64980" s="44">
        <v>208822</v>
      </c>
    </row>
    <row r="64981" spans="1:4" x14ac:dyDescent="0.25">
      <c r="A64981" s="15">
        <v>198123</v>
      </c>
      <c r="B64981" s="16">
        <v>44368.611029126208</v>
      </c>
      <c r="C64981" s="17">
        <v>171641</v>
      </c>
      <c r="D64981" s="44">
        <v>347393</v>
      </c>
    </row>
    <row r="64982" spans="1:4" x14ac:dyDescent="0.25">
      <c r="A64982" s="15">
        <v>198128</v>
      </c>
      <c r="B64982" s="16">
        <v>44368.611029126208</v>
      </c>
      <c r="C64982" s="17">
        <v>231937</v>
      </c>
      <c r="D64982" s="44">
        <v>411922</v>
      </c>
    </row>
    <row r="64983" spans="1:4" x14ac:dyDescent="0.25">
      <c r="A64983" s="15">
        <v>198131</v>
      </c>
      <c r="B64983" s="16">
        <v>44368.612647249189</v>
      </c>
      <c r="C64983" s="17">
        <v>38065</v>
      </c>
      <c r="D64983" s="44">
        <v>112334</v>
      </c>
    </row>
    <row r="64984" spans="1:4" x14ac:dyDescent="0.25">
      <c r="A64984" s="15">
        <v>198133</v>
      </c>
      <c r="B64984" s="16">
        <v>44368.615478964399</v>
      </c>
      <c r="C64984" s="17">
        <v>109845</v>
      </c>
      <c r="D64984" s="44">
        <v>389689</v>
      </c>
    </row>
    <row r="64985" spans="1:4" x14ac:dyDescent="0.25">
      <c r="A64985" s="15">
        <v>198134</v>
      </c>
      <c r="B64985" s="16">
        <v>44368.615883495142</v>
      </c>
      <c r="C64985" s="17">
        <v>277767</v>
      </c>
      <c r="D64985" s="44">
        <v>242428</v>
      </c>
    </row>
    <row r="64986" spans="1:4" x14ac:dyDescent="0.25">
      <c r="A64986" s="15">
        <v>198137</v>
      </c>
      <c r="B64986" s="16">
        <v>44368.616288025893</v>
      </c>
      <c r="C64986" s="17">
        <v>294078</v>
      </c>
      <c r="D64986" s="44">
        <v>470762</v>
      </c>
    </row>
    <row r="64987" spans="1:4" x14ac:dyDescent="0.25">
      <c r="A64987" s="15">
        <v>198142</v>
      </c>
      <c r="B64987" s="16">
        <v>44368.616692556636</v>
      </c>
      <c r="C64987" s="17">
        <v>277999</v>
      </c>
      <c r="D64987" s="44">
        <v>275247</v>
      </c>
    </row>
    <row r="64988" spans="1:4" x14ac:dyDescent="0.25">
      <c r="A64988" s="15">
        <v>198146</v>
      </c>
      <c r="B64988" s="16">
        <v>44368.617906148866</v>
      </c>
      <c r="C64988" s="17">
        <v>298869</v>
      </c>
      <c r="D64988" s="44">
        <v>297015</v>
      </c>
    </row>
    <row r="64989" spans="1:4" x14ac:dyDescent="0.25">
      <c r="A64989" s="15">
        <v>198148</v>
      </c>
      <c r="B64989" s="16">
        <v>44368.618999999999</v>
      </c>
      <c r="C64989" s="17">
        <v>270059</v>
      </c>
      <c r="D64989" s="44">
        <v>161398</v>
      </c>
    </row>
    <row r="64990" spans="1:4" x14ac:dyDescent="0.25">
      <c r="A64990" s="15">
        <v>198150</v>
      </c>
      <c r="B64990" s="16">
        <v>44368.619119741095</v>
      </c>
      <c r="C64990" s="17">
        <v>279781</v>
      </c>
      <c r="D64990" s="44">
        <v>242428</v>
      </c>
    </row>
    <row r="64991" spans="1:4" x14ac:dyDescent="0.25">
      <c r="A64991" s="15">
        <v>198155</v>
      </c>
      <c r="B64991" s="16">
        <v>44368.619119741103</v>
      </c>
      <c r="C64991" s="17">
        <v>71896</v>
      </c>
      <c r="D64991" s="44">
        <v>21760</v>
      </c>
    </row>
    <row r="64992" spans="1:4" x14ac:dyDescent="0.25">
      <c r="A64992" s="15">
        <v>198159</v>
      </c>
      <c r="B64992" s="16">
        <v>44368.619524271846</v>
      </c>
      <c r="C64992" s="17">
        <v>3260</v>
      </c>
      <c r="D64992" s="44">
        <v>155227</v>
      </c>
    </row>
    <row r="64993" spans="1:4" x14ac:dyDescent="0.25">
      <c r="A64993" s="15">
        <v>198163</v>
      </c>
      <c r="B64993" s="16">
        <v>44368.619524271846</v>
      </c>
      <c r="C64993" s="17">
        <v>34362</v>
      </c>
      <c r="D64993" s="44">
        <v>226824</v>
      </c>
    </row>
    <row r="64994" spans="1:4" x14ac:dyDescent="0.25">
      <c r="A64994" s="15">
        <v>198166</v>
      </c>
      <c r="B64994" s="16">
        <v>44368.619524271846</v>
      </c>
      <c r="C64994" s="17">
        <v>91587</v>
      </c>
      <c r="D64994" s="44">
        <v>244574</v>
      </c>
    </row>
    <row r="64995" spans="1:4" x14ac:dyDescent="0.25">
      <c r="A64995" s="15">
        <v>198167</v>
      </c>
      <c r="B64995" s="16">
        <v>44368.619928802589</v>
      </c>
      <c r="C64995" s="17">
        <v>111525</v>
      </c>
      <c r="D64995" s="44">
        <v>250679</v>
      </c>
    </row>
    <row r="64996" spans="1:4" x14ac:dyDescent="0.25">
      <c r="A64996" s="15">
        <v>198170</v>
      </c>
      <c r="B64996" s="16">
        <v>44368.620333333332</v>
      </c>
      <c r="C64996" s="17">
        <v>66597</v>
      </c>
      <c r="D64996" s="44">
        <v>204610</v>
      </c>
    </row>
    <row r="64997" spans="1:4" x14ac:dyDescent="0.25">
      <c r="A64997" s="15">
        <v>198173</v>
      </c>
      <c r="B64997" s="16">
        <v>44368.620737864076</v>
      </c>
      <c r="C64997" s="17">
        <v>82843</v>
      </c>
      <c r="D64997" s="44">
        <v>321534</v>
      </c>
    </row>
    <row r="64998" spans="1:4" x14ac:dyDescent="0.25">
      <c r="A64998" s="15">
        <v>198177</v>
      </c>
      <c r="B64998" s="16">
        <v>44368.620737864076</v>
      </c>
      <c r="C64998" s="17">
        <v>111066</v>
      </c>
      <c r="D64998" s="44">
        <v>389195</v>
      </c>
    </row>
    <row r="64999" spans="1:4" x14ac:dyDescent="0.25">
      <c r="A64999" s="15">
        <v>198178</v>
      </c>
      <c r="B64999" s="16">
        <v>44368.620737864076</v>
      </c>
      <c r="C64999" s="17">
        <v>134514</v>
      </c>
      <c r="D64999" s="44">
        <v>411922</v>
      </c>
    </row>
    <row r="65000" spans="1:4" x14ac:dyDescent="0.25">
      <c r="A65000" s="15">
        <v>198180</v>
      </c>
      <c r="B65000" s="16">
        <v>44368.621142394819</v>
      </c>
      <c r="C65000" s="17">
        <v>263905</v>
      </c>
      <c r="D65000" s="44">
        <v>411922</v>
      </c>
    </row>
    <row r="65001" spans="1:4" x14ac:dyDescent="0.25">
      <c r="A65001" s="15">
        <v>198185</v>
      </c>
      <c r="B65001" s="16">
        <v>44368.621951456313</v>
      </c>
      <c r="C65001" s="17">
        <v>49206</v>
      </c>
      <c r="D65001" s="44">
        <v>396596</v>
      </c>
    </row>
    <row r="65002" spans="1:4" x14ac:dyDescent="0.25">
      <c r="A65002" s="15">
        <v>198188</v>
      </c>
      <c r="B65002" s="16">
        <v>44368.622760517799</v>
      </c>
      <c r="C65002" s="17">
        <v>208235</v>
      </c>
      <c r="D65002" s="44">
        <v>113183</v>
      </c>
    </row>
    <row r="65003" spans="1:4" x14ac:dyDescent="0.25">
      <c r="A65003" s="15">
        <v>198192</v>
      </c>
      <c r="B65003" s="16">
        <v>44368.623569579293</v>
      </c>
      <c r="C65003" s="17">
        <v>4277</v>
      </c>
      <c r="D65003" s="44">
        <v>111153</v>
      </c>
    </row>
    <row r="65004" spans="1:4" x14ac:dyDescent="0.25">
      <c r="A65004" s="15">
        <v>198197</v>
      </c>
      <c r="B65004" s="16">
        <v>44368.623974110029</v>
      </c>
      <c r="C65004" s="17">
        <v>342880</v>
      </c>
      <c r="D65004" s="44">
        <v>122982</v>
      </c>
    </row>
    <row r="65005" spans="1:4" x14ac:dyDescent="0.25">
      <c r="A65005" s="15">
        <v>198202</v>
      </c>
      <c r="B65005" s="16">
        <v>44368.624378640779</v>
      </c>
      <c r="C65005" s="17">
        <v>154833</v>
      </c>
      <c r="D65005" s="44">
        <v>228405</v>
      </c>
    </row>
    <row r="65006" spans="1:4" x14ac:dyDescent="0.25">
      <c r="A65006" s="15">
        <v>198203</v>
      </c>
      <c r="B65006" s="16">
        <v>44368.624783171523</v>
      </c>
      <c r="C65006" s="17">
        <v>299004</v>
      </c>
      <c r="D65006" s="44">
        <v>439981</v>
      </c>
    </row>
    <row r="65007" spans="1:4" x14ac:dyDescent="0.25">
      <c r="A65007" s="15">
        <v>198207</v>
      </c>
      <c r="B65007" s="16">
        <v>44368.625187702266</v>
      </c>
      <c r="C65007" s="17">
        <v>244769</v>
      </c>
      <c r="D65007" s="44">
        <v>403878</v>
      </c>
    </row>
    <row r="65008" spans="1:4" x14ac:dyDescent="0.25">
      <c r="A65008" s="15">
        <v>198211</v>
      </c>
      <c r="B65008" s="16">
        <v>44368.625592233009</v>
      </c>
      <c r="C65008" s="17">
        <v>110741</v>
      </c>
      <c r="D65008" s="44">
        <v>394819</v>
      </c>
    </row>
    <row r="65009" spans="1:4" x14ac:dyDescent="0.25">
      <c r="A65009" s="15">
        <v>198212</v>
      </c>
      <c r="B65009" s="16">
        <v>44368.625996763752</v>
      </c>
      <c r="C65009" s="17">
        <v>18395</v>
      </c>
      <c r="D65009" s="44">
        <v>230507</v>
      </c>
    </row>
    <row r="65010" spans="1:4" x14ac:dyDescent="0.25">
      <c r="A65010" s="15">
        <v>198217</v>
      </c>
      <c r="B65010" s="16">
        <v>44368.626805825246</v>
      </c>
      <c r="C65010" s="17">
        <v>31816</v>
      </c>
      <c r="D65010" s="44">
        <v>21760</v>
      </c>
    </row>
    <row r="65011" spans="1:4" x14ac:dyDescent="0.25">
      <c r="A65011" s="15">
        <v>198218</v>
      </c>
      <c r="B65011" s="16">
        <v>44368.626805825246</v>
      </c>
      <c r="C65011" s="17">
        <v>135392</v>
      </c>
      <c r="D65011" s="44">
        <v>250679</v>
      </c>
    </row>
    <row r="65012" spans="1:4" x14ac:dyDescent="0.25">
      <c r="A65012" s="15">
        <v>198222</v>
      </c>
      <c r="B65012" s="16">
        <v>44368.627210355982</v>
      </c>
      <c r="C65012" s="17">
        <v>83349</v>
      </c>
      <c r="D65012" s="44">
        <v>227775</v>
      </c>
    </row>
    <row r="65013" spans="1:4" x14ac:dyDescent="0.25">
      <c r="A65013" s="15">
        <v>198223</v>
      </c>
      <c r="B65013" s="16">
        <v>44368.62721035599</v>
      </c>
      <c r="C65013" s="17">
        <v>14189</v>
      </c>
      <c r="D65013" s="44">
        <v>158978</v>
      </c>
    </row>
    <row r="65014" spans="1:4" x14ac:dyDescent="0.25">
      <c r="A65014" s="15">
        <v>198226</v>
      </c>
      <c r="B65014" s="16">
        <v>44368.627614886733</v>
      </c>
      <c r="C65014" s="17">
        <v>84586</v>
      </c>
      <c r="D65014" s="44">
        <v>471403</v>
      </c>
    </row>
    <row r="65015" spans="1:4" x14ac:dyDescent="0.25">
      <c r="A65015" s="15">
        <v>198230</v>
      </c>
      <c r="B65015" s="16">
        <v>44368.627614886733</v>
      </c>
      <c r="C65015" s="17">
        <v>210151</v>
      </c>
      <c r="D65015" s="44">
        <v>210789</v>
      </c>
    </row>
    <row r="65016" spans="1:4" x14ac:dyDescent="0.25">
      <c r="A65016" s="15">
        <v>198231</v>
      </c>
      <c r="B65016" s="16">
        <v>44368.629637540456</v>
      </c>
      <c r="C65016" s="17">
        <v>77286</v>
      </c>
      <c r="D65016" s="44">
        <v>419184</v>
      </c>
    </row>
    <row r="65017" spans="1:4" x14ac:dyDescent="0.25">
      <c r="A65017" s="15">
        <v>198235</v>
      </c>
      <c r="B65017" s="16">
        <v>44368.629637540456</v>
      </c>
      <c r="C65017" s="17">
        <v>280938</v>
      </c>
      <c r="D65017" s="44">
        <v>443594</v>
      </c>
    </row>
    <row r="65018" spans="1:4" x14ac:dyDescent="0.25">
      <c r="A65018" s="15">
        <v>198236</v>
      </c>
      <c r="B65018" s="16">
        <v>44368.6300420712</v>
      </c>
      <c r="C65018" s="17">
        <v>222317</v>
      </c>
      <c r="D65018" s="44">
        <v>158978</v>
      </c>
    </row>
    <row r="65019" spans="1:4" x14ac:dyDescent="0.25">
      <c r="A65019" s="15">
        <v>198239</v>
      </c>
      <c r="B65019" s="16">
        <v>44368.6300420712</v>
      </c>
      <c r="C65019" s="17">
        <v>267240</v>
      </c>
      <c r="D65019" s="44">
        <v>351192</v>
      </c>
    </row>
    <row r="65020" spans="1:4" x14ac:dyDescent="0.25">
      <c r="A65020" s="15">
        <v>198244</v>
      </c>
      <c r="B65020" s="16">
        <v>44368.630446601943</v>
      </c>
      <c r="C65020" s="17">
        <v>163916</v>
      </c>
      <c r="D65020" s="44">
        <v>362198</v>
      </c>
    </row>
    <row r="65021" spans="1:4" x14ac:dyDescent="0.25">
      <c r="A65021" s="15">
        <v>198248</v>
      </c>
      <c r="B65021" s="16">
        <v>44368.631255663429</v>
      </c>
      <c r="C65021" s="17">
        <v>199989</v>
      </c>
      <c r="D65021" s="44">
        <v>370651</v>
      </c>
    </row>
    <row r="65022" spans="1:4" x14ac:dyDescent="0.25">
      <c r="A65022" s="15">
        <v>198249</v>
      </c>
      <c r="B65022" s="16">
        <v>44368.63166019418</v>
      </c>
      <c r="C65022" s="17">
        <v>28553</v>
      </c>
      <c r="D65022" s="44">
        <v>181839</v>
      </c>
    </row>
    <row r="65023" spans="1:4" x14ac:dyDescent="0.25">
      <c r="A65023" s="15">
        <v>198253</v>
      </c>
      <c r="B65023" s="16">
        <v>44368.63166019418</v>
      </c>
      <c r="C65023" s="17">
        <v>346773</v>
      </c>
      <c r="D65023" s="44">
        <v>5151</v>
      </c>
    </row>
    <row r="65024" spans="1:4" x14ac:dyDescent="0.25">
      <c r="A65024" s="15">
        <v>198257</v>
      </c>
      <c r="B65024" s="16">
        <v>44368.632064724916</v>
      </c>
      <c r="C65024" s="17">
        <v>180841</v>
      </c>
      <c r="D65024" s="44">
        <v>31749</v>
      </c>
    </row>
    <row r="65025" spans="1:4" x14ac:dyDescent="0.25">
      <c r="A65025" s="15">
        <v>198261</v>
      </c>
      <c r="B65025" s="16">
        <v>44368.633682847896</v>
      </c>
      <c r="C65025" s="17">
        <v>879</v>
      </c>
      <c r="D65025" s="44">
        <v>465849</v>
      </c>
    </row>
    <row r="65026" spans="1:4" x14ac:dyDescent="0.25">
      <c r="A65026" s="15">
        <v>198264</v>
      </c>
      <c r="B65026" s="16">
        <v>44368.634087378639</v>
      </c>
      <c r="C65026" s="17">
        <v>284690</v>
      </c>
      <c r="D65026" s="44">
        <v>122902</v>
      </c>
    </row>
    <row r="65027" spans="1:4" x14ac:dyDescent="0.25">
      <c r="A65027" s="15">
        <v>198265</v>
      </c>
      <c r="B65027" s="16">
        <v>44368.634666666665</v>
      </c>
      <c r="C65027" s="17">
        <v>9369</v>
      </c>
      <c r="D65027" s="44">
        <v>341333</v>
      </c>
    </row>
    <row r="65028" spans="1:4" x14ac:dyDescent="0.25">
      <c r="A65028" s="15">
        <v>198266</v>
      </c>
      <c r="B65028" s="16">
        <v>44368.634896440133</v>
      </c>
      <c r="C65028" s="17">
        <v>91697</v>
      </c>
      <c r="D65028" s="44">
        <v>227775</v>
      </c>
    </row>
    <row r="65029" spans="1:4" x14ac:dyDescent="0.25">
      <c r="A65029" s="15">
        <v>198268</v>
      </c>
      <c r="B65029" s="16">
        <v>44368.635300970869</v>
      </c>
      <c r="C65029" s="17">
        <v>186856</v>
      </c>
      <c r="D65029" s="44">
        <v>347393</v>
      </c>
    </row>
    <row r="65030" spans="1:4" x14ac:dyDescent="0.25">
      <c r="A65030" s="15">
        <v>198269</v>
      </c>
      <c r="B65030" s="16">
        <v>44368.635300970869</v>
      </c>
      <c r="C65030" s="17">
        <v>232696</v>
      </c>
      <c r="D65030" s="44">
        <v>112456</v>
      </c>
    </row>
    <row r="65031" spans="1:4" x14ac:dyDescent="0.25">
      <c r="A65031" s="15">
        <v>198274</v>
      </c>
      <c r="B65031" s="16">
        <v>44368.635333333339</v>
      </c>
      <c r="C65031" s="17">
        <v>57830</v>
      </c>
      <c r="D65031" s="44">
        <v>241927</v>
      </c>
    </row>
    <row r="65032" spans="1:4" x14ac:dyDescent="0.25">
      <c r="A65032" s="15">
        <v>198277</v>
      </c>
      <c r="B65032" s="16">
        <v>44368.63570550162</v>
      </c>
      <c r="C65032" s="17">
        <v>108285</v>
      </c>
      <c r="D65032" s="44">
        <v>107303</v>
      </c>
    </row>
    <row r="65033" spans="1:4" x14ac:dyDescent="0.25">
      <c r="A65033" s="15">
        <v>198279</v>
      </c>
      <c r="B65033" s="16">
        <v>44368.636110032363</v>
      </c>
      <c r="C65033" s="17">
        <v>241470</v>
      </c>
      <c r="D65033" s="44">
        <v>343712</v>
      </c>
    </row>
    <row r="65034" spans="1:4" x14ac:dyDescent="0.25">
      <c r="A65034" s="15">
        <v>198282</v>
      </c>
      <c r="B65034" s="16">
        <v>44368.636110032363</v>
      </c>
      <c r="C65034" s="17">
        <v>249224</v>
      </c>
      <c r="D65034" s="44">
        <v>472712</v>
      </c>
    </row>
    <row r="65035" spans="1:4" x14ac:dyDescent="0.25">
      <c r="A65035" s="15">
        <v>198287</v>
      </c>
      <c r="B65035" s="16">
        <v>44368.637000000002</v>
      </c>
      <c r="C65035" s="17">
        <v>43617</v>
      </c>
      <c r="D65035" s="44">
        <v>230507</v>
      </c>
    </row>
    <row r="65036" spans="1:4" x14ac:dyDescent="0.25">
      <c r="A65036" s="15">
        <v>198288</v>
      </c>
      <c r="B65036" s="16">
        <v>44368.638132686086</v>
      </c>
      <c r="C65036" s="17">
        <v>8450</v>
      </c>
      <c r="D65036" s="44">
        <v>153893</v>
      </c>
    </row>
    <row r="65037" spans="1:4" x14ac:dyDescent="0.25">
      <c r="A65037" s="15">
        <v>198292</v>
      </c>
      <c r="B65037" s="16">
        <v>44368.639750809059</v>
      </c>
      <c r="C65037" s="17">
        <v>162225</v>
      </c>
      <c r="D65037" s="44">
        <v>336616</v>
      </c>
    </row>
    <row r="65038" spans="1:4" x14ac:dyDescent="0.25">
      <c r="A65038" s="15">
        <v>198297</v>
      </c>
      <c r="B65038" s="16">
        <v>44368.640155339803</v>
      </c>
      <c r="C65038" s="17">
        <v>318568</v>
      </c>
      <c r="D65038" s="44">
        <v>154228</v>
      </c>
    </row>
    <row r="65039" spans="1:4" x14ac:dyDescent="0.25">
      <c r="A65039" s="15">
        <v>198302</v>
      </c>
      <c r="B65039" s="16">
        <v>44368.640559870553</v>
      </c>
      <c r="C65039" s="17">
        <v>304636</v>
      </c>
      <c r="D65039" s="44">
        <v>230507</v>
      </c>
    </row>
    <row r="65040" spans="1:4" x14ac:dyDescent="0.25">
      <c r="A65040" s="15">
        <v>198303</v>
      </c>
      <c r="B65040" s="16">
        <v>44368.640964401297</v>
      </c>
      <c r="C65040" s="17">
        <v>18753</v>
      </c>
      <c r="D65040" s="44">
        <v>376706</v>
      </c>
    </row>
    <row r="65041" spans="1:4" x14ac:dyDescent="0.25">
      <c r="A65041" s="15">
        <v>198308</v>
      </c>
      <c r="B65041" s="16">
        <v>44368.640964401297</v>
      </c>
      <c r="C65041" s="17">
        <v>255242</v>
      </c>
      <c r="D65041" s="44">
        <v>158978</v>
      </c>
    </row>
    <row r="65042" spans="1:4" x14ac:dyDescent="0.25">
      <c r="A65042" s="15">
        <v>198311</v>
      </c>
      <c r="B65042" s="16">
        <v>44368.641333333333</v>
      </c>
      <c r="C65042" s="17">
        <v>33657</v>
      </c>
      <c r="D65042" s="44">
        <v>118549</v>
      </c>
    </row>
    <row r="65043" spans="1:4" x14ac:dyDescent="0.25">
      <c r="A65043" s="15">
        <v>198313</v>
      </c>
      <c r="B65043" s="16">
        <v>44368.64136893204</v>
      </c>
      <c r="C65043" s="17">
        <v>61245</v>
      </c>
      <c r="D65043" s="44">
        <v>403089</v>
      </c>
    </row>
    <row r="65044" spans="1:4" x14ac:dyDescent="0.25">
      <c r="A65044" s="15">
        <v>198314</v>
      </c>
      <c r="B65044" s="16">
        <v>44368.64136893204</v>
      </c>
      <c r="C65044" s="17">
        <v>105020</v>
      </c>
      <c r="D65044" s="44">
        <v>317231</v>
      </c>
    </row>
    <row r="65045" spans="1:4" x14ac:dyDescent="0.25">
      <c r="A65045" s="15">
        <v>198316</v>
      </c>
      <c r="B65045" s="16">
        <v>44368.64136893204</v>
      </c>
      <c r="C65045" s="17">
        <v>190229</v>
      </c>
      <c r="D65045" s="44">
        <v>347393</v>
      </c>
    </row>
    <row r="65046" spans="1:4" x14ac:dyDescent="0.25">
      <c r="A65046" s="15">
        <v>198319</v>
      </c>
      <c r="B65046" s="16">
        <v>44368.642177993534</v>
      </c>
      <c r="C65046" s="17">
        <v>18424</v>
      </c>
      <c r="D65046" s="44">
        <v>230778</v>
      </c>
    </row>
    <row r="65047" spans="1:4" x14ac:dyDescent="0.25">
      <c r="A65047" s="15">
        <v>198322</v>
      </c>
      <c r="B65047" s="16">
        <v>44368.64258252427</v>
      </c>
      <c r="C65047" s="17">
        <v>235472</v>
      </c>
      <c r="D65047" s="44">
        <v>347008</v>
      </c>
    </row>
    <row r="65048" spans="1:4" x14ac:dyDescent="0.25">
      <c r="A65048" s="15">
        <v>198326</v>
      </c>
      <c r="B65048" s="16">
        <v>44368.64258252427</v>
      </c>
      <c r="C65048" s="17">
        <v>286181</v>
      </c>
      <c r="D65048" s="44">
        <v>413014</v>
      </c>
    </row>
    <row r="65049" spans="1:4" x14ac:dyDescent="0.25">
      <c r="A65049" s="15">
        <v>198329</v>
      </c>
      <c r="B65049" s="16">
        <v>44368.643796116507</v>
      </c>
      <c r="C65049" s="17">
        <v>16907</v>
      </c>
      <c r="D65049" s="44">
        <v>46099</v>
      </c>
    </row>
    <row r="65050" spans="1:4" x14ac:dyDescent="0.25">
      <c r="A65050" s="15">
        <v>198331</v>
      </c>
      <c r="B65050" s="16">
        <v>44368.64420064725</v>
      </c>
      <c r="C65050" s="17">
        <v>173195</v>
      </c>
      <c r="D65050" s="44">
        <v>436459</v>
      </c>
    </row>
    <row r="65051" spans="1:4" x14ac:dyDescent="0.25">
      <c r="A65051" s="15">
        <v>198332</v>
      </c>
      <c r="B65051" s="16">
        <v>44368.644605177993</v>
      </c>
      <c r="C65051" s="17">
        <v>117510</v>
      </c>
      <c r="D65051" s="44">
        <v>466414</v>
      </c>
    </row>
    <row r="65052" spans="1:4" x14ac:dyDescent="0.25">
      <c r="A65052" s="15">
        <v>198333</v>
      </c>
      <c r="B65052" s="16">
        <v>44368.645009708736</v>
      </c>
      <c r="C65052" s="17">
        <v>232456</v>
      </c>
      <c r="D65052" s="44">
        <v>440825</v>
      </c>
    </row>
    <row r="65053" spans="1:4" x14ac:dyDescent="0.25">
      <c r="A65053" s="15">
        <v>198336</v>
      </c>
      <c r="B65053" s="16">
        <v>44368.64541423948</v>
      </c>
      <c r="C65053" s="17">
        <v>202654</v>
      </c>
      <c r="D65053" s="44">
        <v>262099</v>
      </c>
    </row>
    <row r="65054" spans="1:4" x14ac:dyDescent="0.25">
      <c r="A65054" s="15">
        <v>198337</v>
      </c>
      <c r="B65054" s="16">
        <v>44368.646223300973</v>
      </c>
      <c r="C65054" s="17">
        <v>24583</v>
      </c>
      <c r="D65054" s="44">
        <v>60239</v>
      </c>
    </row>
    <row r="65055" spans="1:4" x14ac:dyDescent="0.25">
      <c r="A65055" s="15">
        <v>198339</v>
      </c>
      <c r="B65055" s="16">
        <v>44368.646223300973</v>
      </c>
      <c r="C65055" s="17">
        <v>295802</v>
      </c>
      <c r="D65055" s="44">
        <v>42162</v>
      </c>
    </row>
    <row r="65056" spans="1:4" x14ac:dyDescent="0.25">
      <c r="A65056" s="15">
        <v>198343</v>
      </c>
      <c r="B65056" s="16">
        <v>44368.646627831709</v>
      </c>
      <c r="C65056" s="17">
        <v>213313</v>
      </c>
      <c r="D65056" s="44">
        <v>470762</v>
      </c>
    </row>
    <row r="65057" spans="1:4" x14ac:dyDescent="0.25">
      <c r="A65057" s="15">
        <v>198346</v>
      </c>
      <c r="B65057" s="16">
        <v>44368.647841423946</v>
      </c>
      <c r="C65057" s="17">
        <v>301360</v>
      </c>
      <c r="D65057" s="44">
        <v>394819</v>
      </c>
    </row>
    <row r="65058" spans="1:4" x14ac:dyDescent="0.25">
      <c r="A65058" s="15">
        <v>198350</v>
      </c>
      <c r="B65058" s="16">
        <v>44368.649055016183</v>
      </c>
      <c r="C65058" s="17">
        <v>150968</v>
      </c>
      <c r="D65058" s="44">
        <v>451656</v>
      </c>
    </row>
    <row r="65059" spans="1:4" x14ac:dyDescent="0.25">
      <c r="A65059" s="15">
        <v>198353</v>
      </c>
      <c r="B65059" s="16">
        <v>44368.649666666664</v>
      </c>
      <c r="C65059" s="17">
        <v>214884</v>
      </c>
      <c r="D65059" s="44">
        <v>243728</v>
      </c>
    </row>
    <row r="65060" spans="1:4" x14ac:dyDescent="0.25">
      <c r="A65060" s="15">
        <v>198355</v>
      </c>
      <c r="B65060" s="16">
        <v>44368.650673139156</v>
      </c>
      <c r="C65060" s="17">
        <v>322292</v>
      </c>
      <c r="D65060" s="44">
        <v>154256</v>
      </c>
    </row>
    <row r="65061" spans="1:4" x14ac:dyDescent="0.25">
      <c r="A65061" s="15">
        <v>198357</v>
      </c>
      <c r="B65061" s="16">
        <v>44368.651077669907</v>
      </c>
      <c r="C65061" s="17">
        <v>242139</v>
      </c>
      <c r="D65061" s="44">
        <v>371795</v>
      </c>
    </row>
    <row r="65062" spans="1:4" x14ac:dyDescent="0.25">
      <c r="A65062" s="15">
        <v>198360</v>
      </c>
      <c r="B65062" s="16">
        <v>44368.652333333339</v>
      </c>
      <c r="C65062" s="17">
        <v>122021</v>
      </c>
      <c r="D65062" s="44">
        <v>81554</v>
      </c>
    </row>
    <row r="65063" spans="1:4" x14ac:dyDescent="0.25">
      <c r="A65063" s="15">
        <v>198365</v>
      </c>
      <c r="B65063" s="16">
        <v>44368.65431391586</v>
      </c>
      <c r="C65063" s="17">
        <v>311857</v>
      </c>
      <c r="D65063" s="44">
        <v>86587</v>
      </c>
    </row>
    <row r="65064" spans="1:4" x14ac:dyDescent="0.25">
      <c r="A65064" s="15">
        <v>198366</v>
      </c>
      <c r="B65064" s="16">
        <v>44368.654718446596</v>
      </c>
      <c r="C65064" s="17">
        <v>107230</v>
      </c>
      <c r="D65064" s="44">
        <v>21760</v>
      </c>
    </row>
    <row r="65065" spans="1:4" x14ac:dyDescent="0.25">
      <c r="A65065" s="15">
        <v>198369</v>
      </c>
      <c r="B65065" s="16">
        <v>44368.655122977347</v>
      </c>
      <c r="C65065" s="17">
        <v>309677</v>
      </c>
      <c r="D65065" s="44">
        <v>418105</v>
      </c>
    </row>
    <row r="65066" spans="1:4" x14ac:dyDescent="0.25">
      <c r="A65066" s="15">
        <v>198374</v>
      </c>
      <c r="B65066" s="16">
        <v>44368.65552750809</v>
      </c>
      <c r="C65066" s="17">
        <v>123805</v>
      </c>
      <c r="D65066" s="44">
        <v>470762</v>
      </c>
    </row>
    <row r="65067" spans="1:4" x14ac:dyDescent="0.25">
      <c r="A65067" s="15">
        <v>198378</v>
      </c>
      <c r="B65067" s="16">
        <v>44368.65552750809</v>
      </c>
      <c r="C65067" s="17">
        <v>148363</v>
      </c>
      <c r="D65067" s="44">
        <v>158978</v>
      </c>
    </row>
    <row r="65068" spans="1:4" x14ac:dyDescent="0.25">
      <c r="A65068" s="15">
        <v>198381</v>
      </c>
      <c r="B65068" s="16">
        <v>44368.655932038833</v>
      </c>
      <c r="C65068" s="17">
        <v>51742</v>
      </c>
      <c r="D65068" s="44">
        <v>122902</v>
      </c>
    </row>
    <row r="65069" spans="1:4" x14ac:dyDescent="0.25">
      <c r="A65069" s="15">
        <v>198386</v>
      </c>
      <c r="B65069" s="16">
        <v>44368.655932038841</v>
      </c>
      <c r="C65069" s="17">
        <v>172028</v>
      </c>
      <c r="D65069" s="44">
        <v>351192</v>
      </c>
    </row>
    <row r="65070" spans="1:4" x14ac:dyDescent="0.25">
      <c r="A65070" s="15">
        <v>198390</v>
      </c>
      <c r="B65070" s="16">
        <v>44368.656336569577</v>
      </c>
      <c r="C65070" s="17">
        <v>92223</v>
      </c>
      <c r="D65070" s="44">
        <v>291304</v>
      </c>
    </row>
    <row r="65071" spans="1:4" x14ac:dyDescent="0.25">
      <c r="A65071" s="15">
        <v>198391</v>
      </c>
      <c r="B65071" s="16">
        <v>44368.656336569577</v>
      </c>
      <c r="C65071" s="17">
        <v>118728</v>
      </c>
      <c r="D65071" s="44">
        <v>411922</v>
      </c>
    </row>
    <row r="65072" spans="1:4" x14ac:dyDescent="0.25">
      <c r="A65072" s="15">
        <v>198392</v>
      </c>
      <c r="B65072" s="16">
        <v>44368.656336569577</v>
      </c>
      <c r="C65072" s="17">
        <v>278020</v>
      </c>
      <c r="D65072" s="44">
        <v>470762</v>
      </c>
    </row>
    <row r="65073" spans="1:4" x14ac:dyDescent="0.25">
      <c r="A65073" s="15">
        <v>198396</v>
      </c>
      <c r="B65073" s="16">
        <v>44368.657550161806</v>
      </c>
      <c r="C65073" s="17">
        <v>314692</v>
      </c>
      <c r="D65073" s="44">
        <v>21760</v>
      </c>
    </row>
    <row r="65074" spans="1:4" x14ac:dyDescent="0.25">
      <c r="A65074" s="15">
        <v>198400</v>
      </c>
      <c r="B65074" s="16">
        <v>44368.657550161814</v>
      </c>
      <c r="C65074" s="17">
        <v>217906</v>
      </c>
      <c r="D65074" s="44">
        <v>158978</v>
      </c>
    </row>
    <row r="65075" spans="1:4" x14ac:dyDescent="0.25">
      <c r="A65075" s="15">
        <v>198401</v>
      </c>
      <c r="B65075" s="16">
        <v>44368.657550161814</v>
      </c>
      <c r="C65075" s="17">
        <v>336018</v>
      </c>
      <c r="D65075" s="44">
        <v>339123</v>
      </c>
    </row>
    <row r="65076" spans="1:4" x14ac:dyDescent="0.25">
      <c r="A65076" s="15">
        <v>198402</v>
      </c>
      <c r="B65076" s="16">
        <v>44368.657954692557</v>
      </c>
      <c r="C65076" s="17">
        <v>273292</v>
      </c>
      <c r="D65076" s="44">
        <v>40694</v>
      </c>
    </row>
    <row r="65077" spans="1:4" x14ac:dyDescent="0.25">
      <c r="A65077" s="15">
        <v>198406</v>
      </c>
      <c r="B65077" s="16">
        <v>44368.6583592233</v>
      </c>
      <c r="C65077" s="17">
        <v>68313</v>
      </c>
      <c r="D65077" s="44">
        <v>293192</v>
      </c>
    </row>
    <row r="65078" spans="1:4" x14ac:dyDescent="0.25">
      <c r="A65078" s="15">
        <v>198408</v>
      </c>
      <c r="B65078" s="16">
        <v>44368.658666666663</v>
      </c>
      <c r="C65078" s="17">
        <v>261468</v>
      </c>
      <c r="D65078" s="44">
        <v>111368</v>
      </c>
    </row>
    <row r="65079" spans="1:4" x14ac:dyDescent="0.25">
      <c r="A65079" s="15">
        <v>198410</v>
      </c>
      <c r="B65079" s="16">
        <v>44368.658763754043</v>
      </c>
      <c r="C65079" s="17">
        <v>135563</v>
      </c>
      <c r="D65079" s="44">
        <v>351192</v>
      </c>
    </row>
    <row r="65080" spans="1:4" x14ac:dyDescent="0.25">
      <c r="A65080" s="15">
        <v>198411</v>
      </c>
      <c r="B65080" s="16">
        <v>44368.658763754051</v>
      </c>
      <c r="C65080" s="17">
        <v>83708</v>
      </c>
      <c r="D65080" s="44">
        <v>246229</v>
      </c>
    </row>
    <row r="65081" spans="1:4" x14ac:dyDescent="0.25">
      <c r="A65081" s="15">
        <v>198415</v>
      </c>
      <c r="B65081" s="16">
        <v>44368.659168284794</v>
      </c>
      <c r="C65081" s="17">
        <v>6341</v>
      </c>
      <c r="D65081" s="44">
        <v>411922</v>
      </c>
    </row>
    <row r="65082" spans="1:4" x14ac:dyDescent="0.25">
      <c r="A65082" s="15">
        <v>198420</v>
      </c>
      <c r="B65082" s="16">
        <v>44368.659168284794</v>
      </c>
      <c r="C65082" s="17">
        <v>35912</v>
      </c>
      <c r="D65082" s="44">
        <v>230507</v>
      </c>
    </row>
    <row r="65083" spans="1:4" x14ac:dyDescent="0.25">
      <c r="A65083" s="15">
        <v>198423</v>
      </c>
      <c r="B65083" s="16">
        <v>44368.659168284794</v>
      </c>
      <c r="C65083" s="17">
        <v>108064</v>
      </c>
      <c r="D65083" s="44">
        <v>325852</v>
      </c>
    </row>
    <row r="65084" spans="1:4" x14ac:dyDescent="0.25">
      <c r="A65084" s="15">
        <v>198426</v>
      </c>
      <c r="B65084" s="16">
        <v>44368.659168284794</v>
      </c>
      <c r="C65084" s="17">
        <v>246744</v>
      </c>
      <c r="D65084" s="44">
        <v>158978</v>
      </c>
    </row>
    <row r="65085" spans="1:4" x14ac:dyDescent="0.25">
      <c r="A65085" s="15">
        <v>198430</v>
      </c>
      <c r="B65085" s="16">
        <v>44368.659168284794</v>
      </c>
      <c r="C65085" s="17">
        <v>280731</v>
      </c>
      <c r="D65085" s="44">
        <v>158978</v>
      </c>
    </row>
    <row r="65086" spans="1:4" x14ac:dyDescent="0.25">
      <c r="A65086" s="15">
        <v>198432</v>
      </c>
      <c r="B65086" s="16">
        <v>44368.659168284794</v>
      </c>
      <c r="C65086" s="17">
        <v>284596</v>
      </c>
      <c r="D65086" s="44">
        <v>470762</v>
      </c>
    </row>
    <row r="65087" spans="1:4" x14ac:dyDescent="0.25">
      <c r="A65087" s="15">
        <v>198436</v>
      </c>
      <c r="B65087" s="16">
        <v>44368.660381877024</v>
      </c>
      <c r="C65087" s="17">
        <v>45443</v>
      </c>
      <c r="D65087" s="44">
        <v>153893</v>
      </c>
    </row>
    <row r="65088" spans="1:4" x14ac:dyDescent="0.25">
      <c r="A65088" s="15">
        <v>198441</v>
      </c>
      <c r="B65088" s="16">
        <v>44368.660786407767</v>
      </c>
      <c r="C65088" s="17">
        <v>228957</v>
      </c>
      <c r="D65088" s="44">
        <v>5151</v>
      </c>
    </row>
    <row r="65089" spans="1:4" x14ac:dyDescent="0.25">
      <c r="A65089" s="15">
        <v>198442</v>
      </c>
      <c r="B65089" s="16">
        <v>44368.66119093851</v>
      </c>
      <c r="C65089" s="17">
        <v>265704</v>
      </c>
      <c r="D65089" s="44">
        <v>473327</v>
      </c>
    </row>
    <row r="65090" spans="1:4" x14ac:dyDescent="0.25">
      <c r="A65090" s="15">
        <v>198447</v>
      </c>
      <c r="B65090" s="16">
        <v>44368.662000000004</v>
      </c>
      <c r="C65090" s="17">
        <v>261019</v>
      </c>
      <c r="D65090" s="44">
        <v>30648</v>
      </c>
    </row>
    <row r="65091" spans="1:4" x14ac:dyDescent="0.25">
      <c r="A65091" s="15">
        <v>198450</v>
      </c>
      <c r="B65091" s="16">
        <v>44368.662404530747</v>
      </c>
      <c r="C65091" s="17">
        <v>18737</v>
      </c>
      <c r="D65091" s="44">
        <v>326368</v>
      </c>
    </row>
    <row r="65092" spans="1:4" x14ac:dyDescent="0.25">
      <c r="A65092" s="15">
        <v>198454</v>
      </c>
      <c r="B65092" s="16">
        <v>44368.662404530747</v>
      </c>
      <c r="C65092" s="17">
        <v>22950</v>
      </c>
      <c r="D65092" s="44">
        <v>349014</v>
      </c>
    </row>
    <row r="65093" spans="1:4" x14ac:dyDescent="0.25">
      <c r="A65093" s="15">
        <v>198456</v>
      </c>
      <c r="B65093" s="16">
        <v>44368.663618122977</v>
      </c>
      <c r="C65093" s="17">
        <v>31405</v>
      </c>
      <c r="D65093" s="44">
        <v>392434</v>
      </c>
    </row>
    <row r="65094" spans="1:4" x14ac:dyDescent="0.25">
      <c r="A65094" s="15">
        <v>198460</v>
      </c>
      <c r="B65094" s="16">
        <v>44368.663618122977</v>
      </c>
      <c r="C65094" s="17">
        <v>119292</v>
      </c>
      <c r="D65094" s="44">
        <v>357547</v>
      </c>
    </row>
    <row r="65095" spans="1:4" x14ac:dyDescent="0.25">
      <c r="A65095" s="15">
        <v>198461</v>
      </c>
      <c r="B65095" s="16">
        <v>44368.663618122977</v>
      </c>
      <c r="C65095" s="17">
        <v>160294</v>
      </c>
      <c r="D65095" s="44">
        <v>454895</v>
      </c>
    </row>
    <row r="65096" spans="1:4" x14ac:dyDescent="0.25">
      <c r="A65096" s="15">
        <v>198465</v>
      </c>
      <c r="B65096" s="16">
        <v>44368.664427184463</v>
      </c>
      <c r="C65096" s="17">
        <v>51310</v>
      </c>
      <c r="D65096" s="44">
        <v>250679</v>
      </c>
    </row>
    <row r="65097" spans="1:4" x14ac:dyDescent="0.25">
      <c r="A65097" s="15">
        <v>198470</v>
      </c>
      <c r="B65097" s="16">
        <v>44368.664831715214</v>
      </c>
      <c r="C65097" s="17">
        <v>48429</v>
      </c>
      <c r="D65097" s="44">
        <v>351192</v>
      </c>
    </row>
    <row r="65098" spans="1:4" x14ac:dyDescent="0.25">
      <c r="A65098" s="15">
        <v>198471</v>
      </c>
      <c r="B65098" s="16">
        <v>44368.664831715214</v>
      </c>
      <c r="C65098" s="17">
        <v>318444</v>
      </c>
      <c r="D65098" s="44">
        <v>112334</v>
      </c>
    </row>
    <row r="65099" spans="1:4" x14ac:dyDescent="0.25">
      <c r="A65099" s="15">
        <v>198474</v>
      </c>
      <c r="B65099" s="16">
        <v>44368.6656407767</v>
      </c>
      <c r="C65099" s="17">
        <v>159404</v>
      </c>
      <c r="D65099" s="44">
        <v>118549</v>
      </c>
    </row>
    <row r="65100" spans="1:4" x14ac:dyDescent="0.25">
      <c r="A65100" s="15">
        <v>198478</v>
      </c>
      <c r="B65100" s="16">
        <v>44368.6656407767</v>
      </c>
      <c r="C65100" s="17">
        <v>209276</v>
      </c>
      <c r="D65100" s="44">
        <v>105200</v>
      </c>
    </row>
    <row r="65101" spans="1:4" x14ac:dyDescent="0.25">
      <c r="A65101" s="15">
        <v>198483</v>
      </c>
      <c r="B65101" s="16">
        <v>44368.666045307444</v>
      </c>
      <c r="C65101" s="17">
        <v>103186</v>
      </c>
      <c r="D65101" s="44">
        <v>143024</v>
      </c>
    </row>
    <row r="65102" spans="1:4" x14ac:dyDescent="0.25">
      <c r="A65102" s="15">
        <v>198486</v>
      </c>
      <c r="B65102" s="16">
        <v>44368.666449838187</v>
      </c>
      <c r="C65102" s="17">
        <v>90255</v>
      </c>
      <c r="D65102" s="44">
        <v>267896</v>
      </c>
    </row>
    <row r="65103" spans="1:4" x14ac:dyDescent="0.25">
      <c r="A65103" s="15">
        <v>198488</v>
      </c>
      <c r="B65103" s="16">
        <v>44368.666449838187</v>
      </c>
      <c r="C65103" s="17">
        <v>96635</v>
      </c>
      <c r="D65103" s="44">
        <v>21760</v>
      </c>
    </row>
    <row r="65104" spans="1:4" x14ac:dyDescent="0.25">
      <c r="A65104" s="15">
        <v>198489</v>
      </c>
      <c r="B65104" s="16">
        <v>44368.667258899681</v>
      </c>
      <c r="C65104" s="17">
        <v>115355</v>
      </c>
      <c r="D65104" s="44">
        <v>288320</v>
      </c>
    </row>
    <row r="65105" spans="1:4" x14ac:dyDescent="0.25">
      <c r="A65105" s="15">
        <v>198492</v>
      </c>
      <c r="B65105" s="16">
        <v>44368.667258899681</v>
      </c>
      <c r="C65105" s="17">
        <v>286455</v>
      </c>
      <c r="D65105" s="44">
        <v>250679</v>
      </c>
    </row>
    <row r="65106" spans="1:4" x14ac:dyDescent="0.25">
      <c r="A65106" s="15">
        <v>198495</v>
      </c>
      <c r="B65106" s="16">
        <v>44368.667663430417</v>
      </c>
      <c r="C65106" s="17">
        <v>225153</v>
      </c>
      <c r="D65106" s="44">
        <v>22056</v>
      </c>
    </row>
    <row r="65107" spans="1:4" x14ac:dyDescent="0.25">
      <c r="A65107" s="15">
        <v>198496</v>
      </c>
      <c r="B65107" s="16">
        <v>44368.668877022654</v>
      </c>
      <c r="C65107" s="17">
        <v>138136</v>
      </c>
      <c r="D65107" s="44">
        <v>347393</v>
      </c>
    </row>
    <row r="65108" spans="1:4" x14ac:dyDescent="0.25">
      <c r="A65108" s="15">
        <v>198498</v>
      </c>
      <c r="B65108" s="16">
        <v>44368.668877022654</v>
      </c>
      <c r="C65108" s="17">
        <v>316994</v>
      </c>
      <c r="D65108" s="44">
        <v>138209</v>
      </c>
    </row>
    <row r="65109" spans="1:4" x14ac:dyDescent="0.25">
      <c r="A65109" s="15">
        <v>198503</v>
      </c>
      <c r="B65109" s="16">
        <v>44368.669281553397</v>
      </c>
      <c r="C65109" s="17">
        <v>189337</v>
      </c>
      <c r="D65109" s="44">
        <v>158978</v>
      </c>
    </row>
    <row r="65110" spans="1:4" x14ac:dyDescent="0.25">
      <c r="A65110" s="15">
        <v>198505</v>
      </c>
      <c r="B65110" s="16">
        <v>44368.669281553397</v>
      </c>
      <c r="C65110" s="17">
        <v>268261</v>
      </c>
      <c r="D65110" s="44">
        <v>23621</v>
      </c>
    </row>
    <row r="65111" spans="1:4" x14ac:dyDescent="0.25">
      <c r="A65111" s="15">
        <v>198510</v>
      </c>
      <c r="B65111" s="16">
        <v>44368.66968608414</v>
      </c>
      <c r="C65111" s="17">
        <v>254558</v>
      </c>
      <c r="D65111" s="44">
        <v>250679</v>
      </c>
    </row>
    <row r="65112" spans="1:4" x14ac:dyDescent="0.25">
      <c r="A65112" s="15">
        <v>198513</v>
      </c>
      <c r="B65112" s="16">
        <v>44368.669686084148</v>
      </c>
      <c r="C65112" s="17">
        <v>22952</v>
      </c>
      <c r="D65112" s="44">
        <v>214224</v>
      </c>
    </row>
    <row r="65113" spans="1:4" x14ac:dyDescent="0.25">
      <c r="A65113" s="15">
        <v>198515</v>
      </c>
      <c r="B65113" s="16">
        <v>44368.670495145634</v>
      </c>
      <c r="C65113" s="17">
        <v>275072</v>
      </c>
      <c r="D65113" s="44">
        <v>328928</v>
      </c>
    </row>
    <row r="65114" spans="1:4" x14ac:dyDescent="0.25">
      <c r="A65114" s="15">
        <v>198516</v>
      </c>
      <c r="B65114" s="16">
        <v>44368.670495145634</v>
      </c>
      <c r="C65114" s="17">
        <v>277806</v>
      </c>
      <c r="D65114" s="44">
        <v>238334</v>
      </c>
    </row>
    <row r="65115" spans="1:4" x14ac:dyDescent="0.25">
      <c r="A65115" s="15">
        <v>198521</v>
      </c>
      <c r="B65115" s="16">
        <v>44368.670495145634</v>
      </c>
      <c r="C65115" s="17">
        <v>293080</v>
      </c>
      <c r="D65115" s="44">
        <v>162939</v>
      </c>
    </row>
    <row r="65116" spans="1:4" x14ac:dyDescent="0.25">
      <c r="A65116" s="15">
        <v>198524</v>
      </c>
      <c r="B65116" s="16">
        <v>44368.671304207121</v>
      </c>
      <c r="C65116" s="17">
        <v>105048</v>
      </c>
      <c r="D65116" s="44">
        <v>470762</v>
      </c>
    </row>
    <row r="65117" spans="1:4" x14ac:dyDescent="0.25">
      <c r="A65117" s="15">
        <v>198526</v>
      </c>
      <c r="B65117" s="16">
        <v>44368.671304207121</v>
      </c>
      <c r="C65117" s="17">
        <v>158152</v>
      </c>
      <c r="D65117" s="44">
        <v>88863</v>
      </c>
    </row>
    <row r="65118" spans="1:4" x14ac:dyDescent="0.25">
      <c r="A65118" s="15">
        <v>198527</v>
      </c>
      <c r="B65118" s="16">
        <v>44368.671708737864</v>
      </c>
      <c r="C65118" s="17">
        <v>306152</v>
      </c>
      <c r="D65118" s="44">
        <v>250679</v>
      </c>
    </row>
    <row r="65119" spans="1:4" x14ac:dyDescent="0.25">
      <c r="A65119" s="15">
        <v>198532</v>
      </c>
      <c r="B65119" s="16">
        <v>44368.67373139158</v>
      </c>
      <c r="C65119" s="17">
        <v>275532</v>
      </c>
      <c r="D65119" s="44">
        <v>267852</v>
      </c>
    </row>
    <row r="65120" spans="1:4" x14ac:dyDescent="0.25">
      <c r="A65120" s="15">
        <v>198537</v>
      </c>
      <c r="B65120" s="16">
        <v>44368.673731391587</v>
      </c>
      <c r="C65120" s="17">
        <v>35166</v>
      </c>
      <c r="D65120" s="44">
        <v>392434</v>
      </c>
    </row>
    <row r="65121" spans="1:4" x14ac:dyDescent="0.25">
      <c r="A65121" s="15">
        <v>198541</v>
      </c>
      <c r="B65121" s="16">
        <v>44368.673731391587</v>
      </c>
      <c r="C65121" s="17">
        <v>92922</v>
      </c>
      <c r="D65121" s="44">
        <v>250679</v>
      </c>
    </row>
    <row r="65122" spans="1:4" x14ac:dyDescent="0.25">
      <c r="A65122" s="15">
        <v>198544</v>
      </c>
      <c r="B65122" s="16">
        <v>44368.673731391587</v>
      </c>
      <c r="C65122" s="17">
        <v>272420</v>
      </c>
      <c r="D65122" s="44">
        <v>304128</v>
      </c>
    </row>
    <row r="65123" spans="1:4" x14ac:dyDescent="0.25">
      <c r="A65123" s="15">
        <v>198546</v>
      </c>
      <c r="B65123" s="16">
        <v>44368.673731391587</v>
      </c>
      <c r="C65123" s="17">
        <v>321159</v>
      </c>
      <c r="D65123" s="44">
        <v>112334</v>
      </c>
    </row>
    <row r="65124" spans="1:4" x14ac:dyDescent="0.25">
      <c r="A65124" s="15">
        <v>198549</v>
      </c>
      <c r="B65124" s="16">
        <v>44368.674135922331</v>
      </c>
      <c r="C65124" s="17">
        <v>24210</v>
      </c>
      <c r="D65124" s="44">
        <v>230507</v>
      </c>
    </row>
    <row r="65125" spans="1:4" x14ac:dyDescent="0.25">
      <c r="A65125" s="15">
        <v>198551</v>
      </c>
      <c r="B65125" s="16">
        <v>44368.67534951456</v>
      </c>
      <c r="C65125" s="17">
        <v>226393</v>
      </c>
      <c r="D65125" s="44">
        <v>21407</v>
      </c>
    </row>
    <row r="65126" spans="1:4" x14ac:dyDescent="0.25">
      <c r="A65126" s="15">
        <v>198555</v>
      </c>
      <c r="B65126" s="16">
        <v>44368.675349514568</v>
      </c>
      <c r="C65126" s="17">
        <v>192219</v>
      </c>
      <c r="D65126" s="44">
        <v>162725</v>
      </c>
    </row>
    <row r="65127" spans="1:4" x14ac:dyDescent="0.25">
      <c r="A65127" s="15">
        <v>198556</v>
      </c>
      <c r="B65127" s="16">
        <v>44368.675349514568</v>
      </c>
      <c r="C65127" s="17">
        <v>242944</v>
      </c>
      <c r="D65127" s="44">
        <v>179296</v>
      </c>
    </row>
    <row r="65128" spans="1:4" x14ac:dyDescent="0.25">
      <c r="A65128" s="15">
        <v>198561</v>
      </c>
      <c r="B65128" s="16">
        <v>44368.676158576054</v>
      </c>
      <c r="C65128" s="17">
        <v>45053</v>
      </c>
      <c r="D65128" s="44">
        <v>16599</v>
      </c>
    </row>
    <row r="65129" spans="1:4" x14ac:dyDescent="0.25">
      <c r="A65129" s="15">
        <v>198566</v>
      </c>
      <c r="B65129" s="16">
        <v>44368.676563106797</v>
      </c>
      <c r="C65129" s="17">
        <v>10410</v>
      </c>
      <c r="D65129" s="44">
        <v>439981</v>
      </c>
    </row>
    <row r="65130" spans="1:4" x14ac:dyDescent="0.25">
      <c r="A65130" s="15">
        <v>198569</v>
      </c>
      <c r="B65130" s="16">
        <v>44368.677372168284</v>
      </c>
      <c r="C65130" s="17">
        <v>239150</v>
      </c>
      <c r="D65130" s="44">
        <v>452568</v>
      </c>
    </row>
    <row r="65131" spans="1:4" x14ac:dyDescent="0.25">
      <c r="A65131" s="15">
        <v>198570</v>
      </c>
      <c r="B65131" s="16">
        <v>44368.677666666663</v>
      </c>
      <c r="C65131" s="17">
        <v>157045</v>
      </c>
      <c r="D65131" s="44">
        <v>68899</v>
      </c>
    </row>
    <row r="65132" spans="1:4" x14ac:dyDescent="0.25">
      <c r="A65132" s="15">
        <v>198574</v>
      </c>
      <c r="B65132" s="16">
        <v>44368.677776699027</v>
      </c>
      <c r="C65132" s="17">
        <v>122345</v>
      </c>
      <c r="D65132" s="44">
        <v>358836</v>
      </c>
    </row>
    <row r="65133" spans="1:4" x14ac:dyDescent="0.25">
      <c r="A65133" s="15">
        <v>198579</v>
      </c>
      <c r="B65133" s="16">
        <v>44368.67818122977</v>
      </c>
      <c r="C65133" s="17">
        <v>24876</v>
      </c>
      <c r="D65133" s="44">
        <v>439981</v>
      </c>
    </row>
    <row r="65134" spans="1:4" x14ac:dyDescent="0.25">
      <c r="A65134" s="15">
        <v>198580</v>
      </c>
      <c r="B65134" s="16">
        <v>44368.679394822007</v>
      </c>
      <c r="C65134" s="17">
        <v>200641</v>
      </c>
      <c r="D65134" s="44">
        <v>347008</v>
      </c>
    </row>
    <row r="65135" spans="1:4" x14ac:dyDescent="0.25">
      <c r="A65135" s="15">
        <v>198583</v>
      </c>
      <c r="B65135" s="16">
        <v>44368.68101294498</v>
      </c>
      <c r="C65135" s="17">
        <v>101750</v>
      </c>
      <c r="D65135" s="44">
        <v>221125</v>
      </c>
    </row>
    <row r="65136" spans="1:4" x14ac:dyDescent="0.25">
      <c r="A65136" s="15">
        <v>198586</v>
      </c>
      <c r="B65136" s="16">
        <v>44368.681417475731</v>
      </c>
      <c r="C65136" s="17">
        <v>91018</v>
      </c>
      <c r="D65136" s="44">
        <v>347008</v>
      </c>
    </row>
    <row r="65137" spans="1:4" x14ac:dyDescent="0.25">
      <c r="A65137" s="15">
        <v>198587</v>
      </c>
      <c r="B65137" s="16">
        <v>44368.681822006474</v>
      </c>
      <c r="C65137" s="17">
        <v>7981</v>
      </c>
      <c r="D65137" s="44">
        <v>273920</v>
      </c>
    </row>
    <row r="65138" spans="1:4" x14ac:dyDescent="0.25">
      <c r="A65138" s="15">
        <v>198592</v>
      </c>
      <c r="B65138" s="16">
        <v>44368.681822006474</v>
      </c>
      <c r="C65138" s="17">
        <v>344262</v>
      </c>
      <c r="D65138" s="44">
        <v>68870</v>
      </c>
    </row>
    <row r="65139" spans="1:4" x14ac:dyDescent="0.25">
      <c r="A65139" s="15">
        <v>198597</v>
      </c>
      <c r="B65139" s="16">
        <v>44368.683035598704</v>
      </c>
      <c r="C65139" s="17">
        <v>61057</v>
      </c>
      <c r="D65139" s="44">
        <v>158978</v>
      </c>
    </row>
    <row r="65140" spans="1:4" x14ac:dyDescent="0.25">
      <c r="A65140" s="15">
        <v>198598</v>
      </c>
      <c r="B65140" s="16">
        <v>44368.685867313914</v>
      </c>
      <c r="C65140" s="17">
        <v>179868</v>
      </c>
      <c r="D65140" s="44">
        <v>158978</v>
      </c>
    </row>
    <row r="65141" spans="1:4" x14ac:dyDescent="0.25">
      <c r="A65141" s="15">
        <v>198599</v>
      </c>
      <c r="B65141" s="16">
        <v>44368.685867313914</v>
      </c>
      <c r="C65141" s="17">
        <v>267365</v>
      </c>
      <c r="D65141" s="44">
        <v>21760</v>
      </c>
    </row>
    <row r="65142" spans="1:4" x14ac:dyDescent="0.25">
      <c r="A65142" s="15">
        <v>198602</v>
      </c>
      <c r="B65142" s="16">
        <v>44368.686271844657</v>
      </c>
      <c r="C65142" s="17">
        <v>255343</v>
      </c>
      <c r="D65142" s="44">
        <v>182191</v>
      </c>
    </row>
    <row r="65143" spans="1:4" x14ac:dyDescent="0.25">
      <c r="A65143" s="15">
        <v>198603</v>
      </c>
      <c r="B65143" s="16">
        <v>44368.687080906144</v>
      </c>
      <c r="C65143" s="17">
        <v>85966</v>
      </c>
      <c r="D65143" s="44">
        <v>74456</v>
      </c>
    </row>
    <row r="65144" spans="1:4" x14ac:dyDescent="0.25">
      <c r="A65144" s="15">
        <v>198605</v>
      </c>
      <c r="B65144" s="16">
        <v>44368.687889967638</v>
      </c>
      <c r="C65144" s="17">
        <v>36040</v>
      </c>
      <c r="D65144" s="44">
        <v>345147</v>
      </c>
    </row>
    <row r="65145" spans="1:4" x14ac:dyDescent="0.25">
      <c r="A65145" s="15">
        <v>198608</v>
      </c>
      <c r="B65145" s="16">
        <v>44368.687889967638</v>
      </c>
      <c r="C65145" s="17">
        <v>333532</v>
      </c>
      <c r="D65145" s="44">
        <v>154256</v>
      </c>
    </row>
    <row r="65146" spans="1:4" x14ac:dyDescent="0.25">
      <c r="A65146" s="15">
        <v>198612</v>
      </c>
      <c r="B65146" s="16">
        <v>44368.688294498381</v>
      </c>
      <c r="C65146" s="17">
        <v>269200</v>
      </c>
      <c r="D65146" s="44">
        <v>327633</v>
      </c>
    </row>
    <row r="65147" spans="1:4" x14ac:dyDescent="0.25">
      <c r="A65147" s="15">
        <v>198617</v>
      </c>
      <c r="B65147" s="16">
        <v>44368.688699029124</v>
      </c>
      <c r="C65147" s="17">
        <v>186704</v>
      </c>
      <c r="D65147" s="44">
        <v>230507</v>
      </c>
    </row>
    <row r="65148" spans="1:4" x14ac:dyDescent="0.25">
      <c r="A65148" s="15">
        <v>198620</v>
      </c>
      <c r="B65148" s="16">
        <v>44368.689912621354</v>
      </c>
      <c r="C65148" s="17">
        <v>49007</v>
      </c>
      <c r="D65148" s="44">
        <v>301748</v>
      </c>
    </row>
    <row r="65149" spans="1:4" x14ac:dyDescent="0.25">
      <c r="A65149" s="15">
        <v>198623</v>
      </c>
      <c r="B65149" s="16">
        <v>44368.689912621361</v>
      </c>
      <c r="C65149" s="17">
        <v>29510</v>
      </c>
      <c r="D65149" s="44">
        <v>153893</v>
      </c>
    </row>
    <row r="65150" spans="1:4" x14ac:dyDescent="0.25">
      <c r="A65150" s="15">
        <v>198625</v>
      </c>
      <c r="B65150" s="16">
        <v>44368.689912621361</v>
      </c>
      <c r="C65150" s="17">
        <v>256182</v>
      </c>
      <c r="D65150" s="44">
        <v>111368</v>
      </c>
    </row>
    <row r="65151" spans="1:4" x14ac:dyDescent="0.25">
      <c r="A65151" s="15">
        <v>198627</v>
      </c>
      <c r="B65151" s="16">
        <v>44368.690721682848</v>
      </c>
      <c r="C65151" s="17">
        <v>87607</v>
      </c>
      <c r="D65151" s="44">
        <v>248817</v>
      </c>
    </row>
    <row r="65152" spans="1:4" x14ac:dyDescent="0.25">
      <c r="A65152" s="15">
        <v>198632</v>
      </c>
      <c r="B65152" s="16">
        <v>44368.691530744341</v>
      </c>
      <c r="C65152" s="17">
        <v>248011</v>
      </c>
      <c r="D65152" s="44">
        <v>56136</v>
      </c>
    </row>
    <row r="65153" spans="1:4" x14ac:dyDescent="0.25">
      <c r="A65153" s="15">
        <v>198637</v>
      </c>
      <c r="B65153" s="16">
        <v>44368.691530744341</v>
      </c>
      <c r="C65153" s="17">
        <v>267873</v>
      </c>
      <c r="D65153" s="44">
        <v>298909</v>
      </c>
    </row>
    <row r="65154" spans="1:4" x14ac:dyDescent="0.25">
      <c r="A65154" s="15">
        <v>198641</v>
      </c>
      <c r="B65154" s="16">
        <v>44368.691935275077</v>
      </c>
      <c r="C65154" s="17">
        <v>93077</v>
      </c>
      <c r="D65154" s="44">
        <v>158978</v>
      </c>
    </row>
    <row r="65155" spans="1:4" x14ac:dyDescent="0.25">
      <c r="A65155" s="15">
        <v>198645</v>
      </c>
      <c r="B65155" s="16">
        <v>44368.692339805828</v>
      </c>
      <c r="C65155" s="17">
        <v>105303</v>
      </c>
      <c r="D65155" s="44">
        <v>38593</v>
      </c>
    </row>
    <row r="65156" spans="1:4" x14ac:dyDescent="0.25">
      <c r="A65156" s="15">
        <v>198648</v>
      </c>
      <c r="B65156" s="16">
        <v>44368.692666666662</v>
      </c>
      <c r="C65156" s="17">
        <v>277749</v>
      </c>
      <c r="D65156" s="44">
        <v>4316</v>
      </c>
    </row>
    <row r="65157" spans="1:4" x14ac:dyDescent="0.25">
      <c r="A65157" s="15">
        <v>198649</v>
      </c>
      <c r="B65157" s="16">
        <v>44368.692744336571</v>
      </c>
      <c r="C65157" s="17">
        <v>335056</v>
      </c>
      <c r="D65157" s="44">
        <v>179296</v>
      </c>
    </row>
    <row r="65158" spans="1:4" x14ac:dyDescent="0.25">
      <c r="A65158" s="15">
        <v>198651</v>
      </c>
      <c r="B65158" s="16">
        <v>44368.693957928801</v>
      </c>
      <c r="C65158" s="17">
        <v>88771</v>
      </c>
      <c r="D65158" s="44">
        <v>360778</v>
      </c>
    </row>
    <row r="65159" spans="1:4" x14ac:dyDescent="0.25">
      <c r="A65159" s="15">
        <v>198656</v>
      </c>
      <c r="B65159" s="16">
        <v>44368.694766990295</v>
      </c>
      <c r="C65159" s="17">
        <v>221594</v>
      </c>
      <c r="D65159" s="44">
        <v>380630</v>
      </c>
    </row>
    <row r="65160" spans="1:4" x14ac:dyDescent="0.25">
      <c r="A65160" s="15">
        <v>198659</v>
      </c>
      <c r="B65160" s="16">
        <v>44368.695171521031</v>
      </c>
      <c r="C65160" s="17">
        <v>89128</v>
      </c>
      <c r="D65160" s="44">
        <v>238334</v>
      </c>
    </row>
    <row r="65161" spans="1:4" x14ac:dyDescent="0.25">
      <c r="A65161" s="15">
        <v>198660</v>
      </c>
      <c r="B65161" s="16">
        <v>44368.695171521038</v>
      </c>
      <c r="C65161" s="17">
        <v>108660</v>
      </c>
      <c r="D65161" s="44">
        <v>179296</v>
      </c>
    </row>
    <row r="65162" spans="1:4" x14ac:dyDescent="0.25">
      <c r="A65162" s="15">
        <v>198662</v>
      </c>
      <c r="B65162" s="16">
        <v>44368.695576051781</v>
      </c>
      <c r="C65162" s="17">
        <v>83071</v>
      </c>
      <c r="D65162" s="44">
        <v>118549</v>
      </c>
    </row>
    <row r="65163" spans="1:4" x14ac:dyDescent="0.25">
      <c r="A65163" s="15">
        <v>198663</v>
      </c>
      <c r="B65163" s="16">
        <v>44368.695576051781</v>
      </c>
      <c r="C65163" s="17">
        <v>170767</v>
      </c>
      <c r="D65163" s="44">
        <v>154256</v>
      </c>
    </row>
    <row r="65164" spans="1:4" x14ac:dyDescent="0.25">
      <c r="A65164" s="15">
        <v>198668</v>
      </c>
      <c r="B65164" s="16">
        <v>44368.695576051781</v>
      </c>
      <c r="C65164" s="17">
        <v>183986</v>
      </c>
      <c r="D65164" s="44">
        <v>347393</v>
      </c>
    </row>
    <row r="65165" spans="1:4" x14ac:dyDescent="0.25">
      <c r="A65165" s="15">
        <v>198672</v>
      </c>
      <c r="B65165" s="16">
        <v>44368.695980582524</v>
      </c>
      <c r="C65165" s="17">
        <v>253954</v>
      </c>
      <c r="D65165" s="44">
        <v>411922</v>
      </c>
    </row>
    <row r="65166" spans="1:4" x14ac:dyDescent="0.25">
      <c r="A65166" s="15">
        <v>198674</v>
      </c>
      <c r="B65166" s="16">
        <v>44368.696385113268</v>
      </c>
      <c r="C65166" s="17">
        <v>106113</v>
      </c>
      <c r="D65166" s="44">
        <v>43842</v>
      </c>
    </row>
    <row r="65167" spans="1:4" x14ac:dyDescent="0.25">
      <c r="A65167" s="15">
        <v>198676</v>
      </c>
      <c r="B65167" s="16">
        <v>44368.696789644011</v>
      </c>
      <c r="C65167" s="17">
        <v>28457</v>
      </c>
      <c r="D65167" s="44">
        <v>433572</v>
      </c>
    </row>
    <row r="65168" spans="1:4" x14ac:dyDescent="0.25">
      <c r="A65168" s="15">
        <v>198680</v>
      </c>
      <c r="B65168" s="16">
        <v>44368.696789644011</v>
      </c>
      <c r="C65168" s="17">
        <v>78727</v>
      </c>
      <c r="D65168" s="44">
        <v>104958</v>
      </c>
    </row>
    <row r="65169" spans="1:4" x14ac:dyDescent="0.25">
      <c r="A65169" s="15">
        <v>198682</v>
      </c>
      <c r="B65169" s="16">
        <v>44368.697194174754</v>
      </c>
      <c r="C65169" s="17">
        <v>78988</v>
      </c>
      <c r="D65169" s="44">
        <v>392434</v>
      </c>
    </row>
    <row r="65170" spans="1:4" x14ac:dyDescent="0.25">
      <c r="A65170" s="15">
        <v>198684</v>
      </c>
      <c r="B65170" s="16">
        <v>44368.697194174754</v>
      </c>
      <c r="C65170" s="17">
        <v>126725</v>
      </c>
      <c r="D65170" s="44">
        <v>122902</v>
      </c>
    </row>
    <row r="65171" spans="1:4" x14ac:dyDescent="0.25">
      <c r="A65171" s="15">
        <v>198689</v>
      </c>
      <c r="B65171" s="16">
        <v>44368.697194174754</v>
      </c>
      <c r="C65171" s="17">
        <v>228676</v>
      </c>
      <c r="D65171" s="44">
        <v>258219</v>
      </c>
    </row>
    <row r="65172" spans="1:4" x14ac:dyDescent="0.25">
      <c r="A65172" s="15">
        <v>198694</v>
      </c>
      <c r="B65172" s="16">
        <v>44368.698003236248</v>
      </c>
      <c r="C65172" s="17">
        <v>235583</v>
      </c>
      <c r="D65172" s="44">
        <v>287759</v>
      </c>
    </row>
    <row r="65173" spans="1:4" x14ac:dyDescent="0.25">
      <c r="A65173" s="15">
        <v>198697</v>
      </c>
      <c r="B65173" s="16">
        <v>44368.698407766991</v>
      </c>
      <c r="C65173" s="17">
        <v>10979</v>
      </c>
      <c r="D65173" s="44">
        <v>171529</v>
      </c>
    </row>
    <row r="65174" spans="1:4" x14ac:dyDescent="0.25">
      <c r="A65174" s="15">
        <v>198700</v>
      </c>
      <c r="B65174" s="16">
        <v>44368.698407766991</v>
      </c>
      <c r="C65174" s="17">
        <v>95679</v>
      </c>
      <c r="D65174" s="44">
        <v>391555</v>
      </c>
    </row>
    <row r="65175" spans="1:4" x14ac:dyDescent="0.25">
      <c r="A65175" s="15">
        <v>198704</v>
      </c>
      <c r="B65175" s="16">
        <v>44368.698407766991</v>
      </c>
      <c r="C65175" s="17">
        <v>243096</v>
      </c>
      <c r="D65175" s="44">
        <v>312509</v>
      </c>
    </row>
    <row r="65176" spans="1:4" x14ac:dyDescent="0.25">
      <c r="A65176" s="15">
        <v>198708</v>
      </c>
      <c r="B65176" s="16">
        <v>44368.698666666663</v>
      </c>
      <c r="C65176" s="17">
        <v>304452</v>
      </c>
      <c r="D65176" s="44">
        <v>122902</v>
      </c>
    </row>
    <row r="65177" spans="1:4" x14ac:dyDescent="0.25">
      <c r="A65177" s="15">
        <v>198709</v>
      </c>
      <c r="B65177" s="16">
        <v>44368.699621359228</v>
      </c>
      <c r="C65177" s="17">
        <v>306879</v>
      </c>
      <c r="D65177" s="44">
        <v>273920</v>
      </c>
    </row>
    <row r="65178" spans="1:4" x14ac:dyDescent="0.25">
      <c r="A65178" s="15">
        <v>198713</v>
      </c>
      <c r="B65178" s="16">
        <v>44368.700834951458</v>
      </c>
      <c r="C65178" s="17">
        <v>293634</v>
      </c>
      <c r="D65178" s="44">
        <v>130026</v>
      </c>
    </row>
    <row r="65179" spans="1:4" x14ac:dyDescent="0.25">
      <c r="A65179" s="15">
        <v>198716</v>
      </c>
      <c r="B65179" s="16">
        <v>44368.701239482201</v>
      </c>
      <c r="C65179" s="17">
        <v>25925</v>
      </c>
      <c r="D65179" s="44">
        <v>439981</v>
      </c>
    </row>
    <row r="65180" spans="1:4" x14ac:dyDescent="0.25">
      <c r="A65180" s="15">
        <v>198720</v>
      </c>
      <c r="B65180" s="16">
        <v>44368.701239482201</v>
      </c>
      <c r="C65180" s="17">
        <v>338129</v>
      </c>
      <c r="D65180" s="44">
        <v>250679</v>
      </c>
    </row>
    <row r="65181" spans="1:4" x14ac:dyDescent="0.25">
      <c r="A65181" s="15">
        <v>198721</v>
      </c>
      <c r="B65181" s="16">
        <v>44368.701644012945</v>
      </c>
      <c r="C65181" s="17">
        <v>294578</v>
      </c>
      <c r="D65181" s="44">
        <v>331902</v>
      </c>
    </row>
    <row r="65182" spans="1:4" x14ac:dyDescent="0.25">
      <c r="A65182" s="15">
        <v>198722</v>
      </c>
      <c r="B65182" s="16">
        <v>44368.702453074431</v>
      </c>
      <c r="C65182" s="17">
        <v>35493</v>
      </c>
      <c r="D65182" s="44">
        <v>380039</v>
      </c>
    </row>
    <row r="65183" spans="1:4" x14ac:dyDescent="0.25">
      <c r="A65183" s="15">
        <v>198723</v>
      </c>
      <c r="B65183" s="16">
        <v>44368.702857605182</v>
      </c>
      <c r="C65183" s="17">
        <v>103594</v>
      </c>
      <c r="D65183" s="44">
        <v>154256</v>
      </c>
    </row>
    <row r="65184" spans="1:4" x14ac:dyDescent="0.25">
      <c r="A65184" s="15">
        <v>198725</v>
      </c>
      <c r="B65184" s="16">
        <v>44368.703262135918</v>
      </c>
      <c r="C65184" s="17">
        <v>264888</v>
      </c>
      <c r="D65184" s="44">
        <v>241927</v>
      </c>
    </row>
    <row r="65185" spans="1:4" x14ac:dyDescent="0.25">
      <c r="A65185" s="15">
        <v>198726</v>
      </c>
      <c r="B65185" s="16">
        <v>44368.703666666668</v>
      </c>
      <c r="C65185" s="17">
        <v>310214</v>
      </c>
      <c r="D65185" s="44">
        <v>192174</v>
      </c>
    </row>
    <row r="65186" spans="1:4" x14ac:dyDescent="0.25">
      <c r="A65186" s="15">
        <v>198728</v>
      </c>
      <c r="B65186" s="16">
        <v>44368.706093851135</v>
      </c>
      <c r="C65186" s="17">
        <v>63856</v>
      </c>
      <c r="D65186" s="44">
        <v>80150</v>
      </c>
    </row>
    <row r="65187" spans="1:4" x14ac:dyDescent="0.25">
      <c r="A65187" s="15">
        <v>198733</v>
      </c>
      <c r="B65187" s="16">
        <v>44368.706093851135</v>
      </c>
      <c r="C65187" s="17">
        <v>86206</v>
      </c>
      <c r="D65187" s="44">
        <v>475579</v>
      </c>
    </row>
    <row r="65188" spans="1:4" x14ac:dyDescent="0.25">
      <c r="A65188" s="15">
        <v>198735</v>
      </c>
      <c r="B65188" s="16">
        <v>44368.706093851135</v>
      </c>
      <c r="C65188" s="17">
        <v>107418</v>
      </c>
      <c r="D65188" s="44">
        <v>301748</v>
      </c>
    </row>
    <row r="65189" spans="1:4" x14ac:dyDescent="0.25">
      <c r="A65189" s="15">
        <v>198737</v>
      </c>
      <c r="B65189" s="16">
        <v>44368.706093851135</v>
      </c>
      <c r="C65189" s="17">
        <v>227823</v>
      </c>
      <c r="D65189" s="44">
        <v>238334</v>
      </c>
    </row>
    <row r="65190" spans="1:4" x14ac:dyDescent="0.25">
      <c r="A65190" s="15">
        <v>198738</v>
      </c>
      <c r="B65190" s="16">
        <v>44368.708116504851</v>
      </c>
      <c r="C65190" s="17">
        <v>232896</v>
      </c>
      <c r="D65190" s="44">
        <v>309648</v>
      </c>
    </row>
    <row r="65191" spans="1:4" x14ac:dyDescent="0.25">
      <c r="A65191" s="15">
        <v>198741</v>
      </c>
      <c r="B65191" s="16">
        <v>44368.708116504851</v>
      </c>
      <c r="C65191" s="17">
        <v>321634</v>
      </c>
      <c r="D65191" s="44">
        <v>394819</v>
      </c>
    </row>
    <row r="65192" spans="1:4" x14ac:dyDescent="0.25">
      <c r="A65192" s="15">
        <v>198745</v>
      </c>
      <c r="B65192" s="16">
        <v>44368.708521035602</v>
      </c>
      <c r="C65192" s="17">
        <v>342246</v>
      </c>
      <c r="D65192" s="44">
        <v>351192</v>
      </c>
    </row>
    <row r="65193" spans="1:4" x14ac:dyDescent="0.25">
      <c r="A65193" s="15">
        <v>198750</v>
      </c>
      <c r="B65193" s="16">
        <v>44368.709330097088</v>
      </c>
      <c r="C65193" s="17">
        <v>175528</v>
      </c>
      <c r="D65193" s="44">
        <v>145779</v>
      </c>
    </row>
    <row r="65194" spans="1:4" x14ac:dyDescent="0.25">
      <c r="A65194" s="15">
        <v>198753</v>
      </c>
      <c r="B65194" s="16">
        <v>44368.709734627831</v>
      </c>
      <c r="C65194" s="17">
        <v>11036</v>
      </c>
      <c r="D65194" s="44">
        <v>14478</v>
      </c>
    </row>
    <row r="65195" spans="1:4" x14ac:dyDescent="0.25">
      <c r="A65195" s="15">
        <v>198755</v>
      </c>
      <c r="B65195" s="16">
        <v>44368.709734627831</v>
      </c>
      <c r="C65195" s="17">
        <v>109090</v>
      </c>
      <c r="D65195" s="44">
        <v>137899</v>
      </c>
    </row>
    <row r="65196" spans="1:4" x14ac:dyDescent="0.25">
      <c r="A65196" s="15">
        <v>198760</v>
      </c>
      <c r="B65196" s="16">
        <v>44368.709734627831</v>
      </c>
      <c r="C65196" s="17">
        <v>129254</v>
      </c>
      <c r="D65196" s="44">
        <v>254768</v>
      </c>
    </row>
    <row r="65197" spans="1:4" x14ac:dyDescent="0.25">
      <c r="A65197" s="15">
        <v>198762</v>
      </c>
      <c r="B65197" s="16">
        <v>44368.710948220069</v>
      </c>
      <c r="C65197" s="17">
        <v>63398</v>
      </c>
      <c r="D65197" s="44">
        <v>347393</v>
      </c>
    </row>
    <row r="65198" spans="1:4" x14ac:dyDescent="0.25">
      <c r="A65198" s="15">
        <v>198767</v>
      </c>
      <c r="B65198" s="16">
        <v>44368.711333333333</v>
      </c>
      <c r="C65198" s="17">
        <v>9578</v>
      </c>
      <c r="D65198" s="44">
        <v>30731</v>
      </c>
    </row>
    <row r="65199" spans="1:4" x14ac:dyDescent="0.25">
      <c r="A65199" s="15">
        <v>198768</v>
      </c>
      <c r="B65199" s="16">
        <v>44368.711352750805</v>
      </c>
      <c r="C65199" s="17">
        <v>185784</v>
      </c>
      <c r="D65199" s="44">
        <v>108086</v>
      </c>
    </row>
    <row r="65200" spans="1:4" x14ac:dyDescent="0.25">
      <c r="A65200" s="15">
        <v>198771</v>
      </c>
      <c r="B65200" s="16">
        <v>44368.711352750805</v>
      </c>
      <c r="C65200" s="17">
        <v>213466</v>
      </c>
      <c r="D65200" s="44">
        <v>347393</v>
      </c>
    </row>
    <row r="65201" spans="1:4" x14ac:dyDescent="0.25">
      <c r="A65201" s="15">
        <v>198774</v>
      </c>
      <c r="B65201" s="16">
        <v>44368.711352750805</v>
      </c>
      <c r="C65201" s="17">
        <v>255553</v>
      </c>
      <c r="D65201" s="44">
        <v>250679</v>
      </c>
    </row>
    <row r="65202" spans="1:4" x14ac:dyDescent="0.25">
      <c r="A65202" s="15">
        <v>198776</v>
      </c>
      <c r="B65202" s="16">
        <v>44368.711757281555</v>
      </c>
      <c r="C65202" s="17">
        <v>147209</v>
      </c>
      <c r="D65202" s="44">
        <v>304128</v>
      </c>
    </row>
    <row r="65203" spans="1:4" x14ac:dyDescent="0.25">
      <c r="A65203" s="15">
        <v>198777</v>
      </c>
      <c r="B65203" s="16">
        <v>44368.712161812298</v>
      </c>
      <c r="C65203" s="17">
        <v>329124</v>
      </c>
      <c r="D65203" s="44">
        <v>244574</v>
      </c>
    </row>
    <row r="65204" spans="1:4" x14ac:dyDescent="0.25">
      <c r="A65204" s="15">
        <v>198779</v>
      </c>
      <c r="B65204" s="16">
        <v>44368.713000000003</v>
      </c>
      <c r="C65204" s="17">
        <v>180786</v>
      </c>
      <c r="D65204" s="44">
        <v>155428</v>
      </c>
    </row>
    <row r="65205" spans="1:4" x14ac:dyDescent="0.25">
      <c r="A65205" s="15">
        <v>198780</v>
      </c>
      <c r="B65205" s="16">
        <v>44368.714588996758</v>
      </c>
      <c r="C65205" s="17">
        <v>125458</v>
      </c>
      <c r="D65205" s="44">
        <v>189009</v>
      </c>
    </row>
    <row r="65206" spans="1:4" x14ac:dyDescent="0.25">
      <c r="A65206" s="15">
        <v>198785</v>
      </c>
      <c r="B65206" s="16">
        <v>44368.715333333334</v>
      </c>
      <c r="C65206" s="17">
        <v>129839</v>
      </c>
      <c r="D65206" s="44">
        <v>389985</v>
      </c>
    </row>
    <row r="65207" spans="1:4" x14ac:dyDescent="0.25">
      <c r="A65207" s="15">
        <v>198790</v>
      </c>
      <c r="B65207" s="16">
        <v>44368.715398058252</v>
      </c>
      <c r="C65207" s="17">
        <v>28025</v>
      </c>
      <c r="D65207" s="44">
        <v>118549</v>
      </c>
    </row>
    <row r="65208" spans="1:4" x14ac:dyDescent="0.25">
      <c r="A65208" s="15">
        <v>198792</v>
      </c>
      <c r="B65208" s="16">
        <v>44368.715398058252</v>
      </c>
      <c r="C65208" s="17">
        <v>70227</v>
      </c>
      <c r="D65208" s="44">
        <v>439981</v>
      </c>
    </row>
    <row r="65209" spans="1:4" x14ac:dyDescent="0.25">
      <c r="A65209" s="15">
        <v>198794</v>
      </c>
      <c r="B65209" s="16">
        <v>44368.715398058252</v>
      </c>
      <c r="C65209" s="17">
        <v>313730</v>
      </c>
      <c r="D65209" s="44">
        <v>81558</v>
      </c>
    </row>
    <row r="65210" spans="1:4" x14ac:dyDescent="0.25">
      <c r="A65210" s="15">
        <v>198798</v>
      </c>
      <c r="B65210" s="16">
        <v>44368.716207119738</v>
      </c>
      <c r="C65210" s="17">
        <v>522</v>
      </c>
      <c r="D65210" s="44">
        <v>411922</v>
      </c>
    </row>
    <row r="65211" spans="1:4" x14ac:dyDescent="0.25">
      <c r="A65211" s="15">
        <v>198802</v>
      </c>
      <c r="B65211" s="16">
        <v>44368.716611650489</v>
      </c>
      <c r="C65211" s="17">
        <v>48596</v>
      </c>
      <c r="D65211" s="44">
        <v>411922</v>
      </c>
    </row>
    <row r="65212" spans="1:4" x14ac:dyDescent="0.25">
      <c r="A65212" s="15">
        <v>198804</v>
      </c>
      <c r="B65212" s="16">
        <v>44368.716611650489</v>
      </c>
      <c r="C65212" s="17">
        <v>203828</v>
      </c>
      <c r="D65212" s="44">
        <v>367342</v>
      </c>
    </row>
    <row r="65213" spans="1:4" x14ac:dyDescent="0.25">
      <c r="A65213" s="15">
        <v>198806</v>
      </c>
      <c r="B65213" s="16">
        <v>44368.717420711975</v>
      </c>
      <c r="C65213" s="17">
        <v>165711</v>
      </c>
      <c r="D65213" s="44">
        <v>132699</v>
      </c>
    </row>
    <row r="65214" spans="1:4" x14ac:dyDescent="0.25">
      <c r="A65214" s="15">
        <v>198808</v>
      </c>
      <c r="B65214" s="16">
        <v>44368.718229773462</v>
      </c>
      <c r="C65214" s="17">
        <v>117759</v>
      </c>
      <c r="D65214" s="44">
        <v>227775</v>
      </c>
    </row>
    <row r="65215" spans="1:4" x14ac:dyDescent="0.25">
      <c r="A65215" s="15">
        <v>198812</v>
      </c>
      <c r="B65215" s="16">
        <v>44368.718634304205</v>
      </c>
      <c r="C65215" s="17">
        <v>25411</v>
      </c>
      <c r="D65215" s="44">
        <v>30437</v>
      </c>
    </row>
    <row r="65216" spans="1:4" x14ac:dyDescent="0.25">
      <c r="A65216" s="15">
        <v>198816</v>
      </c>
      <c r="B65216" s="16">
        <v>44368.718666666668</v>
      </c>
      <c r="C65216" s="17">
        <v>198512</v>
      </c>
      <c r="D65216" s="44">
        <v>230507</v>
      </c>
    </row>
    <row r="65217" spans="1:4" x14ac:dyDescent="0.25">
      <c r="A65217" s="15">
        <v>198821</v>
      </c>
      <c r="B65217" s="16">
        <v>44368.719038834955</v>
      </c>
      <c r="C65217" s="17">
        <v>35001</v>
      </c>
      <c r="D65217" s="44">
        <v>411922</v>
      </c>
    </row>
    <row r="65218" spans="1:4" x14ac:dyDescent="0.25">
      <c r="A65218" s="15">
        <v>198823</v>
      </c>
      <c r="B65218" s="16">
        <v>44368.719038834955</v>
      </c>
      <c r="C65218" s="17">
        <v>49751</v>
      </c>
      <c r="D65218" s="44">
        <v>323812</v>
      </c>
    </row>
    <row r="65219" spans="1:4" x14ac:dyDescent="0.25">
      <c r="A65219" s="15">
        <v>198824</v>
      </c>
      <c r="B65219" s="16">
        <v>44368.719847896442</v>
      </c>
      <c r="C65219" s="17">
        <v>201015</v>
      </c>
      <c r="D65219" s="44">
        <v>420981</v>
      </c>
    </row>
    <row r="65220" spans="1:4" x14ac:dyDescent="0.25">
      <c r="A65220" s="15">
        <v>198825</v>
      </c>
      <c r="B65220" s="16">
        <v>44368.720656957928</v>
      </c>
      <c r="C65220" s="17">
        <v>151873</v>
      </c>
      <c r="D65220" s="44">
        <v>129210</v>
      </c>
    </row>
    <row r="65221" spans="1:4" x14ac:dyDescent="0.25">
      <c r="A65221" s="15">
        <v>198826</v>
      </c>
      <c r="B65221" s="16">
        <v>44368.721466019415</v>
      </c>
      <c r="C65221" s="17">
        <v>145942</v>
      </c>
      <c r="D65221" s="44">
        <v>125006</v>
      </c>
    </row>
    <row r="65222" spans="1:4" x14ac:dyDescent="0.25">
      <c r="A65222" s="15">
        <v>198828</v>
      </c>
      <c r="B65222" s="16">
        <v>44368.721466019415</v>
      </c>
      <c r="C65222" s="17">
        <v>237122</v>
      </c>
      <c r="D65222" s="44">
        <v>154256</v>
      </c>
    </row>
    <row r="65223" spans="1:4" x14ac:dyDescent="0.25">
      <c r="A65223" s="15">
        <v>198830</v>
      </c>
      <c r="B65223" s="16">
        <v>44368.722679611645</v>
      </c>
      <c r="C65223" s="17">
        <v>329332</v>
      </c>
      <c r="D65223" s="44">
        <v>182191</v>
      </c>
    </row>
    <row r="65224" spans="1:4" x14ac:dyDescent="0.25">
      <c r="A65224" s="15">
        <v>198832</v>
      </c>
      <c r="B65224" s="16">
        <v>44368.723084142395</v>
      </c>
      <c r="C65224" s="17">
        <v>109069</v>
      </c>
      <c r="D65224" s="44">
        <v>46715</v>
      </c>
    </row>
    <row r="65225" spans="1:4" x14ac:dyDescent="0.25">
      <c r="A65225" s="15">
        <v>198834</v>
      </c>
      <c r="B65225" s="16">
        <v>44368.723333333335</v>
      </c>
      <c r="C65225" s="17">
        <v>171410</v>
      </c>
      <c r="D65225" s="44">
        <v>470762</v>
      </c>
    </row>
    <row r="65226" spans="1:4" x14ac:dyDescent="0.25">
      <c r="A65226" s="15">
        <v>198839</v>
      </c>
      <c r="B65226" s="16">
        <v>44368.723488673138</v>
      </c>
      <c r="C65226" s="17">
        <v>217294</v>
      </c>
      <c r="D65226" s="44">
        <v>328259</v>
      </c>
    </row>
    <row r="65227" spans="1:4" x14ac:dyDescent="0.25">
      <c r="A65227" s="15">
        <v>198843</v>
      </c>
      <c r="B65227" s="16">
        <v>44368.723893203889</v>
      </c>
      <c r="C65227" s="17">
        <v>95344</v>
      </c>
      <c r="D65227" s="44">
        <v>76405</v>
      </c>
    </row>
    <row r="65228" spans="1:4" x14ac:dyDescent="0.25">
      <c r="A65228" s="15">
        <v>198845</v>
      </c>
      <c r="B65228" s="16">
        <v>44368.723893203889</v>
      </c>
      <c r="C65228" s="17">
        <v>212576</v>
      </c>
      <c r="D65228" s="44">
        <v>244574</v>
      </c>
    </row>
    <row r="65229" spans="1:4" x14ac:dyDescent="0.25">
      <c r="A65229" s="15">
        <v>198848</v>
      </c>
      <c r="B65229" s="16">
        <v>44368.724297734625</v>
      </c>
      <c r="C65229" s="17">
        <v>136927</v>
      </c>
      <c r="D65229" s="44">
        <v>450900</v>
      </c>
    </row>
    <row r="65230" spans="1:4" x14ac:dyDescent="0.25">
      <c r="A65230" s="15">
        <v>198853</v>
      </c>
      <c r="B65230" s="16">
        <v>44368.725106796119</v>
      </c>
      <c r="C65230" s="17">
        <v>57370</v>
      </c>
      <c r="D65230" s="44">
        <v>140460</v>
      </c>
    </row>
    <row r="65231" spans="1:4" x14ac:dyDescent="0.25">
      <c r="A65231" s="15">
        <v>198858</v>
      </c>
      <c r="B65231" s="16">
        <v>44368.725511326862</v>
      </c>
      <c r="C65231" s="17">
        <v>125552</v>
      </c>
      <c r="D65231" s="44">
        <v>151932</v>
      </c>
    </row>
    <row r="65232" spans="1:4" x14ac:dyDescent="0.25">
      <c r="A65232" s="15">
        <v>198862</v>
      </c>
      <c r="B65232" s="16">
        <v>44368.725511326862</v>
      </c>
      <c r="C65232" s="17">
        <v>194363</v>
      </c>
      <c r="D65232" s="44">
        <v>29469</v>
      </c>
    </row>
    <row r="65233" spans="1:4" x14ac:dyDescent="0.25">
      <c r="A65233" s="15">
        <v>198865</v>
      </c>
      <c r="B65233" s="16">
        <v>44368.726320388349</v>
      </c>
      <c r="C65233" s="17">
        <v>272569</v>
      </c>
      <c r="D65233" s="44">
        <v>43842</v>
      </c>
    </row>
    <row r="65234" spans="1:4" x14ac:dyDescent="0.25">
      <c r="A65234" s="15">
        <v>198868</v>
      </c>
      <c r="B65234" s="16">
        <v>44368.727533980578</v>
      </c>
      <c r="C65234" s="17">
        <v>194775</v>
      </c>
      <c r="D65234" s="44">
        <v>380039</v>
      </c>
    </row>
    <row r="65235" spans="1:4" x14ac:dyDescent="0.25">
      <c r="A65235" s="15">
        <v>198873</v>
      </c>
      <c r="B65235" s="16">
        <v>44368.727938511329</v>
      </c>
      <c r="C65235" s="17">
        <v>305911</v>
      </c>
      <c r="D65235" s="44">
        <v>89186</v>
      </c>
    </row>
    <row r="65236" spans="1:4" x14ac:dyDescent="0.25">
      <c r="A65236" s="15">
        <v>198876</v>
      </c>
      <c r="B65236" s="16">
        <v>44368.728343042072</v>
      </c>
      <c r="C65236" s="17">
        <v>191741</v>
      </c>
      <c r="D65236" s="44">
        <v>396686</v>
      </c>
    </row>
    <row r="65237" spans="1:4" x14ac:dyDescent="0.25">
      <c r="A65237" s="15">
        <v>198877</v>
      </c>
      <c r="B65237" s="16">
        <v>44368.728343042072</v>
      </c>
      <c r="C65237" s="17">
        <v>220402</v>
      </c>
      <c r="D65237" s="44">
        <v>189009</v>
      </c>
    </row>
    <row r="65238" spans="1:4" x14ac:dyDescent="0.25">
      <c r="A65238" s="15">
        <v>198882</v>
      </c>
      <c r="B65238" s="16">
        <v>44368.728747572815</v>
      </c>
      <c r="C65238" s="17">
        <v>149843</v>
      </c>
      <c r="D65238" s="44">
        <v>242428</v>
      </c>
    </row>
    <row r="65239" spans="1:4" x14ac:dyDescent="0.25">
      <c r="A65239" s="15">
        <v>198886</v>
      </c>
      <c r="B65239" s="16">
        <v>44368.728999999999</v>
      </c>
      <c r="C65239" s="17">
        <v>296752</v>
      </c>
      <c r="D65239" s="44">
        <v>87048</v>
      </c>
    </row>
    <row r="65240" spans="1:4" x14ac:dyDescent="0.25">
      <c r="A65240" s="15">
        <v>198889</v>
      </c>
      <c r="B65240" s="16">
        <v>44368.730365695796</v>
      </c>
      <c r="C65240" s="17">
        <v>349026</v>
      </c>
      <c r="D65240" s="44">
        <v>473327</v>
      </c>
    </row>
    <row r="65241" spans="1:4" x14ac:dyDescent="0.25">
      <c r="A65241" s="15">
        <v>198890</v>
      </c>
      <c r="B65241" s="16">
        <v>44368.731579288025</v>
      </c>
      <c r="C65241" s="17">
        <v>162171</v>
      </c>
      <c r="D65241" s="44">
        <v>262099</v>
      </c>
    </row>
    <row r="65242" spans="1:4" x14ac:dyDescent="0.25">
      <c r="A65242" s="15">
        <v>198892</v>
      </c>
      <c r="B65242" s="16">
        <v>44368.731579288025</v>
      </c>
      <c r="C65242" s="17">
        <v>261084</v>
      </c>
      <c r="D65242" s="44">
        <v>394819</v>
      </c>
    </row>
    <row r="65243" spans="1:4" x14ac:dyDescent="0.25">
      <c r="A65243" s="15">
        <v>198894</v>
      </c>
      <c r="B65243" s="16">
        <v>44368.731983818776</v>
      </c>
      <c r="C65243" s="17">
        <v>20873</v>
      </c>
      <c r="D65243" s="44">
        <v>230507</v>
      </c>
    </row>
    <row r="65244" spans="1:4" x14ac:dyDescent="0.25">
      <c r="A65244" s="15">
        <v>198897</v>
      </c>
      <c r="B65244" s="16">
        <v>44368.732333333333</v>
      </c>
      <c r="C65244" s="17">
        <v>48852</v>
      </c>
      <c r="D65244" s="44">
        <v>299102</v>
      </c>
    </row>
    <row r="65245" spans="1:4" x14ac:dyDescent="0.25">
      <c r="A65245" s="15">
        <v>198901</v>
      </c>
      <c r="B65245" s="16">
        <v>44368.732388349512</v>
      </c>
      <c r="C65245" s="17">
        <v>51619</v>
      </c>
      <c r="D65245" s="44">
        <v>250679</v>
      </c>
    </row>
    <row r="65246" spans="1:4" x14ac:dyDescent="0.25">
      <c r="A65246" s="15">
        <v>198903</v>
      </c>
      <c r="B65246" s="16">
        <v>44368.732792880262</v>
      </c>
      <c r="C65246" s="17">
        <v>27859</v>
      </c>
      <c r="D65246" s="44">
        <v>414043</v>
      </c>
    </row>
    <row r="65247" spans="1:4" x14ac:dyDescent="0.25">
      <c r="A65247" s="15">
        <v>198905</v>
      </c>
      <c r="B65247" s="16">
        <v>44368.732792880262</v>
      </c>
      <c r="C65247" s="17">
        <v>89489</v>
      </c>
      <c r="D65247" s="44">
        <v>115218</v>
      </c>
    </row>
    <row r="65248" spans="1:4" x14ac:dyDescent="0.25">
      <c r="A65248" s="15">
        <v>198908</v>
      </c>
      <c r="B65248" s="16">
        <v>44368.733601941749</v>
      </c>
      <c r="C65248" s="17">
        <v>254892</v>
      </c>
      <c r="D65248" s="44">
        <v>473323</v>
      </c>
    </row>
    <row r="65249" spans="1:4" x14ac:dyDescent="0.25">
      <c r="A65249" s="15">
        <v>198911</v>
      </c>
      <c r="B65249" s="16">
        <v>44368.734411003235</v>
      </c>
      <c r="C65249" s="17">
        <v>34346</v>
      </c>
      <c r="D65249" s="44">
        <v>351192</v>
      </c>
    </row>
    <row r="65250" spans="1:4" x14ac:dyDescent="0.25">
      <c r="A65250" s="15">
        <v>198912</v>
      </c>
      <c r="B65250" s="16">
        <v>44368.734411003235</v>
      </c>
      <c r="C65250" s="17">
        <v>258838</v>
      </c>
      <c r="D65250" s="44">
        <v>230507</v>
      </c>
    </row>
    <row r="65251" spans="1:4" x14ac:dyDescent="0.25">
      <c r="A65251" s="15">
        <v>198913</v>
      </c>
      <c r="B65251" s="16">
        <v>44368.734411003235</v>
      </c>
      <c r="C65251" s="17">
        <v>261203</v>
      </c>
      <c r="D65251" s="44">
        <v>411922</v>
      </c>
    </row>
    <row r="65252" spans="1:4" x14ac:dyDescent="0.25">
      <c r="A65252" s="15">
        <v>198918</v>
      </c>
      <c r="B65252" s="16">
        <v>44368.734411003235</v>
      </c>
      <c r="C65252" s="17">
        <v>303806</v>
      </c>
      <c r="D65252" s="44">
        <v>182191</v>
      </c>
    </row>
    <row r="65253" spans="1:4" x14ac:dyDescent="0.25">
      <c r="A65253" s="15">
        <v>198920</v>
      </c>
      <c r="B65253" s="16">
        <v>44368.734815533979</v>
      </c>
      <c r="C65253" s="17">
        <v>89211</v>
      </c>
      <c r="D65253" s="44">
        <v>131136</v>
      </c>
    </row>
    <row r="65254" spans="1:4" x14ac:dyDescent="0.25">
      <c r="A65254" s="15">
        <v>198921</v>
      </c>
      <c r="B65254" s="16">
        <v>44368.734815533979</v>
      </c>
      <c r="C65254" s="17">
        <v>106491</v>
      </c>
      <c r="D65254" s="44">
        <v>366812</v>
      </c>
    </row>
    <row r="65255" spans="1:4" x14ac:dyDescent="0.25">
      <c r="A65255" s="15">
        <v>198924</v>
      </c>
      <c r="B65255" s="16">
        <v>44368.735220064729</v>
      </c>
      <c r="C65255" s="17">
        <v>168202</v>
      </c>
      <c r="D65255" s="44">
        <v>230507</v>
      </c>
    </row>
    <row r="65256" spans="1:4" x14ac:dyDescent="0.25">
      <c r="A65256" s="15">
        <v>198926</v>
      </c>
      <c r="B65256" s="16">
        <v>44368.735624595465</v>
      </c>
      <c r="C65256" s="17">
        <v>89705</v>
      </c>
      <c r="D65256" s="44">
        <v>180863</v>
      </c>
    </row>
    <row r="65257" spans="1:4" x14ac:dyDescent="0.25">
      <c r="A65257" s="15">
        <v>198931</v>
      </c>
      <c r="B65257" s="16">
        <v>44368.735624595465</v>
      </c>
      <c r="C65257" s="17">
        <v>130709</v>
      </c>
      <c r="D65257" s="44">
        <v>342390</v>
      </c>
    </row>
    <row r="65258" spans="1:4" x14ac:dyDescent="0.25">
      <c r="A65258" s="15">
        <v>198933</v>
      </c>
      <c r="B65258" s="16">
        <v>44368.735624595465</v>
      </c>
      <c r="C65258" s="17">
        <v>172144</v>
      </c>
      <c r="D65258" s="44">
        <v>347008</v>
      </c>
    </row>
    <row r="65259" spans="1:4" x14ac:dyDescent="0.25">
      <c r="A65259" s="15">
        <v>198934</v>
      </c>
      <c r="B65259" s="16">
        <v>44368.736029126216</v>
      </c>
      <c r="C65259" s="17">
        <v>211915</v>
      </c>
      <c r="D65259" s="44">
        <v>213926</v>
      </c>
    </row>
    <row r="65260" spans="1:4" x14ac:dyDescent="0.25">
      <c r="A65260" s="15">
        <v>198937</v>
      </c>
      <c r="B65260" s="16">
        <v>44368.736029126216</v>
      </c>
      <c r="C65260" s="17">
        <v>255754</v>
      </c>
      <c r="D65260" s="44">
        <v>411922</v>
      </c>
    </row>
    <row r="65261" spans="1:4" x14ac:dyDescent="0.25">
      <c r="A65261" s="15">
        <v>198938</v>
      </c>
      <c r="B65261" s="16">
        <v>44368.736433656959</v>
      </c>
      <c r="C65261" s="17">
        <v>2984</v>
      </c>
      <c r="D65261" s="44">
        <v>228499</v>
      </c>
    </row>
    <row r="65262" spans="1:4" x14ac:dyDescent="0.25">
      <c r="A65262" s="15">
        <v>198940</v>
      </c>
      <c r="B65262" s="16">
        <v>44368.736433656959</v>
      </c>
      <c r="C65262" s="17">
        <v>46768</v>
      </c>
      <c r="D65262" s="44">
        <v>119655</v>
      </c>
    </row>
    <row r="65263" spans="1:4" x14ac:dyDescent="0.25">
      <c r="A65263" s="15">
        <v>198941</v>
      </c>
      <c r="B65263" s="16">
        <v>44368.736433656959</v>
      </c>
      <c r="C65263" s="17">
        <v>164695</v>
      </c>
      <c r="D65263" s="44">
        <v>299102</v>
      </c>
    </row>
    <row r="65264" spans="1:4" x14ac:dyDescent="0.25">
      <c r="A65264" s="15">
        <v>198944</v>
      </c>
      <c r="B65264" s="16">
        <v>44368.736433656959</v>
      </c>
      <c r="C65264" s="17">
        <v>231030</v>
      </c>
      <c r="D65264" s="44">
        <v>248599</v>
      </c>
    </row>
    <row r="65265" spans="1:4" x14ac:dyDescent="0.25">
      <c r="A65265" s="15">
        <v>198949</v>
      </c>
      <c r="B65265" s="16">
        <v>44368.736666666664</v>
      </c>
      <c r="C65265" s="17">
        <v>243414</v>
      </c>
      <c r="D65265" s="44">
        <v>268542</v>
      </c>
    </row>
    <row r="65266" spans="1:4" x14ac:dyDescent="0.25">
      <c r="A65266" s="15">
        <v>198954</v>
      </c>
      <c r="B65266" s="16">
        <v>44368.736838187702</v>
      </c>
      <c r="C65266" s="17">
        <v>56817</v>
      </c>
      <c r="D65266" s="44">
        <v>21407</v>
      </c>
    </row>
    <row r="65267" spans="1:4" x14ac:dyDescent="0.25">
      <c r="A65267" s="15">
        <v>198958</v>
      </c>
      <c r="B65267" s="16">
        <v>44368.736838187702</v>
      </c>
      <c r="C65267" s="17">
        <v>86475</v>
      </c>
      <c r="D65267" s="44">
        <v>228405</v>
      </c>
    </row>
    <row r="65268" spans="1:4" x14ac:dyDescent="0.25">
      <c r="A65268" s="15">
        <v>198959</v>
      </c>
      <c r="B65268" s="16">
        <v>44368.736838187702</v>
      </c>
      <c r="C65268" s="17">
        <v>114338</v>
      </c>
      <c r="D65268" s="44">
        <v>68991</v>
      </c>
    </row>
    <row r="65269" spans="1:4" x14ac:dyDescent="0.25">
      <c r="A65269" s="15">
        <v>198961</v>
      </c>
      <c r="B65269" s="16">
        <v>44368.737647249189</v>
      </c>
      <c r="C65269" s="17">
        <v>81140</v>
      </c>
      <c r="D65269" s="44">
        <v>318588</v>
      </c>
    </row>
    <row r="65270" spans="1:4" x14ac:dyDescent="0.25">
      <c r="A65270" s="15">
        <v>198964</v>
      </c>
      <c r="B65270" s="16">
        <v>44368.738860841419</v>
      </c>
      <c r="C65270" s="17">
        <v>274905</v>
      </c>
      <c r="D65270" s="44">
        <v>245930</v>
      </c>
    </row>
    <row r="65271" spans="1:4" x14ac:dyDescent="0.25">
      <c r="A65271" s="15">
        <v>198968</v>
      </c>
      <c r="B65271" s="16">
        <v>44368.739669902912</v>
      </c>
      <c r="C65271" s="17">
        <v>48129</v>
      </c>
      <c r="D65271" s="44">
        <v>21407</v>
      </c>
    </row>
    <row r="65272" spans="1:4" x14ac:dyDescent="0.25">
      <c r="A65272" s="15">
        <v>198969</v>
      </c>
      <c r="B65272" s="16">
        <v>44368.739669902912</v>
      </c>
      <c r="C65272" s="17">
        <v>102439</v>
      </c>
      <c r="D65272" s="44">
        <v>330333</v>
      </c>
    </row>
    <row r="65273" spans="1:4" x14ac:dyDescent="0.25">
      <c r="A65273" s="15">
        <v>198971</v>
      </c>
      <c r="B65273" s="16">
        <v>44368.739669902912</v>
      </c>
      <c r="C65273" s="17">
        <v>319006</v>
      </c>
      <c r="D65273" s="44">
        <v>171702</v>
      </c>
    </row>
    <row r="65274" spans="1:4" x14ac:dyDescent="0.25">
      <c r="A65274" s="15">
        <v>198976</v>
      </c>
      <c r="B65274" s="16">
        <v>44368.740074433663</v>
      </c>
      <c r="C65274" s="17">
        <v>95896</v>
      </c>
      <c r="D65274" s="44">
        <v>250679</v>
      </c>
    </row>
    <row r="65275" spans="1:4" x14ac:dyDescent="0.25">
      <c r="A65275" s="15">
        <v>198979</v>
      </c>
      <c r="B65275" s="16">
        <v>44368.740074433663</v>
      </c>
      <c r="C65275" s="17">
        <v>321412</v>
      </c>
      <c r="D65275" s="44">
        <v>297015</v>
      </c>
    </row>
    <row r="65276" spans="1:4" x14ac:dyDescent="0.25">
      <c r="A65276" s="15">
        <v>198983</v>
      </c>
      <c r="B65276" s="16">
        <v>44368.741288025893</v>
      </c>
      <c r="C65276" s="17">
        <v>27078</v>
      </c>
      <c r="D65276" s="44">
        <v>1019</v>
      </c>
    </row>
    <row r="65277" spans="1:4" x14ac:dyDescent="0.25">
      <c r="A65277" s="15">
        <v>198988</v>
      </c>
      <c r="B65277" s="16">
        <v>44368.741692556636</v>
      </c>
      <c r="C65277" s="17">
        <v>49414</v>
      </c>
      <c r="D65277" s="44">
        <v>245930</v>
      </c>
    </row>
    <row r="65278" spans="1:4" x14ac:dyDescent="0.25">
      <c r="A65278" s="15">
        <v>198993</v>
      </c>
      <c r="B65278" s="16">
        <v>44368.741692556636</v>
      </c>
      <c r="C65278" s="17">
        <v>142775</v>
      </c>
      <c r="D65278" s="44">
        <v>397390</v>
      </c>
    </row>
    <row r="65279" spans="1:4" x14ac:dyDescent="0.25">
      <c r="A65279" s="15">
        <v>198996</v>
      </c>
      <c r="B65279" s="16">
        <v>44368.741692556636</v>
      </c>
      <c r="C65279" s="17">
        <v>260424</v>
      </c>
      <c r="D65279" s="44">
        <v>284325</v>
      </c>
    </row>
    <row r="65280" spans="1:4" x14ac:dyDescent="0.25">
      <c r="A65280" s="15">
        <v>198997</v>
      </c>
      <c r="B65280" s="16">
        <v>44368.742097087379</v>
      </c>
      <c r="C65280" s="17">
        <v>284761</v>
      </c>
      <c r="D65280" s="44">
        <v>53136</v>
      </c>
    </row>
    <row r="65281" spans="1:4" x14ac:dyDescent="0.25">
      <c r="A65281" s="15">
        <v>199002</v>
      </c>
      <c r="B65281" s="16">
        <v>44368.743310679616</v>
      </c>
      <c r="C65281" s="17">
        <v>336308</v>
      </c>
      <c r="D65281" s="44">
        <v>351192</v>
      </c>
    </row>
    <row r="65282" spans="1:4" x14ac:dyDescent="0.25">
      <c r="A65282" s="15">
        <v>199004</v>
      </c>
      <c r="B65282" s="16">
        <v>44368.744119741103</v>
      </c>
      <c r="C65282" s="17">
        <v>336982</v>
      </c>
      <c r="D65282" s="44">
        <v>264283</v>
      </c>
    </row>
    <row r="65283" spans="1:4" x14ac:dyDescent="0.25">
      <c r="A65283" s="15">
        <v>199005</v>
      </c>
      <c r="B65283" s="16">
        <v>44368.744524271846</v>
      </c>
      <c r="C65283" s="17">
        <v>99330</v>
      </c>
      <c r="D65283" s="44">
        <v>411922</v>
      </c>
    </row>
    <row r="65284" spans="1:4" x14ac:dyDescent="0.25">
      <c r="A65284" s="15">
        <v>199008</v>
      </c>
      <c r="B65284" s="16">
        <v>44368.744524271846</v>
      </c>
      <c r="C65284" s="17">
        <v>347116</v>
      </c>
      <c r="D65284" s="44">
        <v>21760</v>
      </c>
    </row>
    <row r="65285" spans="1:4" x14ac:dyDescent="0.25">
      <c r="A65285" s="15">
        <v>199013</v>
      </c>
      <c r="B65285" s="16">
        <v>44368.744928802589</v>
      </c>
      <c r="C65285" s="17">
        <v>221836</v>
      </c>
      <c r="D65285" s="44">
        <v>230507</v>
      </c>
    </row>
    <row r="65286" spans="1:4" x14ac:dyDescent="0.25">
      <c r="A65286" s="15">
        <v>199016</v>
      </c>
      <c r="B65286" s="16">
        <v>44368.744928802589</v>
      </c>
      <c r="C65286" s="17">
        <v>246593</v>
      </c>
      <c r="D65286" s="44">
        <v>311670</v>
      </c>
    </row>
    <row r="65287" spans="1:4" x14ac:dyDescent="0.25">
      <c r="A65287" s="15">
        <v>199020</v>
      </c>
      <c r="B65287" s="16">
        <v>44368.745737864076</v>
      </c>
      <c r="C65287" s="17">
        <v>210804</v>
      </c>
      <c r="D65287" s="44">
        <v>258251</v>
      </c>
    </row>
    <row r="65288" spans="1:4" x14ac:dyDescent="0.25">
      <c r="A65288" s="15">
        <v>199021</v>
      </c>
      <c r="B65288" s="16">
        <v>44368.746546925569</v>
      </c>
      <c r="C65288" s="17">
        <v>325673</v>
      </c>
      <c r="D65288" s="44">
        <v>314092</v>
      </c>
    </row>
    <row r="65289" spans="1:4" x14ac:dyDescent="0.25">
      <c r="A65289" s="15">
        <v>199024</v>
      </c>
      <c r="B65289" s="16">
        <v>44368.746951456313</v>
      </c>
      <c r="C65289" s="17">
        <v>152805</v>
      </c>
      <c r="D65289" s="44">
        <v>158978</v>
      </c>
    </row>
    <row r="65290" spans="1:4" x14ac:dyDescent="0.25">
      <c r="A65290" s="15">
        <v>199026</v>
      </c>
      <c r="B65290" s="16">
        <v>44368.747000000003</v>
      </c>
      <c r="C65290" s="17">
        <v>266436</v>
      </c>
      <c r="D65290" s="44">
        <v>340447</v>
      </c>
    </row>
    <row r="65291" spans="1:4" x14ac:dyDescent="0.25">
      <c r="A65291" s="15">
        <v>199030</v>
      </c>
      <c r="B65291" s="16">
        <v>44368.747355987056</v>
      </c>
      <c r="C65291" s="17">
        <v>239838</v>
      </c>
      <c r="D65291" s="44">
        <v>347393</v>
      </c>
    </row>
    <row r="65292" spans="1:4" x14ac:dyDescent="0.25">
      <c r="A65292" s="15">
        <v>199031</v>
      </c>
      <c r="B65292" s="16">
        <v>44368.747760517799</v>
      </c>
      <c r="C65292" s="17">
        <v>68636</v>
      </c>
      <c r="D65292" s="44">
        <v>347008</v>
      </c>
    </row>
    <row r="65293" spans="1:4" x14ac:dyDescent="0.25">
      <c r="A65293" s="15">
        <v>199034</v>
      </c>
      <c r="B65293" s="16">
        <v>44368.74816504855</v>
      </c>
      <c r="C65293" s="17">
        <v>175486</v>
      </c>
      <c r="D65293" s="44">
        <v>390589</v>
      </c>
    </row>
    <row r="65294" spans="1:4" x14ac:dyDescent="0.25">
      <c r="A65294" s="15">
        <v>199037</v>
      </c>
      <c r="B65294" s="16">
        <v>44368.748974110029</v>
      </c>
      <c r="C65294" s="17">
        <v>286234</v>
      </c>
      <c r="D65294" s="44">
        <v>388604</v>
      </c>
    </row>
    <row r="65295" spans="1:4" x14ac:dyDescent="0.25">
      <c r="A65295" s="15">
        <v>199040</v>
      </c>
      <c r="B65295" s="16">
        <v>44368.749378640779</v>
      </c>
      <c r="C65295" s="17">
        <v>333224</v>
      </c>
      <c r="D65295" s="44">
        <v>472712</v>
      </c>
    </row>
    <row r="65296" spans="1:4" x14ac:dyDescent="0.25">
      <c r="A65296" s="15">
        <v>199044</v>
      </c>
      <c r="B65296" s="16">
        <v>44368.749783171523</v>
      </c>
      <c r="C65296" s="17">
        <v>242671</v>
      </c>
      <c r="D65296" s="44">
        <v>332057</v>
      </c>
    </row>
    <row r="65297" spans="1:4" x14ac:dyDescent="0.25">
      <c r="A65297" s="15">
        <v>199045</v>
      </c>
      <c r="B65297" s="16">
        <v>44368.750187702266</v>
      </c>
      <c r="C65297" s="17">
        <v>313146</v>
      </c>
      <c r="D65297" s="44">
        <v>473327</v>
      </c>
    </row>
    <row r="65298" spans="1:4" x14ac:dyDescent="0.25">
      <c r="A65298" s="15">
        <v>199046</v>
      </c>
      <c r="B65298" s="16">
        <v>44368.751401294503</v>
      </c>
      <c r="C65298" s="17">
        <v>232031</v>
      </c>
      <c r="D65298" s="44">
        <v>95024</v>
      </c>
    </row>
    <row r="65299" spans="1:4" x14ac:dyDescent="0.25">
      <c r="A65299" s="15">
        <v>199049</v>
      </c>
      <c r="B65299" s="16">
        <v>44368.751805825239</v>
      </c>
      <c r="C65299" s="17">
        <v>10808</v>
      </c>
      <c r="D65299" s="44">
        <v>343712</v>
      </c>
    </row>
    <row r="65300" spans="1:4" x14ac:dyDescent="0.25">
      <c r="A65300" s="15">
        <v>199054</v>
      </c>
      <c r="B65300" s="16">
        <v>44368.75221035599</v>
      </c>
      <c r="C65300" s="17">
        <v>122284</v>
      </c>
      <c r="D65300" s="44">
        <v>142733</v>
      </c>
    </row>
    <row r="65301" spans="1:4" x14ac:dyDescent="0.25">
      <c r="A65301" s="15">
        <v>199058</v>
      </c>
      <c r="B65301" s="16">
        <v>44368.752666666667</v>
      </c>
      <c r="C65301" s="17">
        <v>19473</v>
      </c>
      <c r="D65301" s="44">
        <v>217307</v>
      </c>
    </row>
    <row r="65302" spans="1:4" x14ac:dyDescent="0.25">
      <c r="A65302" s="15">
        <v>199062</v>
      </c>
      <c r="B65302" s="16">
        <v>44368.753019417476</v>
      </c>
      <c r="C65302" s="17">
        <v>130562</v>
      </c>
      <c r="D65302" s="44">
        <v>470762</v>
      </c>
    </row>
    <row r="65303" spans="1:4" x14ac:dyDescent="0.25">
      <c r="A65303" s="15">
        <v>199066</v>
      </c>
      <c r="B65303" s="16">
        <v>44368.753423948219</v>
      </c>
      <c r="C65303" s="17">
        <v>193235</v>
      </c>
      <c r="D65303" s="44">
        <v>242428</v>
      </c>
    </row>
    <row r="65304" spans="1:4" x14ac:dyDescent="0.25">
      <c r="A65304" s="15">
        <v>199069</v>
      </c>
      <c r="B65304" s="16">
        <v>44368.753423948219</v>
      </c>
      <c r="C65304" s="17">
        <v>257829</v>
      </c>
      <c r="D65304" s="44">
        <v>227775</v>
      </c>
    </row>
    <row r="65305" spans="1:4" x14ac:dyDescent="0.25">
      <c r="A65305" s="15">
        <v>199072</v>
      </c>
      <c r="B65305" s="16">
        <v>44368.753828478963</v>
      </c>
      <c r="C65305" s="17">
        <v>111044</v>
      </c>
      <c r="D65305" s="44">
        <v>230507</v>
      </c>
    </row>
    <row r="65306" spans="1:4" x14ac:dyDescent="0.25">
      <c r="A65306" s="15">
        <v>199075</v>
      </c>
      <c r="B65306" s="16">
        <v>44368.753828478963</v>
      </c>
      <c r="C65306" s="17">
        <v>230935</v>
      </c>
      <c r="D65306" s="44">
        <v>380039</v>
      </c>
    </row>
    <row r="65307" spans="1:4" x14ac:dyDescent="0.25">
      <c r="A65307" s="15">
        <v>199080</v>
      </c>
      <c r="B65307" s="16">
        <v>44368.754233009706</v>
      </c>
      <c r="C65307" s="17">
        <v>340638</v>
      </c>
      <c r="D65307" s="44">
        <v>111368</v>
      </c>
    </row>
    <row r="65308" spans="1:4" x14ac:dyDescent="0.25">
      <c r="A65308" s="15">
        <v>199083</v>
      </c>
      <c r="B65308" s="16">
        <v>44368.755042071192</v>
      </c>
      <c r="C65308" s="17">
        <v>30420</v>
      </c>
      <c r="D65308" s="44">
        <v>88863</v>
      </c>
    </row>
    <row r="65309" spans="1:4" x14ac:dyDescent="0.25">
      <c r="A65309" s="15">
        <v>199086</v>
      </c>
      <c r="B65309" s="16">
        <v>44368.755851132686</v>
      </c>
      <c r="C65309" s="17">
        <v>229068</v>
      </c>
      <c r="D65309" s="44">
        <v>468237</v>
      </c>
    </row>
    <row r="65310" spans="1:4" x14ac:dyDescent="0.25">
      <c r="A65310" s="15">
        <v>199090</v>
      </c>
      <c r="B65310" s="16">
        <v>44368.757064724916</v>
      </c>
      <c r="C65310" s="17">
        <v>259125</v>
      </c>
      <c r="D65310" s="44">
        <v>419338</v>
      </c>
    </row>
    <row r="65311" spans="1:4" x14ac:dyDescent="0.25">
      <c r="A65311" s="15">
        <v>199093</v>
      </c>
      <c r="B65311" s="16">
        <v>44368.757064724916</v>
      </c>
      <c r="C65311" s="17">
        <v>325389</v>
      </c>
      <c r="D65311" s="44">
        <v>104958</v>
      </c>
    </row>
    <row r="65312" spans="1:4" x14ac:dyDescent="0.25">
      <c r="A65312" s="15">
        <v>199097</v>
      </c>
      <c r="B65312" s="16">
        <v>44368.759087378647</v>
      </c>
      <c r="C65312" s="17">
        <v>271168</v>
      </c>
      <c r="D65312" s="44">
        <v>112334</v>
      </c>
    </row>
    <row r="65313" spans="1:4" x14ac:dyDescent="0.25">
      <c r="A65313" s="15">
        <v>199101</v>
      </c>
      <c r="B65313" s="16">
        <v>44368.759896440126</v>
      </c>
      <c r="C65313" s="17">
        <v>93859</v>
      </c>
      <c r="D65313" s="44">
        <v>158978</v>
      </c>
    </row>
    <row r="65314" spans="1:4" x14ac:dyDescent="0.25">
      <c r="A65314" s="15">
        <v>199106</v>
      </c>
      <c r="B65314" s="16">
        <v>44368.76070550162</v>
      </c>
      <c r="C65314" s="17">
        <v>241470</v>
      </c>
      <c r="D65314" s="44">
        <v>122902</v>
      </c>
    </row>
    <row r="65315" spans="1:4" x14ac:dyDescent="0.25">
      <c r="A65315" s="15">
        <v>199108</v>
      </c>
      <c r="B65315" s="16">
        <v>44368.761110032363</v>
      </c>
      <c r="C65315" s="17">
        <v>93611</v>
      </c>
      <c r="D65315" s="44">
        <v>376706</v>
      </c>
    </row>
    <row r="65316" spans="1:4" x14ac:dyDescent="0.25">
      <c r="A65316" s="15">
        <v>199110</v>
      </c>
      <c r="B65316" s="16">
        <v>44368.761110032363</v>
      </c>
      <c r="C65316" s="17">
        <v>149095</v>
      </c>
      <c r="D65316" s="44">
        <v>230507</v>
      </c>
    </row>
    <row r="65317" spans="1:4" x14ac:dyDescent="0.25">
      <c r="A65317" s="15">
        <v>199112</v>
      </c>
      <c r="B65317" s="16">
        <v>44368.761110032363</v>
      </c>
      <c r="C65317" s="17">
        <v>183298</v>
      </c>
      <c r="D65317" s="44">
        <v>158978</v>
      </c>
    </row>
    <row r="65318" spans="1:4" x14ac:dyDescent="0.25">
      <c r="A65318" s="15">
        <v>199114</v>
      </c>
      <c r="B65318" s="16">
        <v>44368.761514563106</v>
      </c>
      <c r="C65318" s="17">
        <v>223948</v>
      </c>
      <c r="D65318" s="44">
        <v>345906</v>
      </c>
    </row>
    <row r="65319" spans="1:4" x14ac:dyDescent="0.25">
      <c r="A65319" s="15">
        <v>199117</v>
      </c>
      <c r="B65319" s="16">
        <v>44368.762323624593</v>
      </c>
      <c r="C65319" s="17">
        <v>281287</v>
      </c>
      <c r="D65319" s="44">
        <v>198051</v>
      </c>
    </row>
    <row r="65320" spans="1:4" x14ac:dyDescent="0.25">
      <c r="A65320" s="15">
        <v>199118</v>
      </c>
      <c r="B65320" s="16">
        <v>44368.763132686079</v>
      </c>
      <c r="C65320" s="17">
        <v>45990</v>
      </c>
      <c r="D65320" s="44">
        <v>105200</v>
      </c>
    </row>
    <row r="65321" spans="1:4" x14ac:dyDescent="0.25">
      <c r="A65321" s="15">
        <v>199122</v>
      </c>
      <c r="B65321" s="16">
        <v>44368.763333333336</v>
      </c>
      <c r="C65321" s="17">
        <v>301474</v>
      </c>
      <c r="D65321" s="44">
        <v>411922</v>
      </c>
    </row>
    <row r="65322" spans="1:4" x14ac:dyDescent="0.25">
      <c r="A65322" s="15">
        <v>199125</v>
      </c>
      <c r="B65322" s="16">
        <v>44368.763941747573</v>
      </c>
      <c r="C65322" s="17">
        <v>314419</v>
      </c>
      <c r="D65322" s="44">
        <v>332256</v>
      </c>
    </row>
    <row r="65323" spans="1:4" x14ac:dyDescent="0.25">
      <c r="A65323" s="15">
        <v>199130</v>
      </c>
      <c r="B65323" s="16">
        <v>44368.765666666666</v>
      </c>
      <c r="C65323" s="17">
        <v>150603</v>
      </c>
      <c r="D65323" s="44">
        <v>385215</v>
      </c>
    </row>
    <row r="65324" spans="1:4" x14ac:dyDescent="0.25">
      <c r="A65324" s="15">
        <v>199134</v>
      </c>
      <c r="B65324" s="16">
        <v>44368.765964401297</v>
      </c>
      <c r="C65324" s="17">
        <v>177545</v>
      </c>
      <c r="D65324" s="44">
        <v>230507</v>
      </c>
    </row>
    <row r="65325" spans="1:4" x14ac:dyDescent="0.25">
      <c r="A65325" s="15">
        <v>199137</v>
      </c>
      <c r="B65325" s="16">
        <v>44368.765964401297</v>
      </c>
      <c r="C65325" s="17">
        <v>294802</v>
      </c>
      <c r="D65325" s="44">
        <v>346056</v>
      </c>
    </row>
    <row r="65326" spans="1:4" x14ac:dyDescent="0.25">
      <c r="A65326" s="15">
        <v>199138</v>
      </c>
      <c r="B65326" s="16">
        <v>44368.767177993526</v>
      </c>
      <c r="C65326" s="17">
        <v>35469</v>
      </c>
      <c r="D65326" s="44">
        <v>191893</v>
      </c>
    </row>
    <row r="65327" spans="1:4" x14ac:dyDescent="0.25">
      <c r="A65327" s="15">
        <v>199139</v>
      </c>
      <c r="B65327" s="16">
        <v>44368.767177993526</v>
      </c>
      <c r="C65327" s="17">
        <v>114973</v>
      </c>
      <c r="D65327" s="44">
        <v>86587</v>
      </c>
    </row>
    <row r="65328" spans="1:4" x14ac:dyDescent="0.25">
      <c r="A65328" s="15">
        <v>199142</v>
      </c>
      <c r="B65328" s="16">
        <v>44368.768391585763</v>
      </c>
      <c r="C65328" s="17">
        <v>112651</v>
      </c>
      <c r="D65328" s="44">
        <v>455878</v>
      </c>
    </row>
    <row r="65329" spans="1:4" x14ac:dyDescent="0.25">
      <c r="A65329" s="15">
        <v>199145</v>
      </c>
      <c r="B65329" s="16">
        <v>44368.768391585763</v>
      </c>
      <c r="C65329" s="17">
        <v>138928</v>
      </c>
      <c r="D65329" s="44">
        <v>369308</v>
      </c>
    </row>
    <row r="65330" spans="1:4" x14ac:dyDescent="0.25">
      <c r="A65330" s="15">
        <v>199148</v>
      </c>
      <c r="B65330" s="16">
        <v>44368.768391585763</v>
      </c>
      <c r="C65330" s="17">
        <v>199664</v>
      </c>
      <c r="D65330" s="44">
        <v>398945</v>
      </c>
    </row>
    <row r="65331" spans="1:4" x14ac:dyDescent="0.25">
      <c r="A65331" s="15">
        <v>199152</v>
      </c>
      <c r="B65331" s="16">
        <v>44368.768391585763</v>
      </c>
      <c r="C65331" s="17">
        <v>348532</v>
      </c>
      <c r="D65331" s="44">
        <v>88863</v>
      </c>
    </row>
    <row r="65332" spans="1:4" x14ac:dyDescent="0.25">
      <c r="A65332" s="15">
        <v>199155</v>
      </c>
      <c r="B65332" s="16">
        <v>44368.76920064725</v>
      </c>
      <c r="C65332" s="17">
        <v>114377</v>
      </c>
      <c r="D65332" s="44">
        <v>312886</v>
      </c>
    </row>
    <row r="65333" spans="1:4" x14ac:dyDescent="0.25">
      <c r="A65333" s="15">
        <v>199156</v>
      </c>
      <c r="B65333" s="16">
        <v>44368.76920064725</v>
      </c>
      <c r="C65333" s="17">
        <v>257121</v>
      </c>
      <c r="D65333" s="44">
        <v>217497</v>
      </c>
    </row>
    <row r="65334" spans="1:4" x14ac:dyDescent="0.25">
      <c r="A65334" s="15">
        <v>199161</v>
      </c>
      <c r="B65334" s="16">
        <v>44368.769605177993</v>
      </c>
      <c r="C65334" s="17">
        <v>181079</v>
      </c>
      <c r="D65334" s="44">
        <v>419338</v>
      </c>
    </row>
    <row r="65335" spans="1:4" x14ac:dyDescent="0.25">
      <c r="A65335" s="15">
        <v>199165</v>
      </c>
      <c r="B65335" s="16">
        <v>44368.77041423948</v>
      </c>
      <c r="C65335" s="17">
        <v>61398</v>
      </c>
      <c r="D65335" s="44">
        <v>347008</v>
      </c>
    </row>
    <row r="65336" spans="1:4" x14ac:dyDescent="0.25">
      <c r="A65336" s="15">
        <v>199170</v>
      </c>
      <c r="B65336" s="16">
        <v>44368.770414239487</v>
      </c>
      <c r="C65336" s="17">
        <v>309726</v>
      </c>
      <c r="D65336" s="44">
        <v>347008</v>
      </c>
    </row>
    <row r="65337" spans="1:4" x14ac:dyDescent="0.25">
      <c r="A65337" s="15">
        <v>199171</v>
      </c>
      <c r="B65337" s="16">
        <v>44368.77081877023</v>
      </c>
      <c r="C65337" s="17">
        <v>41425</v>
      </c>
      <c r="D65337" s="44">
        <v>68991</v>
      </c>
    </row>
    <row r="65338" spans="1:4" x14ac:dyDescent="0.25">
      <c r="A65338" s="15">
        <v>199173</v>
      </c>
      <c r="B65338" s="16">
        <v>44368.77081877023</v>
      </c>
      <c r="C65338" s="17">
        <v>291174</v>
      </c>
      <c r="D65338" s="44">
        <v>331902</v>
      </c>
    </row>
    <row r="65339" spans="1:4" x14ac:dyDescent="0.25">
      <c r="A65339" s="15">
        <v>199176</v>
      </c>
      <c r="B65339" s="16">
        <v>44368.77081877023</v>
      </c>
      <c r="C65339" s="17">
        <v>342157</v>
      </c>
      <c r="D65339" s="44">
        <v>227775</v>
      </c>
    </row>
    <row r="65340" spans="1:4" x14ac:dyDescent="0.25">
      <c r="A65340" s="15">
        <v>199179</v>
      </c>
      <c r="B65340" s="16">
        <v>44368.77203236246</v>
      </c>
      <c r="C65340" s="17">
        <v>65235</v>
      </c>
      <c r="D65340" s="44">
        <v>311670</v>
      </c>
    </row>
    <row r="65341" spans="1:4" x14ac:dyDescent="0.25">
      <c r="A65341" s="15">
        <v>199180</v>
      </c>
      <c r="B65341" s="16">
        <v>44368.772436893203</v>
      </c>
      <c r="C65341" s="17">
        <v>230884</v>
      </c>
      <c r="D65341" s="44">
        <v>196364</v>
      </c>
    </row>
    <row r="65342" spans="1:4" x14ac:dyDescent="0.25">
      <c r="A65342" s="15">
        <v>199181</v>
      </c>
      <c r="B65342" s="16">
        <v>44368.772841423946</v>
      </c>
      <c r="C65342" s="17">
        <v>141918</v>
      </c>
      <c r="D65342" s="44">
        <v>194931</v>
      </c>
    </row>
    <row r="65343" spans="1:4" x14ac:dyDescent="0.25">
      <c r="A65343" s="15">
        <v>199185</v>
      </c>
      <c r="B65343" s="16">
        <v>44368.77324595469</v>
      </c>
      <c r="C65343" s="17">
        <v>144952</v>
      </c>
      <c r="D65343" s="44">
        <v>154228</v>
      </c>
    </row>
    <row r="65344" spans="1:4" x14ac:dyDescent="0.25">
      <c r="A65344" s="15">
        <v>199188</v>
      </c>
      <c r="B65344" s="16">
        <v>44368.774055016183</v>
      </c>
      <c r="C65344" s="17">
        <v>79904</v>
      </c>
      <c r="D65344" s="44">
        <v>230507</v>
      </c>
    </row>
    <row r="65345" spans="1:4" x14ac:dyDescent="0.25">
      <c r="A65345" s="15">
        <v>199190</v>
      </c>
      <c r="B65345" s="16">
        <v>44368.774459546927</v>
      </c>
      <c r="C65345" s="17">
        <v>270797</v>
      </c>
      <c r="D65345" s="44">
        <v>133619</v>
      </c>
    </row>
    <row r="65346" spans="1:4" x14ac:dyDescent="0.25">
      <c r="A65346" s="15">
        <v>199194</v>
      </c>
      <c r="B65346" s="16">
        <v>44368.77486407767</v>
      </c>
      <c r="C65346" s="17">
        <v>193143</v>
      </c>
      <c r="D65346" s="44">
        <v>347393</v>
      </c>
    </row>
    <row r="65347" spans="1:4" x14ac:dyDescent="0.25">
      <c r="A65347" s="15">
        <v>199195</v>
      </c>
      <c r="B65347" s="16">
        <v>44368.775673139164</v>
      </c>
      <c r="C65347" s="17">
        <v>303198</v>
      </c>
      <c r="D65347" s="44">
        <v>389195</v>
      </c>
    </row>
    <row r="65348" spans="1:4" x14ac:dyDescent="0.25">
      <c r="A65348" s="15">
        <v>199200</v>
      </c>
      <c r="B65348" s="16">
        <v>44368.7760776699</v>
      </c>
      <c r="C65348" s="17">
        <v>28508</v>
      </c>
      <c r="D65348" s="44">
        <v>394819</v>
      </c>
    </row>
    <row r="65349" spans="1:4" x14ac:dyDescent="0.25">
      <c r="A65349" s="15">
        <v>199203</v>
      </c>
      <c r="B65349" s="16">
        <v>44368.78052750809</v>
      </c>
      <c r="C65349" s="17">
        <v>22520</v>
      </c>
      <c r="D65349" s="44">
        <v>37644</v>
      </c>
    </row>
    <row r="65350" spans="1:4" x14ac:dyDescent="0.25">
      <c r="A65350" s="15">
        <v>199206</v>
      </c>
      <c r="B65350" s="16">
        <v>44368.78052750809</v>
      </c>
      <c r="C65350" s="17">
        <v>335417</v>
      </c>
      <c r="D65350" s="44">
        <v>153893</v>
      </c>
    </row>
    <row r="65351" spans="1:4" x14ac:dyDescent="0.25">
      <c r="A65351" s="15">
        <v>199211</v>
      </c>
      <c r="B65351" s="16">
        <v>44368.780932038833</v>
      </c>
      <c r="C65351" s="17">
        <v>264777</v>
      </c>
      <c r="D65351" s="44">
        <v>21760</v>
      </c>
    </row>
    <row r="65352" spans="1:4" x14ac:dyDescent="0.25">
      <c r="A65352" s="15">
        <v>199213</v>
      </c>
      <c r="B65352" s="16">
        <v>44368.781336569577</v>
      </c>
      <c r="C65352" s="17">
        <v>218440</v>
      </c>
      <c r="D65352" s="44">
        <v>14047</v>
      </c>
    </row>
    <row r="65353" spans="1:4" x14ac:dyDescent="0.25">
      <c r="A65353" s="15">
        <v>199218</v>
      </c>
      <c r="B65353" s="16">
        <v>44368.7833592233</v>
      </c>
      <c r="C65353" s="17">
        <v>86977</v>
      </c>
      <c r="D65353" s="44">
        <v>387595</v>
      </c>
    </row>
    <row r="65354" spans="1:4" x14ac:dyDescent="0.25">
      <c r="A65354" s="15">
        <v>199220</v>
      </c>
      <c r="B65354" s="16">
        <v>44368.783763754051</v>
      </c>
      <c r="C65354" s="17">
        <v>96168</v>
      </c>
      <c r="D65354" s="44">
        <v>81226</v>
      </c>
    </row>
    <row r="65355" spans="1:4" x14ac:dyDescent="0.25">
      <c r="A65355" s="15">
        <v>199221</v>
      </c>
      <c r="B65355" s="16">
        <v>44368.783763754051</v>
      </c>
      <c r="C65355" s="17">
        <v>113673</v>
      </c>
      <c r="D65355" s="44">
        <v>250679</v>
      </c>
    </row>
    <row r="65356" spans="1:4" x14ac:dyDescent="0.25">
      <c r="A65356" s="15">
        <v>199225</v>
      </c>
      <c r="B65356" s="16">
        <v>44368.783763754051</v>
      </c>
      <c r="C65356" s="17">
        <v>225426</v>
      </c>
      <c r="D65356" s="44">
        <v>346056</v>
      </c>
    </row>
    <row r="65357" spans="1:4" x14ac:dyDescent="0.25">
      <c r="A65357" s="15">
        <v>199230</v>
      </c>
      <c r="B65357" s="16">
        <v>44368.784168284787</v>
      </c>
      <c r="C65357" s="17">
        <v>176392</v>
      </c>
      <c r="D65357" s="44">
        <v>258251</v>
      </c>
    </row>
    <row r="65358" spans="1:4" x14ac:dyDescent="0.25">
      <c r="A65358" s="15">
        <v>199235</v>
      </c>
      <c r="B65358" s="16">
        <v>44368.784572815537</v>
      </c>
      <c r="C65358" s="17">
        <v>91014</v>
      </c>
      <c r="D65358" s="44">
        <v>81226</v>
      </c>
    </row>
    <row r="65359" spans="1:4" x14ac:dyDescent="0.25">
      <c r="A65359" s="15">
        <v>199237</v>
      </c>
      <c r="B65359" s="16">
        <v>44368.78497734628</v>
      </c>
      <c r="C65359" s="17">
        <v>288864</v>
      </c>
      <c r="D65359" s="44">
        <v>478134</v>
      </c>
    </row>
    <row r="65360" spans="1:4" x14ac:dyDescent="0.25">
      <c r="A65360" s="15">
        <v>199241</v>
      </c>
      <c r="B65360" s="16">
        <v>44368.785381877024</v>
      </c>
      <c r="C65360" s="17">
        <v>284602</v>
      </c>
      <c r="D65360" s="44">
        <v>411922</v>
      </c>
    </row>
    <row r="65361" spans="1:4" x14ac:dyDescent="0.25">
      <c r="A65361" s="15">
        <v>199243</v>
      </c>
      <c r="B65361" s="16">
        <v>44368.78619093851</v>
      </c>
      <c r="C65361" s="17">
        <v>227478</v>
      </c>
      <c r="D65361" s="44">
        <v>143150</v>
      </c>
    </row>
    <row r="65362" spans="1:4" x14ac:dyDescent="0.25">
      <c r="A65362" s="15">
        <v>199248</v>
      </c>
      <c r="B65362" s="16">
        <v>44368.787000000004</v>
      </c>
      <c r="C65362" s="17">
        <v>50956</v>
      </c>
      <c r="D65362" s="44">
        <v>227775</v>
      </c>
    </row>
    <row r="65363" spans="1:4" x14ac:dyDescent="0.25">
      <c r="A65363" s="15">
        <v>199252</v>
      </c>
      <c r="B65363" s="16">
        <v>44368.788213592234</v>
      </c>
      <c r="C65363" s="17">
        <v>290507</v>
      </c>
      <c r="D65363" s="44">
        <v>451811</v>
      </c>
    </row>
    <row r="65364" spans="1:4" x14ac:dyDescent="0.25">
      <c r="A65364" s="15">
        <v>199254</v>
      </c>
      <c r="B65364" s="16">
        <v>44368.788618122977</v>
      </c>
      <c r="C65364" s="17">
        <v>47298</v>
      </c>
      <c r="D65364" s="44">
        <v>182191</v>
      </c>
    </row>
    <row r="65365" spans="1:4" x14ac:dyDescent="0.25">
      <c r="A65365" s="15">
        <v>199255</v>
      </c>
      <c r="B65365" s="16">
        <v>44368.789831715214</v>
      </c>
      <c r="C65365" s="17">
        <v>297195</v>
      </c>
      <c r="D65365" s="44">
        <v>420674</v>
      </c>
    </row>
    <row r="65366" spans="1:4" x14ac:dyDescent="0.25">
      <c r="A65366" s="15">
        <v>199256</v>
      </c>
      <c r="B65366" s="16">
        <v>44368.790236245957</v>
      </c>
      <c r="C65366" s="17">
        <v>176270</v>
      </c>
      <c r="D65366" s="44">
        <v>289660</v>
      </c>
    </row>
    <row r="65367" spans="1:4" x14ac:dyDescent="0.25">
      <c r="A65367" s="15">
        <v>199258</v>
      </c>
      <c r="B65367" s="16">
        <v>44368.790236245957</v>
      </c>
      <c r="C65367" s="17">
        <v>279887</v>
      </c>
      <c r="D65367" s="44">
        <v>397</v>
      </c>
    </row>
    <row r="65368" spans="1:4" x14ac:dyDescent="0.25">
      <c r="A65368" s="15">
        <v>199259</v>
      </c>
      <c r="B65368" s="16">
        <v>44368.791854368937</v>
      </c>
      <c r="C65368" s="17">
        <v>245303</v>
      </c>
      <c r="D65368" s="44">
        <v>127055</v>
      </c>
    </row>
    <row r="65369" spans="1:4" x14ac:dyDescent="0.25">
      <c r="A65369" s="15">
        <v>199263</v>
      </c>
      <c r="B65369" s="16">
        <v>44368.791854368937</v>
      </c>
      <c r="C65369" s="17">
        <v>256740</v>
      </c>
      <c r="D65369" s="44">
        <v>105200</v>
      </c>
    </row>
    <row r="65370" spans="1:4" x14ac:dyDescent="0.25">
      <c r="A65370" s="15">
        <v>199267</v>
      </c>
      <c r="B65370" s="16">
        <v>44368.791854368937</v>
      </c>
      <c r="C65370" s="17">
        <v>280447</v>
      </c>
      <c r="D65370" s="44">
        <v>438332</v>
      </c>
    </row>
    <row r="65371" spans="1:4" x14ac:dyDescent="0.25">
      <c r="A65371" s="15">
        <v>199268</v>
      </c>
      <c r="B65371" s="16">
        <v>44368.793067961167</v>
      </c>
      <c r="C65371" s="17">
        <v>306958</v>
      </c>
      <c r="D65371" s="44">
        <v>147039</v>
      </c>
    </row>
    <row r="65372" spans="1:4" x14ac:dyDescent="0.25">
      <c r="A65372" s="15">
        <v>199273</v>
      </c>
      <c r="B65372" s="16">
        <v>44368.793472491911</v>
      </c>
      <c r="C65372" s="17">
        <v>52162</v>
      </c>
      <c r="D65372" s="44">
        <v>397390</v>
      </c>
    </row>
    <row r="65373" spans="1:4" x14ac:dyDescent="0.25">
      <c r="A65373" s="15">
        <v>199276</v>
      </c>
      <c r="B65373" s="16">
        <v>44368.793472491911</v>
      </c>
      <c r="C65373" s="17">
        <v>126721</v>
      </c>
      <c r="D65373" s="44">
        <v>313721</v>
      </c>
    </row>
    <row r="65374" spans="1:4" x14ac:dyDescent="0.25">
      <c r="A65374" s="15">
        <v>199281</v>
      </c>
      <c r="B65374" s="16">
        <v>44368.793877022654</v>
      </c>
      <c r="C65374" s="17">
        <v>37722</v>
      </c>
      <c r="D65374" s="44">
        <v>242428</v>
      </c>
    </row>
    <row r="65375" spans="1:4" x14ac:dyDescent="0.25">
      <c r="A65375" s="15">
        <v>199285</v>
      </c>
      <c r="B65375" s="16">
        <v>44368.794281553397</v>
      </c>
      <c r="C65375" s="17">
        <v>13380</v>
      </c>
      <c r="D65375" s="44">
        <v>315199</v>
      </c>
    </row>
    <row r="65376" spans="1:4" x14ac:dyDescent="0.25">
      <c r="A65376" s="15">
        <v>199288</v>
      </c>
      <c r="B65376" s="16">
        <v>44368.794281553397</v>
      </c>
      <c r="C65376" s="17">
        <v>78983</v>
      </c>
      <c r="D65376" s="44">
        <v>258219</v>
      </c>
    </row>
    <row r="65377" spans="1:4" x14ac:dyDescent="0.25">
      <c r="A65377" s="15">
        <v>199292</v>
      </c>
      <c r="B65377" s="16">
        <v>44368.794281553397</v>
      </c>
      <c r="C65377" s="17">
        <v>331282</v>
      </c>
      <c r="D65377" s="44">
        <v>198150</v>
      </c>
    </row>
    <row r="65378" spans="1:4" x14ac:dyDescent="0.25">
      <c r="A65378" s="15">
        <v>199293</v>
      </c>
      <c r="B65378" s="16">
        <v>44368.795090614891</v>
      </c>
      <c r="C65378" s="17">
        <v>177453</v>
      </c>
      <c r="D65378" s="44">
        <v>230507</v>
      </c>
    </row>
    <row r="65379" spans="1:4" x14ac:dyDescent="0.25">
      <c r="A65379" s="15">
        <v>199294</v>
      </c>
      <c r="B65379" s="16">
        <v>44368.795899676377</v>
      </c>
      <c r="C65379" s="17">
        <v>334163</v>
      </c>
      <c r="D65379" s="44">
        <v>198146</v>
      </c>
    </row>
    <row r="65380" spans="1:4" x14ac:dyDescent="0.25">
      <c r="A65380" s="15">
        <v>199299</v>
      </c>
      <c r="B65380" s="16">
        <v>44368.796708737864</v>
      </c>
      <c r="C65380" s="17">
        <v>170516</v>
      </c>
      <c r="D65380" s="44">
        <v>347393</v>
      </c>
    </row>
    <row r="65381" spans="1:4" x14ac:dyDescent="0.25">
      <c r="A65381" s="15">
        <v>199304</v>
      </c>
      <c r="B65381" s="16">
        <v>44368.798326860844</v>
      </c>
      <c r="C65381" s="17">
        <v>95909</v>
      </c>
      <c r="D65381" s="44">
        <v>180863</v>
      </c>
    </row>
    <row r="65382" spans="1:4" x14ac:dyDescent="0.25">
      <c r="A65382" s="15">
        <v>199309</v>
      </c>
      <c r="B65382" s="16">
        <v>44368.798326860844</v>
      </c>
      <c r="C65382" s="17">
        <v>295654</v>
      </c>
      <c r="D65382" s="44">
        <v>154228</v>
      </c>
    </row>
    <row r="65383" spans="1:4" x14ac:dyDescent="0.25">
      <c r="A65383" s="15">
        <v>199314</v>
      </c>
      <c r="B65383" s="16">
        <v>44368.799540453074</v>
      </c>
      <c r="C65383" s="17">
        <v>277477</v>
      </c>
      <c r="D65383" s="44">
        <v>60239</v>
      </c>
    </row>
    <row r="65384" spans="1:4" x14ac:dyDescent="0.25">
      <c r="A65384" s="15">
        <v>199318</v>
      </c>
      <c r="B65384" s="16">
        <v>44368.800754045311</v>
      </c>
      <c r="C65384" s="17">
        <v>282877</v>
      </c>
      <c r="D65384" s="44">
        <v>437701</v>
      </c>
    </row>
    <row r="65385" spans="1:4" x14ac:dyDescent="0.25">
      <c r="A65385" s="15">
        <v>199322</v>
      </c>
      <c r="B65385" s="16">
        <v>44368.801158576054</v>
      </c>
      <c r="C65385" s="17">
        <v>327825</v>
      </c>
      <c r="D65385" s="44">
        <v>165114</v>
      </c>
    </row>
    <row r="65386" spans="1:4" x14ac:dyDescent="0.25">
      <c r="A65386" s="15">
        <v>199326</v>
      </c>
      <c r="B65386" s="16">
        <v>44368.801563106797</v>
      </c>
      <c r="C65386" s="17">
        <v>15862</v>
      </c>
      <c r="D65386" s="44">
        <v>182191</v>
      </c>
    </row>
    <row r="65387" spans="1:4" x14ac:dyDescent="0.25">
      <c r="A65387" s="15">
        <v>199331</v>
      </c>
      <c r="B65387" s="16">
        <v>44368.803333333337</v>
      </c>
      <c r="C65387" s="17">
        <v>35812</v>
      </c>
      <c r="D65387" s="44">
        <v>411922</v>
      </c>
    </row>
    <row r="65388" spans="1:4" x14ac:dyDescent="0.25">
      <c r="A65388" s="15">
        <v>199335</v>
      </c>
      <c r="B65388" s="16">
        <v>44368.804394822007</v>
      </c>
      <c r="C65388" s="17">
        <v>238316</v>
      </c>
      <c r="D65388" s="44">
        <v>158978</v>
      </c>
    </row>
    <row r="65389" spans="1:4" x14ac:dyDescent="0.25">
      <c r="A65389" s="15">
        <v>199336</v>
      </c>
      <c r="B65389" s="16">
        <v>44368.805</v>
      </c>
      <c r="C65389" s="17">
        <v>135515</v>
      </c>
      <c r="D65389" s="44">
        <v>120139</v>
      </c>
    </row>
    <row r="65390" spans="1:4" x14ac:dyDescent="0.25">
      <c r="A65390" s="15">
        <v>199341</v>
      </c>
      <c r="B65390" s="16">
        <v>44368.805203883494</v>
      </c>
      <c r="C65390" s="17">
        <v>63592</v>
      </c>
      <c r="D65390" s="44">
        <v>330333</v>
      </c>
    </row>
    <row r="65391" spans="1:4" x14ac:dyDescent="0.25">
      <c r="A65391" s="15">
        <v>199343</v>
      </c>
      <c r="B65391" s="16">
        <v>44368.806822006467</v>
      </c>
      <c r="C65391" s="17">
        <v>116584</v>
      </c>
      <c r="D65391" s="44">
        <v>273920</v>
      </c>
    </row>
    <row r="65392" spans="1:4" x14ac:dyDescent="0.25">
      <c r="A65392" s="15">
        <v>199344</v>
      </c>
      <c r="B65392" s="16">
        <v>44368.806822006467</v>
      </c>
      <c r="C65392" s="17">
        <v>186291</v>
      </c>
      <c r="D65392" s="44">
        <v>381626</v>
      </c>
    </row>
    <row r="65393" spans="1:4" x14ac:dyDescent="0.25">
      <c r="A65393" s="15">
        <v>199348</v>
      </c>
      <c r="B65393" s="16">
        <v>44368.806822006467</v>
      </c>
      <c r="C65393" s="17">
        <v>303673</v>
      </c>
      <c r="D65393" s="44">
        <v>241927</v>
      </c>
    </row>
    <row r="65394" spans="1:4" x14ac:dyDescent="0.25">
      <c r="A65394" s="15">
        <v>199352</v>
      </c>
      <c r="B65394" s="16">
        <v>44368.808844660198</v>
      </c>
      <c r="C65394" s="17">
        <v>77856</v>
      </c>
      <c r="D65394" s="44">
        <v>151507</v>
      </c>
    </row>
    <row r="65395" spans="1:4" x14ac:dyDescent="0.25">
      <c r="A65395" s="15">
        <v>199353</v>
      </c>
      <c r="B65395" s="16">
        <v>44368.810058252428</v>
      </c>
      <c r="C65395" s="17">
        <v>308876</v>
      </c>
      <c r="D65395" s="44">
        <v>112504</v>
      </c>
    </row>
    <row r="65396" spans="1:4" x14ac:dyDescent="0.25">
      <c r="A65396" s="15">
        <v>199354</v>
      </c>
      <c r="B65396" s="16">
        <v>44368.810867313914</v>
      </c>
      <c r="C65396" s="17">
        <v>2700</v>
      </c>
      <c r="D65396" s="44">
        <v>343712</v>
      </c>
    </row>
    <row r="65397" spans="1:4" x14ac:dyDescent="0.25">
      <c r="A65397" s="15">
        <v>199358</v>
      </c>
      <c r="B65397" s="16">
        <v>44368.811271844665</v>
      </c>
      <c r="C65397" s="17">
        <v>84975</v>
      </c>
      <c r="D65397" s="44">
        <v>347008</v>
      </c>
    </row>
    <row r="65398" spans="1:4" x14ac:dyDescent="0.25">
      <c r="A65398" s="15">
        <v>199363</v>
      </c>
      <c r="B65398" s="16">
        <v>44368.812889967638</v>
      </c>
      <c r="C65398" s="17">
        <v>158559</v>
      </c>
      <c r="D65398" s="44">
        <v>78362</v>
      </c>
    </row>
    <row r="65399" spans="1:4" x14ac:dyDescent="0.25">
      <c r="A65399" s="15">
        <v>199367</v>
      </c>
      <c r="B65399" s="16">
        <v>44368.812889967638</v>
      </c>
      <c r="C65399" s="17">
        <v>332209</v>
      </c>
      <c r="D65399" s="44">
        <v>347008</v>
      </c>
    </row>
    <row r="65400" spans="1:4" x14ac:dyDescent="0.25">
      <c r="A65400" s="15">
        <v>199369</v>
      </c>
      <c r="B65400" s="16">
        <v>44368.813699029124</v>
      </c>
      <c r="C65400" s="17">
        <v>144223</v>
      </c>
      <c r="D65400" s="44">
        <v>351192</v>
      </c>
    </row>
    <row r="65401" spans="1:4" x14ac:dyDescent="0.25">
      <c r="A65401" s="15">
        <v>199374</v>
      </c>
      <c r="B65401" s="16">
        <v>44368.814508090618</v>
      </c>
      <c r="C65401" s="17">
        <v>129925</v>
      </c>
      <c r="D65401" s="44">
        <v>443594</v>
      </c>
    </row>
    <row r="65402" spans="1:4" x14ac:dyDescent="0.25">
      <c r="A65402" s="15">
        <v>199377</v>
      </c>
      <c r="B65402" s="16">
        <v>44368.814508090618</v>
      </c>
      <c r="C65402" s="17">
        <v>247342</v>
      </c>
      <c r="D65402" s="44">
        <v>198146</v>
      </c>
    </row>
    <row r="65403" spans="1:4" x14ac:dyDescent="0.25">
      <c r="A65403" s="15">
        <v>199378</v>
      </c>
      <c r="B65403" s="16">
        <v>44368.814912621354</v>
      </c>
      <c r="C65403" s="17">
        <v>73482</v>
      </c>
      <c r="D65403" s="44">
        <v>473327</v>
      </c>
    </row>
    <row r="65404" spans="1:4" x14ac:dyDescent="0.25">
      <c r="A65404" s="15">
        <v>199379</v>
      </c>
      <c r="B65404" s="16">
        <v>44368.815333333339</v>
      </c>
      <c r="C65404" s="17">
        <v>28451</v>
      </c>
      <c r="D65404" s="44">
        <v>467145</v>
      </c>
    </row>
    <row r="65405" spans="1:4" x14ac:dyDescent="0.25">
      <c r="A65405" s="15">
        <v>199384</v>
      </c>
      <c r="B65405" s="16">
        <v>44368.815333333339</v>
      </c>
      <c r="C65405" s="17">
        <v>88309</v>
      </c>
      <c r="D65405" s="44">
        <v>75717</v>
      </c>
    </row>
    <row r="65406" spans="1:4" x14ac:dyDescent="0.25">
      <c r="A65406" s="15">
        <v>199388</v>
      </c>
      <c r="B65406" s="16">
        <v>44368.816126213598</v>
      </c>
      <c r="C65406" s="17">
        <v>189976</v>
      </c>
      <c r="D65406" s="44">
        <v>250679</v>
      </c>
    </row>
    <row r="65407" spans="1:4" x14ac:dyDescent="0.25">
      <c r="A65407" s="15">
        <v>199391</v>
      </c>
      <c r="B65407" s="16">
        <v>44368.816126213598</v>
      </c>
      <c r="C65407" s="17">
        <v>232147</v>
      </c>
      <c r="D65407" s="44">
        <v>227775</v>
      </c>
    </row>
    <row r="65408" spans="1:4" x14ac:dyDescent="0.25">
      <c r="A65408" s="15">
        <v>199395</v>
      </c>
      <c r="B65408" s="16">
        <v>44368.816530744334</v>
      </c>
      <c r="C65408" s="17">
        <v>49764</v>
      </c>
      <c r="D65408" s="44">
        <v>301748</v>
      </c>
    </row>
    <row r="65409" spans="1:4" x14ac:dyDescent="0.25">
      <c r="A65409" s="15">
        <v>199397</v>
      </c>
      <c r="B65409" s="16">
        <v>44368.816530744334</v>
      </c>
      <c r="C65409" s="17">
        <v>60198</v>
      </c>
      <c r="D65409" s="44">
        <v>304128</v>
      </c>
    </row>
    <row r="65410" spans="1:4" x14ac:dyDescent="0.25">
      <c r="A65410" s="15">
        <v>199400</v>
      </c>
      <c r="B65410" s="16">
        <v>44368.816530744334</v>
      </c>
      <c r="C65410" s="17">
        <v>202071</v>
      </c>
      <c r="D65410" s="44">
        <v>351192</v>
      </c>
    </row>
    <row r="65411" spans="1:4" x14ac:dyDescent="0.25">
      <c r="A65411" s="15">
        <v>199401</v>
      </c>
      <c r="B65411" s="16">
        <v>44368.817744336571</v>
      </c>
      <c r="C65411" s="17">
        <v>21344</v>
      </c>
      <c r="D65411" s="44">
        <v>184941</v>
      </c>
    </row>
    <row r="65412" spans="1:4" x14ac:dyDescent="0.25">
      <c r="A65412" s="15">
        <v>199403</v>
      </c>
      <c r="B65412" s="16">
        <v>44368.817744336571</v>
      </c>
      <c r="C65412" s="17">
        <v>31816</v>
      </c>
      <c r="D65412" s="44">
        <v>51968</v>
      </c>
    </row>
    <row r="65413" spans="1:4" x14ac:dyDescent="0.25">
      <c r="A65413" s="15">
        <v>199408</v>
      </c>
      <c r="B65413" s="16">
        <v>44368.817744336571</v>
      </c>
      <c r="C65413" s="17">
        <v>82377</v>
      </c>
      <c r="D65413" s="44">
        <v>285813</v>
      </c>
    </row>
    <row r="65414" spans="1:4" x14ac:dyDescent="0.25">
      <c r="A65414" s="15">
        <v>199409</v>
      </c>
      <c r="B65414" s="16">
        <v>44368.817744336571</v>
      </c>
      <c r="C65414" s="17">
        <v>89601</v>
      </c>
      <c r="D65414" s="44">
        <v>351192</v>
      </c>
    </row>
    <row r="65415" spans="1:4" x14ac:dyDescent="0.25">
      <c r="A65415" s="15">
        <v>199410</v>
      </c>
      <c r="B65415" s="16">
        <v>44368.817744336571</v>
      </c>
      <c r="C65415" s="17">
        <v>165939</v>
      </c>
      <c r="D65415" s="44">
        <v>104958</v>
      </c>
    </row>
    <row r="65416" spans="1:4" x14ac:dyDescent="0.25">
      <c r="A65416" s="15">
        <v>199413</v>
      </c>
      <c r="B65416" s="16">
        <v>44368.818148867314</v>
      </c>
      <c r="C65416" s="17">
        <v>62115</v>
      </c>
      <c r="D65416" s="44">
        <v>180863</v>
      </c>
    </row>
    <row r="65417" spans="1:4" x14ac:dyDescent="0.25">
      <c r="A65417" s="15">
        <v>199414</v>
      </c>
      <c r="B65417" s="16">
        <v>44368.818957928801</v>
      </c>
      <c r="C65417" s="17">
        <v>214299</v>
      </c>
      <c r="D65417" s="44">
        <v>172797</v>
      </c>
    </row>
    <row r="65418" spans="1:4" x14ac:dyDescent="0.25">
      <c r="A65418" s="15">
        <v>199419</v>
      </c>
      <c r="B65418" s="16">
        <v>44368.818957928801</v>
      </c>
      <c r="C65418" s="17">
        <v>336580</v>
      </c>
      <c r="D65418" s="44">
        <v>16360</v>
      </c>
    </row>
    <row r="65419" spans="1:4" x14ac:dyDescent="0.25">
      <c r="A65419" s="15">
        <v>199421</v>
      </c>
      <c r="B65419" s="16">
        <v>44368.819362459551</v>
      </c>
      <c r="C65419" s="17">
        <v>94873</v>
      </c>
      <c r="D65419" s="44">
        <v>369021</v>
      </c>
    </row>
    <row r="65420" spans="1:4" x14ac:dyDescent="0.25">
      <c r="A65420" s="15">
        <v>199426</v>
      </c>
      <c r="B65420" s="16">
        <v>44368.820171521038</v>
      </c>
      <c r="C65420" s="17">
        <v>18574</v>
      </c>
      <c r="D65420" s="44">
        <v>73707</v>
      </c>
    </row>
    <row r="65421" spans="1:4" x14ac:dyDescent="0.25">
      <c r="A65421" s="15">
        <v>199431</v>
      </c>
      <c r="B65421" s="16">
        <v>44368.820576051781</v>
      </c>
      <c r="C65421" s="17">
        <v>48475</v>
      </c>
      <c r="D65421" s="44">
        <v>470762</v>
      </c>
    </row>
    <row r="65422" spans="1:4" x14ac:dyDescent="0.25">
      <c r="A65422" s="15">
        <v>199433</v>
      </c>
      <c r="B65422" s="16">
        <v>44368.820980582524</v>
      </c>
      <c r="C65422" s="17">
        <v>99258</v>
      </c>
      <c r="D65422" s="44">
        <v>118549</v>
      </c>
    </row>
    <row r="65423" spans="1:4" x14ac:dyDescent="0.25">
      <c r="A65423" s="15">
        <v>199438</v>
      </c>
      <c r="B65423" s="16">
        <v>44368.820980582524</v>
      </c>
      <c r="C65423" s="17">
        <v>199328</v>
      </c>
      <c r="D65423" s="44">
        <v>241927</v>
      </c>
    </row>
    <row r="65424" spans="1:4" x14ac:dyDescent="0.25">
      <c r="A65424" s="15">
        <v>199442</v>
      </c>
      <c r="B65424" s="16">
        <v>44368.823812297735</v>
      </c>
      <c r="C65424" s="17">
        <v>338499</v>
      </c>
      <c r="D65424" s="44">
        <v>112334</v>
      </c>
    </row>
    <row r="65425" spans="1:4" x14ac:dyDescent="0.25">
      <c r="A65425" s="15">
        <v>199445</v>
      </c>
      <c r="B65425" s="16">
        <v>44368.824216828478</v>
      </c>
      <c r="C65425" s="17">
        <v>60628</v>
      </c>
      <c r="D65425" s="44">
        <v>158978</v>
      </c>
    </row>
    <row r="65426" spans="1:4" x14ac:dyDescent="0.25">
      <c r="A65426" s="15">
        <v>199446</v>
      </c>
      <c r="B65426" s="16">
        <v>44368.824216828478</v>
      </c>
      <c r="C65426" s="17">
        <v>132001</v>
      </c>
      <c r="D65426" s="44">
        <v>347008</v>
      </c>
    </row>
    <row r="65427" spans="1:4" x14ac:dyDescent="0.25">
      <c r="A65427" s="15">
        <v>199449</v>
      </c>
      <c r="B65427" s="16">
        <v>44368.824621359221</v>
      </c>
      <c r="C65427" s="17">
        <v>234625</v>
      </c>
      <c r="D65427" s="44">
        <v>241927</v>
      </c>
    </row>
    <row r="65428" spans="1:4" x14ac:dyDescent="0.25">
      <c r="A65428" s="15">
        <v>199453</v>
      </c>
      <c r="B65428" s="16">
        <v>44368.825430420715</v>
      </c>
      <c r="C65428" s="17">
        <v>204750</v>
      </c>
      <c r="D65428" s="44">
        <v>241713</v>
      </c>
    </row>
    <row r="65429" spans="1:4" x14ac:dyDescent="0.25">
      <c r="A65429" s="15">
        <v>199455</v>
      </c>
      <c r="B65429" s="16">
        <v>44368.825834951458</v>
      </c>
      <c r="C65429" s="17">
        <v>263768</v>
      </c>
      <c r="D65429" s="44">
        <v>353185</v>
      </c>
    </row>
    <row r="65430" spans="1:4" x14ac:dyDescent="0.25">
      <c r="A65430" s="15">
        <v>199459</v>
      </c>
      <c r="B65430" s="16">
        <v>44368.826239482201</v>
      </c>
      <c r="C65430" s="17">
        <v>130798</v>
      </c>
      <c r="D65430" s="44">
        <v>472712</v>
      </c>
    </row>
    <row r="65431" spans="1:4" x14ac:dyDescent="0.25">
      <c r="A65431" s="15">
        <v>199462</v>
      </c>
      <c r="B65431" s="16">
        <v>44368.827453074438</v>
      </c>
      <c r="C65431" s="17">
        <v>10483</v>
      </c>
      <c r="D65431" s="44">
        <v>452568</v>
      </c>
    </row>
    <row r="65432" spans="1:4" x14ac:dyDescent="0.25">
      <c r="A65432" s="15">
        <v>199465</v>
      </c>
      <c r="B65432" s="16">
        <v>44368.827857605174</v>
      </c>
      <c r="C65432" s="17">
        <v>138376</v>
      </c>
      <c r="D65432" s="44">
        <v>250679</v>
      </c>
    </row>
    <row r="65433" spans="1:4" x14ac:dyDescent="0.25">
      <c r="A65433" s="15">
        <v>199470</v>
      </c>
      <c r="B65433" s="16">
        <v>44368.827857605174</v>
      </c>
      <c r="C65433" s="17">
        <v>181511</v>
      </c>
      <c r="D65433" s="44">
        <v>392434</v>
      </c>
    </row>
    <row r="65434" spans="1:4" x14ac:dyDescent="0.25">
      <c r="A65434" s="15">
        <v>199471</v>
      </c>
      <c r="B65434" s="16">
        <v>44368.830284789641</v>
      </c>
      <c r="C65434" s="17">
        <v>24876</v>
      </c>
      <c r="D65434" s="44">
        <v>154228</v>
      </c>
    </row>
    <row r="65435" spans="1:4" x14ac:dyDescent="0.25">
      <c r="A65435" s="15">
        <v>199475</v>
      </c>
      <c r="B65435" s="16">
        <v>44368.831093851128</v>
      </c>
      <c r="C65435" s="17">
        <v>285779</v>
      </c>
      <c r="D65435" s="44">
        <v>273307</v>
      </c>
    </row>
    <row r="65436" spans="1:4" x14ac:dyDescent="0.25">
      <c r="A65436" s="15">
        <v>199479</v>
      </c>
      <c r="B65436" s="16">
        <v>44368.831902912621</v>
      </c>
      <c r="C65436" s="17">
        <v>324517</v>
      </c>
      <c r="D65436" s="44">
        <v>82901</v>
      </c>
    </row>
    <row r="65437" spans="1:4" x14ac:dyDescent="0.25">
      <c r="A65437" s="15">
        <v>199484</v>
      </c>
      <c r="B65437" s="16">
        <v>44368.833521035602</v>
      </c>
      <c r="C65437" s="17">
        <v>105319</v>
      </c>
      <c r="D65437" s="44">
        <v>752</v>
      </c>
    </row>
    <row r="65438" spans="1:4" x14ac:dyDescent="0.25">
      <c r="A65438" s="15">
        <v>199486</v>
      </c>
      <c r="B65438" s="16">
        <v>44368.833521035602</v>
      </c>
      <c r="C65438" s="17">
        <v>347549</v>
      </c>
      <c r="D65438" s="44">
        <v>81477</v>
      </c>
    </row>
    <row r="65439" spans="1:4" x14ac:dyDescent="0.25">
      <c r="A65439" s="15">
        <v>199490</v>
      </c>
      <c r="B65439" s="16">
        <v>44368.835543689325</v>
      </c>
      <c r="C65439" s="17">
        <v>301261</v>
      </c>
      <c r="D65439" s="44">
        <v>361821</v>
      </c>
    </row>
    <row r="65440" spans="1:4" x14ac:dyDescent="0.25">
      <c r="A65440" s="15">
        <v>199495</v>
      </c>
      <c r="B65440" s="16">
        <v>44368.835543689325</v>
      </c>
      <c r="C65440" s="17">
        <v>305435</v>
      </c>
      <c r="D65440" s="44">
        <v>250679</v>
      </c>
    </row>
    <row r="65441" spans="1:4" x14ac:dyDescent="0.25">
      <c r="A65441" s="15">
        <v>199499</v>
      </c>
      <c r="B65441" s="16">
        <v>44368.835948220061</v>
      </c>
      <c r="C65441" s="17">
        <v>19482</v>
      </c>
      <c r="D65441" s="44">
        <v>436459</v>
      </c>
    </row>
    <row r="65442" spans="1:4" x14ac:dyDescent="0.25">
      <c r="A65442" s="15">
        <v>199504</v>
      </c>
      <c r="B65442" s="16">
        <v>44368.837</v>
      </c>
      <c r="C65442" s="17">
        <v>88389</v>
      </c>
      <c r="D65442" s="44">
        <v>153893</v>
      </c>
    </row>
    <row r="65443" spans="1:4" x14ac:dyDescent="0.25">
      <c r="A65443" s="15">
        <v>199509</v>
      </c>
      <c r="B65443" s="16">
        <v>44368.837161812298</v>
      </c>
      <c r="C65443" s="17">
        <v>19332</v>
      </c>
      <c r="D65443" s="44">
        <v>217307</v>
      </c>
    </row>
    <row r="65444" spans="1:4" x14ac:dyDescent="0.25">
      <c r="A65444" s="15">
        <v>199514</v>
      </c>
      <c r="B65444" s="16">
        <v>44368.837161812298</v>
      </c>
      <c r="C65444" s="17">
        <v>53060</v>
      </c>
      <c r="D65444" s="44">
        <v>393606</v>
      </c>
    </row>
    <row r="65445" spans="1:4" x14ac:dyDescent="0.25">
      <c r="A65445" s="15">
        <v>199517</v>
      </c>
      <c r="B65445" s="16">
        <v>44368.837566343042</v>
      </c>
      <c r="C65445" s="17">
        <v>269862</v>
      </c>
      <c r="D65445" s="44">
        <v>470762</v>
      </c>
    </row>
    <row r="65446" spans="1:4" x14ac:dyDescent="0.25">
      <c r="A65446" s="15">
        <v>199520</v>
      </c>
      <c r="B65446" s="16">
        <v>44368.837970873785</v>
      </c>
      <c r="C65446" s="17">
        <v>39355</v>
      </c>
      <c r="D65446" s="44">
        <v>473323</v>
      </c>
    </row>
    <row r="65447" spans="1:4" x14ac:dyDescent="0.25">
      <c r="A65447" s="15">
        <v>199525</v>
      </c>
      <c r="B65447" s="16">
        <v>44368.838779935279</v>
      </c>
      <c r="C65447" s="17">
        <v>140255</v>
      </c>
      <c r="D65447" s="44">
        <v>411922</v>
      </c>
    </row>
    <row r="65448" spans="1:4" x14ac:dyDescent="0.25">
      <c r="A65448" s="15">
        <v>199527</v>
      </c>
      <c r="B65448" s="16">
        <v>44368.838779935279</v>
      </c>
      <c r="C65448" s="17">
        <v>231881</v>
      </c>
      <c r="D65448" s="44">
        <v>122902</v>
      </c>
    </row>
    <row r="65449" spans="1:4" x14ac:dyDescent="0.25">
      <c r="A65449" s="15">
        <v>199529</v>
      </c>
      <c r="B65449" s="16">
        <v>44368.839184466015</v>
      </c>
      <c r="C65449" s="17">
        <v>99221</v>
      </c>
      <c r="D65449" s="44">
        <v>428248</v>
      </c>
    </row>
    <row r="65450" spans="1:4" x14ac:dyDescent="0.25">
      <c r="A65450" s="15">
        <v>199534</v>
      </c>
      <c r="B65450" s="16">
        <v>44368.839184466015</v>
      </c>
      <c r="C65450" s="17">
        <v>118458</v>
      </c>
      <c r="D65450" s="44">
        <v>185279</v>
      </c>
    </row>
    <row r="65451" spans="1:4" x14ac:dyDescent="0.25">
      <c r="A65451" s="15">
        <v>199536</v>
      </c>
      <c r="B65451" s="16">
        <v>44368.839993527508</v>
      </c>
      <c r="C65451" s="17">
        <v>285224</v>
      </c>
      <c r="D65451" s="44">
        <v>153893</v>
      </c>
    </row>
    <row r="65452" spans="1:4" x14ac:dyDescent="0.25">
      <c r="A65452" s="15">
        <v>199539</v>
      </c>
      <c r="B65452" s="16">
        <v>44368.840398058252</v>
      </c>
      <c r="C65452" s="17">
        <v>82152</v>
      </c>
      <c r="D65452" s="44">
        <v>179296</v>
      </c>
    </row>
    <row r="65453" spans="1:4" x14ac:dyDescent="0.25">
      <c r="A65453" s="15">
        <v>199544</v>
      </c>
      <c r="B65453" s="16">
        <v>44368.840398058252</v>
      </c>
      <c r="C65453" s="17">
        <v>131730</v>
      </c>
      <c r="D65453" s="44">
        <v>60239</v>
      </c>
    </row>
    <row r="65454" spans="1:4" x14ac:dyDescent="0.25">
      <c r="A65454" s="15">
        <v>199549</v>
      </c>
      <c r="B65454" s="16">
        <v>44368.840398058252</v>
      </c>
      <c r="C65454" s="17">
        <v>155507</v>
      </c>
      <c r="D65454" s="44">
        <v>470762</v>
      </c>
    </row>
    <row r="65455" spans="1:4" x14ac:dyDescent="0.25">
      <c r="A65455" s="15">
        <v>199550</v>
      </c>
      <c r="B65455" s="16">
        <v>44368.841207119738</v>
      </c>
      <c r="C65455" s="17">
        <v>166174</v>
      </c>
      <c r="D65455" s="44">
        <v>396209</v>
      </c>
    </row>
    <row r="65456" spans="1:4" x14ac:dyDescent="0.25">
      <c r="A65456" s="15">
        <v>199554</v>
      </c>
      <c r="B65456" s="16">
        <v>44368.841207119738</v>
      </c>
      <c r="C65456" s="17">
        <v>218225</v>
      </c>
      <c r="D65456" s="44">
        <v>203952</v>
      </c>
    </row>
    <row r="65457" spans="1:4" x14ac:dyDescent="0.25">
      <c r="A65457" s="15">
        <v>199557</v>
      </c>
      <c r="B65457" s="16">
        <v>44368.842016181232</v>
      </c>
      <c r="C65457" s="17">
        <v>75109</v>
      </c>
      <c r="D65457" s="44">
        <v>409853</v>
      </c>
    </row>
    <row r="65458" spans="1:4" x14ac:dyDescent="0.25">
      <c r="A65458" s="15">
        <v>199561</v>
      </c>
      <c r="B65458" s="16">
        <v>44368.843229773462</v>
      </c>
      <c r="C65458" s="17">
        <v>166582</v>
      </c>
      <c r="D65458" s="44">
        <v>174259</v>
      </c>
    </row>
    <row r="65459" spans="1:4" x14ac:dyDescent="0.25">
      <c r="A65459" s="15">
        <v>199564</v>
      </c>
      <c r="B65459" s="16">
        <v>44368.843634304212</v>
      </c>
      <c r="C65459" s="17">
        <v>144103</v>
      </c>
      <c r="D65459" s="44">
        <v>343491</v>
      </c>
    </row>
    <row r="65460" spans="1:4" x14ac:dyDescent="0.25">
      <c r="A65460" s="15">
        <v>199566</v>
      </c>
      <c r="B65460" s="16">
        <v>44368.844333333334</v>
      </c>
      <c r="C65460" s="17">
        <v>52590</v>
      </c>
      <c r="D65460" s="44">
        <v>394819</v>
      </c>
    </row>
    <row r="65461" spans="1:4" x14ac:dyDescent="0.25">
      <c r="A65461" s="15">
        <v>199568</v>
      </c>
      <c r="B65461" s="16">
        <v>44368.845252427185</v>
      </c>
      <c r="C65461" s="17">
        <v>262398</v>
      </c>
      <c r="D65461" s="44">
        <v>4572</v>
      </c>
    </row>
    <row r="65462" spans="1:4" x14ac:dyDescent="0.25">
      <c r="A65462" s="15">
        <v>199570</v>
      </c>
      <c r="B65462" s="16">
        <v>44368.846466019415</v>
      </c>
      <c r="C65462" s="17">
        <v>85904</v>
      </c>
      <c r="D65462" s="44">
        <v>347393</v>
      </c>
    </row>
    <row r="65463" spans="1:4" x14ac:dyDescent="0.25">
      <c r="A65463" s="15">
        <v>199574</v>
      </c>
      <c r="B65463" s="16">
        <v>44368.846870550158</v>
      </c>
      <c r="C65463" s="17">
        <v>233420</v>
      </c>
      <c r="D65463" s="44">
        <v>471403</v>
      </c>
    </row>
    <row r="65464" spans="1:4" x14ac:dyDescent="0.25">
      <c r="A65464" s="15">
        <v>199578</v>
      </c>
      <c r="B65464" s="16">
        <v>44368.846870550165</v>
      </c>
      <c r="C65464" s="17">
        <v>47830</v>
      </c>
      <c r="D65464" s="44">
        <v>21760</v>
      </c>
    </row>
    <row r="65465" spans="1:4" x14ac:dyDescent="0.25">
      <c r="A65465" s="15">
        <v>199579</v>
      </c>
      <c r="B65465" s="16">
        <v>44368.846870550165</v>
      </c>
      <c r="C65465" s="17">
        <v>186554</v>
      </c>
      <c r="D65465" s="44">
        <v>432277</v>
      </c>
    </row>
    <row r="65466" spans="1:4" x14ac:dyDescent="0.25">
      <c r="A65466" s="15">
        <v>199584</v>
      </c>
      <c r="B65466" s="16">
        <v>44368.847679611652</v>
      </c>
      <c r="C65466" s="17">
        <v>26092</v>
      </c>
      <c r="D65466" s="44">
        <v>347393</v>
      </c>
    </row>
    <row r="65467" spans="1:4" x14ac:dyDescent="0.25">
      <c r="A65467" s="15">
        <v>199588</v>
      </c>
      <c r="B65467" s="16">
        <v>44368.848488673138</v>
      </c>
      <c r="C65467" s="17">
        <v>172028</v>
      </c>
      <c r="D65467" s="44">
        <v>411922</v>
      </c>
    </row>
    <row r="65468" spans="1:4" x14ac:dyDescent="0.25">
      <c r="A65468" s="15">
        <v>199593</v>
      </c>
      <c r="B65468" s="16">
        <v>44368.850106796119</v>
      </c>
      <c r="C65468" s="17">
        <v>92196</v>
      </c>
      <c r="D65468" s="44">
        <v>320264</v>
      </c>
    </row>
    <row r="65469" spans="1:4" x14ac:dyDescent="0.25">
      <c r="A65469" s="15">
        <v>199595</v>
      </c>
      <c r="B65469" s="16">
        <v>44368.850106796119</v>
      </c>
      <c r="C65469" s="17">
        <v>105586</v>
      </c>
      <c r="D65469" s="44">
        <v>49390</v>
      </c>
    </row>
    <row r="65470" spans="1:4" x14ac:dyDescent="0.25">
      <c r="A65470" s="15">
        <v>199599</v>
      </c>
      <c r="B65470" s="16">
        <v>44368.850106796119</v>
      </c>
      <c r="C65470" s="17">
        <v>146201</v>
      </c>
      <c r="D65470" s="44">
        <v>111368</v>
      </c>
    </row>
    <row r="65471" spans="1:4" x14ac:dyDescent="0.25">
      <c r="A65471" s="15">
        <v>199601</v>
      </c>
      <c r="B65471" s="16">
        <v>44368.850511326862</v>
      </c>
      <c r="C65471" s="17">
        <v>112724</v>
      </c>
      <c r="D65471" s="44">
        <v>95024</v>
      </c>
    </row>
    <row r="65472" spans="1:4" x14ac:dyDescent="0.25">
      <c r="A65472" s="15">
        <v>199605</v>
      </c>
      <c r="B65472" s="16">
        <v>44368.850915857605</v>
      </c>
      <c r="C65472" s="17">
        <v>55365</v>
      </c>
      <c r="D65472" s="44">
        <v>411922</v>
      </c>
    </row>
    <row r="65473" spans="1:4" x14ac:dyDescent="0.25">
      <c r="A65473" s="15">
        <v>199607</v>
      </c>
      <c r="B65473" s="16">
        <v>44368.850915857605</v>
      </c>
      <c r="C65473" s="17">
        <v>295966</v>
      </c>
      <c r="D65473" s="44">
        <v>347008</v>
      </c>
    </row>
    <row r="65474" spans="1:4" x14ac:dyDescent="0.25">
      <c r="A65474" s="15">
        <v>199612</v>
      </c>
      <c r="B65474" s="16">
        <v>44368.851724919099</v>
      </c>
      <c r="C65474" s="17">
        <v>266399</v>
      </c>
      <c r="D65474" s="44">
        <v>411922</v>
      </c>
    </row>
    <row r="65475" spans="1:4" x14ac:dyDescent="0.25">
      <c r="A65475" s="15">
        <v>199616</v>
      </c>
      <c r="B65475" s="16">
        <v>44368.852129449835</v>
      </c>
      <c r="C65475" s="17">
        <v>302290</v>
      </c>
      <c r="D65475" s="44">
        <v>405774</v>
      </c>
    </row>
    <row r="65476" spans="1:4" x14ac:dyDescent="0.25">
      <c r="A65476" s="15">
        <v>199619</v>
      </c>
      <c r="B65476" s="16">
        <v>44368.852533980586</v>
      </c>
      <c r="C65476" s="17">
        <v>2847</v>
      </c>
      <c r="D65476" s="44">
        <v>411922</v>
      </c>
    </row>
    <row r="65477" spans="1:4" x14ac:dyDescent="0.25">
      <c r="A65477" s="15">
        <v>199622</v>
      </c>
      <c r="B65477" s="16">
        <v>44368.852938511329</v>
      </c>
      <c r="C65477" s="17">
        <v>131212</v>
      </c>
      <c r="D65477" s="44">
        <v>425786</v>
      </c>
    </row>
    <row r="65478" spans="1:4" x14ac:dyDescent="0.25">
      <c r="A65478" s="15">
        <v>199625</v>
      </c>
      <c r="B65478" s="16">
        <v>44368.852938511329</v>
      </c>
      <c r="C65478" s="17">
        <v>202490</v>
      </c>
      <c r="D65478" s="44">
        <v>347008</v>
      </c>
    </row>
    <row r="65479" spans="1:4" x14ac:dyDescent="0.25">
      <c r="A65479" s="15">
        <v>199629</v>
      </c>
      <c r="B65479" s="16">
        <v>44368.853747572815</v>
      </c>
      <c r="C65479" s="17">
        <v>238365</v>
      </c>
      <c r="D65479" s="44">
        <v>60239</v>
      </c>
    </row>
    <row r="65480" spans="1:4" x14ac:dyDescent="0.25">
      <c r="A65480" s="15">
        <v>199630</v>
      </c>
      <c r="B65480" s="16">
        <v>44368.854556634302</v>
      </c>
      <c r="C65480" s="17">
        <v>101551</v>
      </c>
      <c r="D65480" s="44">
        <v>388677</v>
      </c>
    </row>
    <row r="65481" spans="1:4" x14ac:dyDescent="0.25">
      <c r="A65481" s="15">
        <v>199634</v>
      </c>
      <c r="B65481" s="16">
        <v>44368.854961165052</v>
      </c>
      <c r="C65481" s="17">
        <v>196958</v>
      </c>
      <c r="D65481" s="44">
        <v>250679</v>
      </c>
    </row>
    <row r="65482" spans="1:4" x14ac:dyDescent="0.25">
      <c r="A65482" s="15">
        <v>199638</v>
      </c>
      <c r="B65482" s="16">
        <v>44368.854961165052</v>
      </c>
      <c r="C65482" s="17">
        <v>222812</v>
      </c>
      <c r="D65482" s="44">
        <v>302907</v>
      </c>
    </row>
    <row r="65483" spans="1:4" x14ac:dyDescent="0.25">
      <c r="A65483" s="15">
        <v>199643</v>
      </c>
      <c r="B65483" s="16">
        <v>44368.856174757282</v>
      </c>
      <c r="C65483" s="17">
        <v>309859</v>
      </c>
      <c r="D65483" s="44">
        <v>182670</v>
      </c>
    </row>
    <row r="65484" spans="1:4" x14ac:dyDescent="0.25">
      <c r="A65484" s="15">
        <v>199648</v>
      </c>
      <c r="B65484" s="16">
        <v>44368.856579288025</v>
      </c>
      <c r="C65484" s="17">
        <v>46786</v>
      </c>
      <c r="D65484" s="44">
        <v>267896</v>
      </c>
    </row>
    <row r="65485" spans="1:4" x14ac:dyDescent="0.25">
      <c r="A65485" s="15">
        <v>199650</v>
      </c>
      <c r="B65485" s="16">
        <v>44368.856983818769</v>
      </c>
      <c r="C65485" s="17">
        <v>57791</v>
      </c>
      <c r="D65485" s="44">
        <v>43507</v>
      </c>
    </row>
    <row r="65486" spans="1:4" x14ac:dyDescent="0.25">
      <c r="A65486" s="15">
        <v>199652</v>
      </c>
      <c r="B65486" s="16">
        <v>44368.857792880262</v>
      </c>
      <c r="C65486" s="17">
        <v>264354</v>
      </c>
      <c r="D65486" s="44">
        <v>369021</v>
      </c>
    </row>
    <row r="65487" spans="1:4" x14ac:dyDescent="0.25">
      <c r="A65487" s="15">
        <v>199657</v>
      </c>
      <c r="B65487" s="16">
        <v>44368.858197411006</v>
      </c>
      <c r="C65487" s="17">
        <v>113768</v>
      </c>
      <c r="D65487" s="44">
        <v>84773</v>
      </c>
    </row>
    <row r="65488" spans="1:4" x14ac:dyDescent="0.25">
      <c r="A65488" s="15">
        <v>199661</v>
      </c>
      <c r="B65488" s="16">
        <v>44368.858666666667</v>
      </c>
      <c r="C65488" s="17">
        <v>74004</v>
      </c>
      <c r="D65488" s="44">
        <v>182841</v>
      </c>
    </row>
    <row r="65489" spans="1:4" x14ac:dyDescent="0.25">
      <c r="A65489" s="15">
        <v>199666</v>
      </c>
      <c r="B65489" s="16">
        <v>44368.859815533986</v>
      </c>
      <c r="C65489" s="17">
        <v>80869</v>
      </c>
      <c r="D65489" s="44">
        <v>248241</v>
      </c>
    </row>
    <row r="65490" spans="1:4" x14ac:dyDescent="0.25">
      <c r="A65490" s="15">
        <v>199668</v>
      </c>
      <c r="B65490" s="16">
        <v>44368.860220064722</v>
      </c>
      <c r="C65490" s="17">
        <v>318997</v>
      </c>
      <c r="D65490" s="44">
        <v>88863</v>
      </c>
    </row>
    <row r="65491" spans="1:4" x14ac:dyDescent="0.25">
      <c r="A65491" s="15">
        <v>199673</v>
      </c>
      <c r="B65491" s="16">
        <v>44368.861029126208</v>
      </c>
      <c r="C65491" s="17">
        <v>68740</v>
      </c>
      <c r="D65491" s="44">
        <v>78899</v>
      </c>
    </row>
    <row r="65492" spans="1:4" x14ac:dyDescent="0.25">
      <c r="A65492" s="15">
        <v>199676</v>
      </c>
      <c r="B65492" s="16">
        <v>44368.861838187702</v>
      </c>
      <c r="C65492" s="17">
        <v>5180</v>
      </c>
      <c r="D65492" s="44">
        <v>88863</v>
      </c>
    </row>
    <row r="65493" spans="1:4" x14ac:dyDescent="0.25">
      <c r="A65493" s="15">
        <v>199677</v>
      </c>
      <c r="B65493" s="16">
        <v>44368.861838187702</v>
      </c>
      <c r="C65493" s="17">
        <v>323279</v>
      </c>
      <c r="D65493" s="44">
        <v>230507</v>
      </c>
    </row>
    <row r="65494" spans="1:4" x14ac:dyDescent="0.25">
      <c r="A65494" s="15">
        <v>199678</v>
      </c>
      <c r="B65494" s="16">
        <v>44368.863051779939</v>
      </c>
      <c r="C65494" s="17">
        <v>54798</v>
      </c>
      <c r="D65494" s="44">
        <v>244574</v>
      </c>
    </row>
    <row r="65495" spans="1:4" x14ac:dyDescent="0.25">
      <c r="A65495" s="15">
        <v>199683</v>
      </c>
      <c r="B65495" s="16">
        <v>44368.863456310675</v>
      </c>
      <c r="C65495" s="17">
        <v>102014</v>
      </c>
      <c r="D65495" s="44">
        <v>281236</v>
      </c>
    </row>
    <row r="65496" spans="1:4" x14ac:dyDescent="0.25">
      <c r="A65496" s="15">
        <v>199684</v>
      </c>
      <c r="B65496" s="16">
        <v>44368.864265372169</v>
      </c>
      <c r="C65496" s="17">
        <v>253008</v>
      </c>
      <c r="D65496" s="44">
        <v>5045</v>
      </c>
    </row>
    <row r="65497" spans="1:4" x14ac:dyDescent="0.25">
      <c r="A65497" s="15">
        <v>199689</v>
      </c>
      <c r="B65497" s="16">
        <v>44368.864669902912</v>
      </c>
      <c r="C65497" s="17">
        <v>306237</v>
      </c>
      <c r="D65497" s="44">
        <v>230347</v>
      </c>
    </row>
    <row r="65498" spans="1:4" x14ac:dyDescent="0.25">
      <c r="A65498" s="15">
        <v>199694</v>
      </c>
      <c r="B65498" s="16">
        <v>44368.866288025893</v>
      </c>
      <c r="C65498" s="17">
        <v>90477</v>
      </c>
      <c r="D65498" s="44">
        <v>227775</v>
      </c>
    </row>
    <row r="65499" spans="1:4" x14ac:dyDescent="0.25">
      <c r="A65499" s="15">
        <v>199696</v>
      </c>
      <c r="B65499" s="16">
        <v>44368.866692556629</v>
      </c>
      <c r="C65499" s="17">
        <v>154037</v>
      </c>
      <c r="D65499" s="44">
        <v>400609</v>
      </c>
    </row>
    <row r="65500" spans="1:4" x14ac:dyDescent="0.25">
      <c r="A65500" s="15">
        <v>199698</v>
      </c>
      <c r="B65500" s="16">
        <v>44368.867097087379</v>
      </c>
      <c r="C65500" s="17">
        <v>31439</v>
      </c>
      <c r="D65500" s="44">
        <v>26408</v>
      </c>
    </row>
    <row r="65501" spans="1:4" x14ac:dyDescent="0.25">
      <c r="A65501" s="15">
        <v>199703</v>
      </c>
      <c r="B65501" s="16">
        <v>44368.867501618122</v>
      </c>
      <c r="C65501" s="17">
        <v>148820</v>
      </c>
      <c r="D65501" s="44">
        <v>21760</v>
      </c>
    </row>
    <row r="65502" spans="1:4" x14ac:dyDescent="0.25">
      <c r="A65502" s="15">
        <v>199708</v>
      </c>
      <c r="B65502" s="16">
        <v>44368.867501618122</v>
      </c>
      <c r="C65502" s="17">
        <v>319720</v>
      </c>
      <c r="D65502" s="44">
        <v>43842</v>
      </c>
    </row>
    <row r="65503" spans="1:4" x14ac:dyDescent="0.25">
      <c r="A65503" s="15">
        <v>199712</v>
      </c>
      <c r="B65503" s="16">
        <v>44368.868310679609</v>
      </c>
      <c r="C65503" s="17">
        <v>228129</v>
      </c>
      <c r="D65503" s="44">
        <v>459697</v>
      </c>
    </row>
    <row r="65504" spans="1:4" x14ac:dyDescent="0.25">
      <c r="A65504" s="15">
        <v>199716</v>
      </c>
      <c r="B65504" s="16">
        <v>44368.868715210359</v>
      </c>
      <c r="C65504" s="17">
        <v>283470</v>
      </c>
      <c r="D65504" s="44">
        <v>471403</v>
      </c>
    </row>
    <row r="65505" spans="1:4" x14ac:dyDescent="0.25">
      <c r="A65505" s="15">
        <v>199717</v>
      </c>
      <c r="B65505" s="16">
        <v>44368.869524271846</v>
      </c>
      <c r="C65505" s="17">
        <v>108121</v>
      </c>
      <c r="D65505" s="44">
        <v>158978</v>
      </c>
    </row>
    <row r="65506" spans="1:4" x14ac:dyDescent="0.25">
      <c r="A65506" s="15">
        <v>199719</v>
      </c>
      <c r="B65506" s="16">
        <v>44368.869928802589</v>
      </c>
      <c r="C65506" s="17">
        <v>33750</v>
      </c>
      <c r="D65506" s="44">
        <v>179296</v>
      </c>
    </row>
    <row r="65507" spans="1:4" x14ac:dyDescent="0.25">
      <c r="A65507" s="15">
        <v>199724</v>
      </c>
      <c r="B65507" s="16">
        <v>44368.870737864076</v>
      </c>
      <c r="C65507" s="17">
        <v>59557</v>
      </c>
      <c r="D65507" s="44">
        <v>21760</v>
      </c>
    </row>
    <row r="65508" spans="1:4" x14ac:dyDescent="0.25">
      <c r="A65508" s="15">
        <v>199726</v>
      </c>
      <c r="B65508" s="16">
        <v>44368.870999999999</v>
      </c>
      <c r="C65508" s="17">
        <v>317133</v>
      </c>
      <c r="D65508" s="44">
        <v>470762</v>
      </c>
    </row>
    <row r="65509" spans="1:4" x14ac:dyDescent="0.25">
      <c r="A65509" s="15">
        <v>199729</v>
      </c>
      <c r="B65509" s="16">
        <v>44368.871142394826</v>
      </c>
      <c r="C65509" s="17">
        <v>275116</v>
      </c>
      <c r="D65509" s="44">
        <v>74862</v>
      </c>
    </row>
    <row r="65510" spans="1:4" x14ac:dyDescent="0.25">
      <c r="A65510" s="15">
        <v>199733</v>
      </c>
      <c r="B65510" s="16">
        <v>44368.871951456313</v>
      </c>
      <c r="C65510" s="17">
        <v>128336</v>
      </c>
      <c r="D65510" s="44">
        <v>472712</v>
      </c>
    </row>
    <row r="65511" spans="1:4" x14ac:dyDescent="0.25">
      <c r="A65511" s="15">
        <v>199736</v>
      </c>
      <c r="B65511" s="16">
        <v>44368.873974110029</v>
      </c>
      <c r="C65511" s="17">
        <v>197564</v>
      </c>
      <c r="D65511" s="44">
        <v>4199</v>
      </c>
    </row>
    <row r="65512" spans="1:4" x14ac:dyDescent="0.25">
      <c r="A65512" s="15">
        <v>199737</v>
      </c>
      <c r="B65512" s="16">
        <v>44368.873974110029</v>
      </c>
      <c r="C65512" s="17">
        <v>263177</v>
      </c>
      <c r="D65512" s="44">
        <v>230507</v>
      </c>
    </row>
    <row r="65513" spans="1:4" x14ac:dyDescent="0.25">
      <c r="A65513" s="15">
        <v>199740</v>
      </c>
      <c r="B65513" s="16">
        <v>44368.873974110029</v>
      </c>
      <c r="C65513" s="17">
        <v>322571</v>
      </c>
      <c r="D65513" s="44">
        <v>387595</v>
      </c>
    </row>
    <row r="65514" spans="1:4" x14ac:dyDescent="0.25">
      <c r="A65514" s="15">
        <v>199743</v>
      </c>
      <c r="B65514" s="16">
        <v>44368.874378640779</v>
      </c>
      <c r="C65514" s="17">
        <v>125787</v>
      </c>
      <c r="D65514" s="44">
        <v>4316</v>
      </c>
    </row>
    <row r="65515" spans="1:4" x14ac:dyDescent="0.25">
      <c r="A65515" s="15">
        <v>199745</v>
      </c>
      <c r="B65515" s="16">
        <v>44368.874378640779</v>
      </c>
      <c r="C65515" s="17">
        <v>171732</v>
      </c>
      <c r="D65515" s="44">
        <v>284325</v>
      </c>
    </row>
    <row r="65516" spans="1:4" x14ac:dyDescent="0.25">
      <c r="A65516" s="15">
        <v>199749</v>
      </c>
      <c r="B65516" s="16">
        <v>44368.874666666663</v>
      </c>
      <c r="C65516" s="17">
        <v>9859</v>
      </c>
      <c r="D65516" s="44">
        <v>217497</v>
      </c>
    </row>
    <row r="65517" spans="1:4" x14ac:dyDescent="0.25">
      <c r="A65517" s="15">
        <v>199754</v>
      </c>
      <c r="B65517" s="16">
        <v>44368.875187702266</v>
      </c>
      <c r="C65517" s="17">
        <v>168014</v>
      </c>
      <c r="D65517" s="44">
        <v>106160</v>
      </c>
    </row>
    <row r="65518" spans="1:4" x14ac:dyDescent="0.25">
      <c r="A65518" s="15">
        <v>199756</v>
      </c>
      <c r="B65518" s="16">
        <v>44368.875592233009</v>
      </c>
      <c r="C65518" s="17">
        <v>55283</v>
      </c>
      <c r="D65518" s="44">
        <v>466283</v>
      </c>
    </row>
    <row r="65519" spans="1:4" x14ac:dyDescent="0.25">
      <c r="A65519" s="15">
        <v>199758</v>
      </c>
      <c r="B65519" s="16">
        <v>44368.875592233009</v>
      </c>
      <c r="C65519" s="17">
        <v>131965</v>
      </c>
      <c r="D65519" s="44">
        <v>415978</v>
      </c>
    </row>
    <row r="65520" spans="1:4" x14ac:dyDescent="0.25">
      <c r="A65520" s="15">
        <v>199759</v>
      </c>
      <c r="B65520" s="16">
        <v>44368.875592233009</v>
      </c>
      <c r="C65520" s="17">
        <v>254462</v>
      </c>
      <c r="D65520" s="44">
        <v>43623</v>
      </c>
    </row>
    <row r="65521" spans="1:4" x14ac:dyDescent="0.25">
      <c r="A65521" s="15">
        <v>199760</v>
      </c>
      <c r="B65521" s="16">
        <v>44368.87599676376</v>
      </c>
      <c r="C65521" s="17">
        <v>35868</v>
      </c>
      <c r="D65521" s="44">
        <v>281056</v>
      </c>
    </row>
    <row r="65522" spans="1:4" x14ac:dyDescent="0.25">
      <c r="A65522" s="15">
        <v>199762</v>
      </c>
      <c r="B65522" s="16">
        <v>44368.87599676376</v>
      </c>
      <c r="C65522" s="17">
        <v>61753</v>
      </c>
      <c r="D65522" s="44">
        <v>347008</v>
      </c>
    </row>
    <row r="65523" spans="1:4" x14ac:dyDescent="0.25">
      <c r="A65523" s="15">
        <v>199763</v>
      </c>
      <c r="B65523" s="16">
        <v>44368.87599676376</v>
      </c>
      <c r="C65523" s="17">
        <v>161846</v>
      </c>
      <c r="D65523" s="44">
        <v>345417</v>
      </c>
    </row>
    <row r="65524" spans="1:4" x14ac:dyDescent="0.25">
      <c r="A65524" s="15">
        <v>199768</v>
      </c>
      <c r="B65524" s="16">
        <v>44368.87599676376</v>
      </c>
      <c r="C65524" s="17">
        <v>258840</v>
      </c>
      <c r="D65524" s="44">
        <v>250679</v>
      </c>
    </row>
    <row r="65525" spans="1:4" x14ac:dyDescent="0.25">
      <c r="A65525" s="15">
        <v>199772</v>
      </c>
      <c r="B65525" s="16">
        <v>44368.87721035599</v>
      </c>
      <c r="C65525" s="17">
        <v>292934</v>
      </c>
      <c r="D65525" s="44">
        <v>401945</v>
      </c>
    </row>
    <row r="65526" spans="1:4" x14ac:dyDescent="0.25">
      <c r="A65526" s="15">
        <v>199775</v>
      </c>
      <c r="B65526" s="16">
        <v>44368.87721035599</v>
      </c>
      <c r="C65526" s="17">
        <v>325217</v>
      </c>
      <c r="D65526" s="44">
        <v>477440</v>
      </c>
    </row>
    <row r="65527" spans="1:4" x14ac:dyDescent="0.25">
      <c r="A65527" s="15">
        <v>199779</v>
      </c>
      <c r="B65527" s="16">
        <v>44368.877614886733</v>
      </c>
      <c r="C65527" s="17">
        <v>33128</v>
      </c>
      <c r="D65527" s="44">
        <v>439981</v>
      </c>
    </row>
    <row r="65528" spans="1:4" x14ac:dyDescent="0.25">
      <c r="A65528" s="15">
        <v>199784</v>
      </c>
      <c r="B65528" s="16">
        <v>44368.877614886733</v>
      </c>
      <c r="C65528" s="17">
        <v>136918</v>
      </c>
      <c r="D65528" s="44">
        <v>81226</v>
      </c>
    </row>
    <row r="65529" spans="1:4" x14ac:dyDescent="0.25">
      <c r="A65529" s="15">
        <v>199785</v>
      </c>
      <c r="B65529" s="16">
        <v>44368.877614886733</v>
      </c>
      <c r="C65529" s="17">
        <v>217784</v>
      </c>
      <c r="D65529" s="44">
        <v>250679</v>
      </c>
    </row>
    <row r="65530" spans="1:4" x14ac:dyDescent="0.25">
      <c r="A65530" s="15">
        <v>199786</v>
      </c>
      <c r="B65530" s="16">
        <v>44368.877614886733</v>
      </c>
      <c r="C65530" s="17">
        <v>322578</v>
      </c>
      <c r="D65530" s="44">
        <v>331056</v>
      </c>
    </row>
    <row r="65531" spans="1:4" x14ac:dyDescent="0.25">
      <c r="A65531" s="15">
        <v>199789</v>
      </c>
      <c r="B65531" s="16">
        <v>44368.878828478963</v>
      </c>
      <c r="C65531" s="17">
        <v>19397</v>
      </c>
      <c r="D65531" s="44">
        <v>369523</v>
      </c>
    </row>
    <row r="65532" spans="1:4" x14ac:dyDescent="0.25">
      <c r="A65532" s="15">
        <v>199794</v>
      </c>
      <c r="B65532" s="16">
        <v>44368.879233009713</v>
      </c>
      <c r="C65532" s="17">
        <v>157556</v>
      </c>
      <c r="D65532" s="44">
        <v>241927</v>
      </c>
    </row>
    <row r="65533" spans="1:4" x14ac:dyDescent="0.25">
      <c r="A65533" s="15">
        <v>199796</v>
      </c>
      <c r="B65533" s="16">
        <v>44368.879637540449</v>
      </c>
      <c r="C65533" s="17">
        <v>217281</v>
      </c>
      <c r="D65533" s="44">
        <v>336679</v>
      </c>
    </row>
    <row r="65534" spans="1:4" x14ac:dyDescent="0.25">
      <c r="A65534" s="15">
        <v>199797</v>
      </c>
      <c r="B65534" s="16">
        <v>44368.880446601943</v>
      </c>
      <c r="C65534" s="17">
        <v>199229</v>
      </c>
      <c r="D65534" s="44">
        <v>158978</v>
      </c>
    </row>
    <row r="65535" spans="1:4" x14ac:dyDescent="0.25">
      <c r="A65535" s="15">
        <v>199801</v>
      </c>
      <c r="B65535" s="16">
        <v>44368.880446601943</v>
      </c>
      <c r="C65535" s="17">
        <v>250005</v>
      </c>
      <c r="D65535" s="44">
        <v>162482</v>
      </c>
    </row>
    <row r="65536" spans="1:4" x14ac:dyDescent="0.25">
      <c r="A65536" s="15">
        <v>199803</v>
      </c>
      <c r="B65536" s="16">
        <v>44368.882064724916</v>
      </c>
      <c r="C65536" s="17">
        <v>261393</v>
      </c>
      <c r="D65536" s="44">
        <v>258251</v>
      </c>
    </row>
    <row r="65537" spans="1:4" x14ac:dyDescent="0.25">
      <c r="A65537" s="15">
        <v>199804</v>
      </c>
      <c r="B65537" s="16">
        <v>44368.882064724923</v>
      </c>
      <c r="C65537" s="17">
        <v>332508</v>
      </c>
      <c r="D65537" s="44">
        <v>406210</v>
      </c>
    </row>
    <row r="65538" spans="1:4" x14ac:dyDescent="0.25">
      <c r="A65538" s="15">
        <v>199807</v>
      </c>
      <c r="B65538" s="16">
        <v>44368.882873786402</v>
      </c>
      <c r="C65538" s="17">
        <v>280908</v>
      </c>
      <c r="D65538" s="44">
        <v>347393</v>
      </c>
    </row>
    <row r="65539" spans="1:4" x14ac:dyDescent="0.25">
      <c r="A65539" s="15">
        <v>199808</v>
      </c>
      <c r="B65539" s="16">
        <v>44368.883682847896</v>
      </c>
      <c r="C65539" s="17">
        <v>74452</v>
      </c>
      <c r="D65539" s="44">
        <v>407648</v>
      </c>
    </row>
    <row r="65540" spans="1:4" x14ac:dyDescent="0.25">
      <c r="A65540" s="15">
        <v>199811</v>
      </c>
      <c r="B65540" s="16">
        <v>44368.884491909383</v>
      </c>
      <c r="C65540" s="17">
        <v>258998</v>
      </c>
      <c r="D65540" s="44">
        <v>133413</v>
      </c>
    </row>
    <row r="65541" spans="1:4" x14ac:dyDescent="0.25">
      <c r="A65541" s="15">
        <v>199815</v>
      </c>
      <c r="B65541" s="16">
        <v>44368.88570550162</v>
      </c>
      <c r="C65541" s="17">
        <v>116688</v>
      </c>
      <c r="D65541" s="44">
        <v>191893</v>
      </c>
    </row>
    <row r="65542" spans="1:4" x14ac:dyDescent="0.25">
      <c r="A65542" s="15">
        <v>199816</v>
      </c>
      <c r="B65542" s="16">
        <v>44368.886110032363</v>
      </c>
      <c r="C65542" s="17">
        <v>340057</v>
      </c>
      <c r="D65542" s="44">
        <v>111368</v>
      </c>
    </row>
    <row r="65543" spans="1:4" x14ac:dyDescent="0.25">
      <c r="A65543" s="15">
        <v>199820</v>
      </c>
      <c r="B65543" s="16">
        <v>44368.886333333336</v>
      </c>
      <c r="C65543" s="17">
        <v>317645</v>
      </c>
      <c r="D65543" s="44">
        <v>81558</v>
      </c>
    </row>
    <row r="65544" spans="1:4" x14ac:dyDescent="0.25">
      <c r="A65544" s="15">
        <v>199823</v>
      </c>
      <c r="B65544" s="16">
        <v>44368.887323624593</v>
      </c>
      <c r="C65544" s="17">
        <v>230990</v>
      </c>
      <c r="D65544" s="44">
        <v>422504</v>
      </c>
    </row>
    <row r="65545" spans="1:4" x14ac:dyDescent="0.25">
      <c r="A65545" s="15">
        <v>199827</v>
      </c>
      <c r="B65545" s="16">
        <v>44368.88853721683</v>
      </c>
      <c r="C65545" s="17">
        <v>50637</v>
      </c>
      <c r="D65545" s="44">
        <v>407934</v>
      </c>
    </row>
    <row r="65546" spans="1:4" x14ac:dyDescent="0.25">
      <c r="A65546" s="15">
        <v>199828</v>
      </c>
      <c r="B65546" s="16">
        <v>44368.888941747573</v>
      </c>
      <c r="C65546" s="17">
        <v>330091</v>
      </c>
      <c r="D65546" s="44">
        <v>185131</v>
      </c>
    </row>
    <row r="65547" spans="1:4" x14ac:dyDescent="0.25">
      <c r="A65547" s="15">
        <v>199830</v>
      </c>
      <c r="B65547" s="16">
        <v>44368.890559870553</v>
      </c>
      <c r="C65547" s="17">
        <v>7828</v>
      </c>
      <c r="D65547" s="44">
        <v>248241</v>
      </c>
    </row>
    <row r="65548" spans="1:4" x14ac:dyDescent="0.25">
      <c r="A65548" s="15">
        <v>199832</v>
      </c>
      <c r="B65548" s="16">
        <v>44368.890559870553</v>
      </c>
      <c r="C65548" s="17">
        <v>23229</v>
      </c>
      <c r="D65548" s="44">
        <v>188971</v>
      </c>
    </row>
    <row r="65549" spans="1:4" x14ac:dyDescent="0.25">
      <c r="A65549" s="15">
        <v>199833</v>
      </c>
      <c r="B65549" s="16">
        <v>44368.890559870553</v>
      </c>
      <c r="C65549" s="17">
        <v>316435</v>
      </c>
      <c r="D65549" s="44">
        <v>380039</v>
      </c>
    </row>
    <row r="65550" spans="1:4" x14ac:dyDescent="0.25">
      <c r="A65550" s="15">
        <v>199837</v>
      </c>
      <c r="B65550" s="16">
        <v>44368.891773462783</v>
      </c>
      <c r="C65550" s="17">
        <v>2198</v>
      </c>
      <c r="D65550" s="44">
        <v>250679</v>
      </c>
    </row>
    <row r="65551" spans="1:4" x14ac:dyDescent="0.25">
      <c r="A65551" s="15">
        <v>199839</v>
      </c>
      <c r="B65551" s="16">
        <v>44368.892177993534</v>
      </c>
      <c r="C65551" s="17">
        <v>320947</v>
      </c>
      <c r="D65551" s="44">
        <v>55183</v>
      </c>
    </row>
    <row r="65552" spans="1:4" x14ac:dyDescent="0.25">
      <c r="A65552" s="15">
        <v>199844</v>
      </c>
      <c r="B65552" s="16">
        <v>44368.893391585756</v>
      </c>
      <c r="C65552" s="17">
        <v>255239</v>
      </c>
      <c r="D65552" s="44">
        <v>347060</v>
      </c>
    </row>
    <row r="65553" spans="1:4" x14ac:dyDescent="0.25">
      <c r="A65553" s="15">
        <v>199845</v>
      </c>
      <c r="B65553" s="16">
        <v>44368.893391585763</v>
      </c>
      <c r="C65553" s="17">
        <v>174397</v>
      </c>
      <c r="D65553" s="44">
        <v>96200</v>
      </c>
    </row>
    <row r="65554" spans="1:4" x14ac:dyDescent="0.25">
      <c r="A65554" s="15">
        <v>199849</v>
      </c>
      <c r="B65554" s="16">
        <v>44368.893391585763</v>
      </c>
      <c r="C65554" s="17">
        <v>222433</v>
      </c>
      <c r="D65554" s="44">
        <v>223719</v>
      </c>
    </row>
    <row r="65555" spans="1:4" x14ac:dyDescent="0.25">
      <c r="A65555" s="15">
        <v>199853</v>
      </c>
      <c r="B65555" s="16">
        <v>44368.893391585763</v>
      </c>
      <c r="C65555" s="17">
        <v>286181</v>
      </c>
      <c r="D65555" s="44">
        <v>473323</v>
      </c>
    </row>
    <row r="65556" spans="1:4" x14ac:dyDescent="0.25">
      <c r="A65556" s="15">
        <v>199855</v>
      </c>
      <c r="B65556" s="16">
        <v>44368.89420064725</v>
      </c>
      <c r="C65556" s="17">
        <v>269328</v>
      </c>
      <c r="D65556" s="44">
        <v>400580</v>
      </c>
    </row>
    <row r="65557" spans="1:4" x14ac:dyDescent="0.25">
      <c r="A65557" s="15">
        <v>199858</v>
      </c>
      <c r="B65557" s="16">
        <v>44368.895414239487</v>
      </c>
      <c r="C65557" s="17">
        <v>132341</v>
      </c>
      <c r="D65557" s="44">
        <v>158978</v>
      </c>
    </row>
    <row r="65558" spans="1:4" x14ac:dyDescent="0.25">
      <c r="A65558" s="15">
        <v>199863</v>
      </c>
      <c r="B65558" s="16">
        <v>44368.895414239487</v>
      </c>
      <c r="C65558" s="17">
        <v>307487</v>
      </c>
      <c r="D65558" s="44">
        <v>361821</v>
      </c>
    </row>
    <row r="65559" spans="1:4" x14ac:dyDescent="0.25">
      <c r="A65559" s="15">
        <v>199864</v>
      </c>
      <c r="B65559" s="16">
        <v>44368.895818770223</v>
      </c>
      <c r="C65559" s="17">
        <v>19473</v>
      </c>
      <c r="D65559" s="44">
        <v>411922</v>
      </c>
    </row>
    <row r="65560" spans="1:4" x14ac:dyDescent="0.25">
      <c r="A65560" s="15">
        <v>199868</v>
      </c>
      <c r="B65560" s="16">
        <v>44368.896999999997</v>
      </c>
      <c r="C65560" s="17">
        <v>153085</v>
      </c>
      <c r="D65560" s="44">
        <v>470762</v>
      </c>
    </row>
    <row r="65561" spans="1:4" x14ac:dyDescent="0.25">
      <c r="A65561" s="15">
        <v>199869</v>
      </c>
      <c r="B65561" s="16">
        <v>44368.89703236246</v>
      </c>
      <c r="C65561" s="17">
        <v>84143</v>
      </c>
      <c r="D65561" s="44">
        <v>250679</v>
      </c>
    </row>
    <row r="65562" spans="1:4" x14ac:dyDescent="0.25">
      <c r="A65562" s="15">
        <v>199874</v>
      </c>
      <c r="B65562" s="16">
        <v>44368.89703236246</v>
      </c>
      <c r="C65562" s="17">
        <v>94624</v>
      </c>
      <c r="D65562" s="44">
        <v>151932</v>
      </c>
    </row>
    <row r="65563" spans="1:4" x14ac:dyDescent="0.25">
      <c r="A65563" s="15">
        <v>199879</v>
      </c>
      <c r="B65563" s="16">
        <v>44368.89824595469</v>
      </c>
      <c r="C65563" s="17">
        <v>82580</v>
      </c>
      <c r="D65563" s="44">
        <v>250679</v>
      </c>
    </row>
    <row r="65564" spans="1:4" x14ac:dyDescent="0.25">
      <c r="A65564" s="15">
        <v>199883</v>
      </c>
      <c r="B65564" s="16">
        <v>44368.898666666668</v>
      </c>
      <c r="C65564" s="17">
        <v>139678</v>
      </c>
      <c r="D65564" s="44">
        <v>351192</v>
      </c>
    </row>
    <row r="65565" spans="1:4" x14ac:dyDescent="0.25">
      <c r="A65565" s="15">
        <v>199888</v>
      </c>
      <c r="B65565" s="16">
        <v>44368.899055016176</v>
      </c>
      <c r="C65565" s="17">
        <v>231514</v>
      </c>
      <c r="D65565" s="44">
        <v>68023</v>
      </c>
    </row>
    <row r="65566" spans="1:4" x14ac:dyDescent="0.25">
      <c r="A65566" s="15">
        <v>199891</v>
      </c>
      <c r="B65566" s="16">
        <v>44368.899055016176</v>
      </c>
      <c r="C65566" s="17">
        <v>326054</v>
      </c>
      <c r="D65566" s="44">
        <v>254768</v>
      </c>
    </row>
    <row r="65567" spans="1:4" x14ac:dyDescent="0.25">
      <c r="A65567" s="15">
        <v>199894</v>
      </c>
      <c r="B65567" s="16">
        <v>44368.89986407767</v>
      </c>
      <c r="C65567" s="17">
        <v>28081</v>
      </c>
      <c r="D65567" s="44">
        <v>5151</v>
      </c>
    </row>
    <row r="65568" spans="1:4" x14ac:dyDescent="0.25">
      <c r="A65568" s="15">
        <v>199898</v>
      </c>
      <c r="B65568" s="16">
        <v>44368.900268608413</v>
      </c>
      <c r="C65568" s="17">
        <v>59325</v>
      </c>
      <c r="D65568" s="44">
        <v>297015</v>
      </c>
    </row>
    <row r="65569" spans="1:4" x14ac:dyDescent="0.25">
      <c r="A65569" s="15">
        <v>199900</v>
      </c>
      <c r="B65569" s="16">
        <v>44368.900673139156</v>
      </c>
      <c r="C65569" s="17">
        <v>231988</v>
      </c>
      <c r="D65569" s="44">
        <v>211878</v>
      </c>
    </row>
    <row r="65570" spans="1:4" x14ac:dyDescent="0.25">
      <c r="A65570" s="15">
        <v>199901</v>
      </c>
      <c r="B65570" s="16">
        <v>44368.9010776699</v>
      </c>
      <c r="C65570" s="17">
        <v>138628</v>
      </c>
      <c r="D65570" s="44">
        <v>396686</v>
      </c>
    </row>
    <row r="65571" spans="1:4" x14ac:dyDescent="0.25">
      <c r="A65571" s="15">
        <v>199902</v>
      </c>
      <c r="B65571" s="16">
        <v>44368.90148220065</v>
      </c>
      <c r="C65571" s="17">
        <v>189538</v>
      </c>
      <c r="D65571" s="44">
        <v>411922</v>
      </c>
    </row>
    <row r="65572" spans="1:4" x14ac:dyDescent="0.25">
      <c r="A65572" s="15">
        <v>199905</v>
      </c>
      <c r="B65572" s="16">
        <v>44368.90148220065</v>
      </c>
      <c r="C65572" s="17">
        <v>282120</v>
      </c>
      <c r="D65572" s="44">
        <v>466283</v>
      </c>
    </row>
    <row r="65573" spans="1:4" x14ac:dyDescent="0.25">
      <c r="A65573" s="15">
        <v>199906</v>
      </c>
      <c r="B65573" s="16">
        <v>44368.901886731393</v>
      </c>
      <c r="C65573" s="17">
        <v>179149</v>
      </c>
      <c r="D65573" s="44">
        <v>369308</v>
      </c>
    </row>
    <row r="65574" spans="1:4" x14ac:dyDescent="0.25">
      <c r="A65574" s="15">
        <v>199907</v>
      </c>
      <c r="B65574" s="16">
        <v>44368.901886731393</v>
      </c>
      <c r="C65574" s="17">
        <v>197663</v>
      </c>
      <c r="D65574" s="44">
        <v>245650</v>
      </c>
    </row>
    <row r="65575" spans="1:4" x14ac:dyDescent="0.25">
      <c r="A65575" s="15">
        <v>199909</v>
      </c>
      <c r="B65575" s="16">
        <v>44368.902291262137</v>
      </c>
      <c r="C65575" s="17">
        <v>24210</v>
      </c>
      <c r="D65575" s="44">
        <v>154256</v>
      </c>
    </row>
    <row r="65576" spans="1:4" x14ac:dyDescent="0.25">
      <c r="A65576" s="15">
        <v>199912</v>
      </c>
      <c r="B65576" s="16">
        <v>44368.903100323623</v>
      </c>
      <c r="C65576" s="17">
        <v>148203</v>
      </c>
      <c r="D65576" s="44">
        <v>180863</v>
      </c>
    </row>
    <row r="65577" spans="1:4" x14ac:dyDescent="0.25">
      <c r="A65577" s="15">
        <v>199915</v>
      </c>
      <c r="B65577" s="16">
        <v>44368.903666666665</v>
      </c>
      <c r="C65577" s="17">
        <v>199892</v>
      </c>
      <c r="D65577" s="44">
        <v>118549</v>
      </c>
    </row>
    <row r="65578" spans="1:4" x14ac:dyDescent="0.25">
      <c r="A65578" s="15">
        <v>199919</v>
      </c>
      <c r="B65578" s="16">
        <v>44368.90390938511</v>
      </c>
      <c r="C65578" s="17">
        <v>117109</v>
      </c>
      <c r="D65578" s="44">
        <v>471403</v>
      </c>
    </row>
    <row r="65579" spans="1:4" x14ac:dyDescent="0.25">
      <c r="A65579" s="15">
        <v>199922</v>
      </c>
      <c r="B65579" s="16">
        <v>44368.904718446604</v>
      </c>
      <c r="C65579" s="17">
        <v>81650</v>
      </c>
      <c r="D65579" s="44">
        <v>441908</v>
      </c>
    </row>
    <row r="65580" spans="1:4" x14ac:dyDescent="0.25">
      <c r="A65580" s="15">
        <v>199923</v>
      </c>
      <c r="B65580" s="16">
        <v>44368.905122977347</v>
      </c>
      <c r="C65580" s="17">
        <v>272617</v>
      </c>
      <c r="D65580" s="44">
        <v>233240</v>
      </c>
    </row>
    <row r="65581" spans="1:4" x14ac:dyDescent="0.25">
      <c r="A65581" s="15">
        <v>199926</v>
      </c>
      <c r="B65581" s="16">
        <v>44368.90552750809</v>
      </c>
      <c r="C65581" s="17">
        <v>170002</v>
      </c>
      <c r="D65581" s="44">
        <v>154256</v>
      </c>
    </row>
    <row r="65582" spans="1:4" x14ac:dyDescent="0.25">
      <c r="A65582" s="15">
        <v>199930</v>
      </c>
      <c r="B65582" s="16">
        <v>44368.90552750809</v>
      </c>
      <c r="C65582" s="17">
        <v>337729</v>
      </c>
      <c r="D65582" s="44">
        <v>410635</v>
      </c>
    </row>
    <row r="65583" spans="1:4" x14ac:dyDescent="0.25">
      <c r="A65583" s="15">
        <v>199932</v>
      </c>
      <c r="B65583" s="16">
        <v>44368.906741100327</v>
      </c>
      <c r="C65583" s="17">
        <v>16952</v>
      </c>
      <c r="D65583" s="44">
        <v>177109</v>
      </c>
    </row>
    <row r="65584" spans="1:4" x14ac:dyDescent="0.25">
      <c r="A65584" s="15">
        <v>199936</v>
      </c>
      <c r="B65584" s="16">
        <v>44368.906741100327</v>
      </c>
      <c r="C65584" s="17">
        <v>297987</v>
      </c>
      <c r="D65584" s="44">
        <v>118549</v>
      </c>
    </row>
    <row r="65585" spans="1:4" x14ac:dyDescent="0.25">
      <c r="A65585" s="15">
        <v>199937</v>
      </c>
      <c r="B65585" s="16">
        <v>44368.907954692557</v>
      </c>
      <c r="C65585" s="17">
        <v>158690</v>
      </c>
      <c r="D65585" s="44">
        <v>411922</v>
      </c>
    </row>
    <row r="65586" spans="1:4" x14ac:dyDescent="0.25">
      <c r="A65586" s="15">
        <v>199939</v>
      </c>
      <c r="B65586" s="16">
        <v>44368.907954692557</v>
      </c>
      <c r="C65586" s="17">
        <v>265686</v>
      </c>
      <c r="D65586" s="44">
        <v>298026</v>
      </c>
    </row>
    <row r="65587" spans="1:4" x14ac:dyDescent="0.25">
      <c r="A65587" s="15">
        <v>199941</v>
      </c>
      <c r="B65587" s="16">
        <v>44368.908763754043</v>
      </c>
      <c r="C65587" s="17">
        <v>150603</v>
      </c>
      <c r="D65587" s="44">
        <v>95024</v>
      </c>
    </row>
    <row r="65588" spans="1:4" x14ac:dyDescent="0.25">
      <c r="A65588" s="15">
        <v>199945</v>
      </c>
      <c r="B65588" s="16">
        <v>44368.908763754043</v>
      </c>
      <c r="C65588" s="17">
        <v>309900</v>
      </c>
      <c r="D65588" s="44">
        <v>86587</v>
      </c>
    </row>
    <row r="65589" spans="1:4" x14ac:dyDescent="0.25">
      <c r="A65589" s="15">
        <v>199947</v>
      </c>
      <c r="B65589" s="16">
        <v>44368.909572815537</v>
      </c>
      <c r="C65589" s="17">
        <v>64095</v>
      </c>
      <c r="D65589" s="44">
        <v>112456</v>
      </c>
    </row>
    <row r="65590" spans="1:4" x14ac:dyDescent="0.25">
      <c r="A65590" s="15">
        <v>199948</v>
      </c>
      <c r="B65590" s="16">
        <v>44368.90997734628</v>
      </c>
      <c r="C65590" s="17">
        <v>25822</v>
      </c>
      <c r="D65590" s="44">
        <v>31749</v>
      </c>
    </row>
    <row r="65591" spans="1:4" x14ac:dyDescent="0.25">
      <c r="A65591" s="15">
        <v>199949</v>
      </c>
      <c r="B65591" s="16">
        <v>44368.91119093851</v>
      </c>
      <c r="C65591" s="17">
        <v>117008</v>
      </c>
      <c r="D65591" s="44">
        <v>392434</v>
      </c>
    </row>
    <row r="65592" spans="1:4" x14ac:dyDescent="0.25">
      <c r="A65592" s="15">
        <v>199954</v>
      </c>
      <c r="B65592" s="16">
        <v>44368.91280906149</v>
      </c>
      <c r="C65592" s="17">
        <v>10814</v>
      </c>
      <c r="D65592" s="44">
        <v>177624</v>
      </c>
    </row>
    <row r="65593" spans="1:4" x14ac:dyDescent="0.25">
      <c r="A65593" s="15">
        <v>199959</v>
      </c>
      <c r="B65593" s="16">
        <v>44368.91280906149</v>
      </c>
      <c r="C65593" s="17">
        <v>100322</v>
      </c>
      <c r="D65593" s="44">
        <v>341333</v>
      </c>
    </row>
    <row r="65594" spans="1:4" x14ac:dyDescent="0.25">
      <c r="A65594" s="15">
        <v>199964</v>
      </c>
      <c r="B65594" s="16">
        <v>44368.913213592234</v>
      </c>
      <c r="C65594" s="17">
        <v>39841</v>
      </c>
      <c r="D65594" s="44">
        <v>458081</v>
      </c>
    </row>
    <row r="65595" spans="1:4" x14ac:dyDescent="0.25">
      <c r="A65595" s="15">
        <v>199965</v>
      </c>
      <c r="B65595" s="16">
        <v>44368.913213592234</v>
      </c>
      <c r="C65595" s="17">
        <v>89375</v>
      </c>
      <c r="D65595" s="44">
        <v>344690</v>
      </c>
    </row>
    <row r="65596" spans="1:4" x14ac:dyDescent="0.25">
      <c r="A65596" s="15">
        <v>199970</v>
      </c>
      <c r="B65596" s="16">
        <v>44368.914427184463</v>
      </c>
      <c r="C65596" s="17">
        <v>77069</v>
      </c>
      <c r="D65596" s="44">
        <v>413248</v>
      </c>
    </row>
    <row r="65597" spans="1:4" x14ac:dyDescent="0.25">
      <c r="A65597" s="15">
        <v>199971</v>
      </c>
      <c r="B65597" s="16">
        <v>44368.914831715207</v>
      </c>
      <c r="C65597" s="17">
        <v>83859</v>
      </c>
      <c r="D65597" s="44">
        <v>202651</v>
      </c>
    </row>
    <row r="65598" spans="1:4" x14ac:dyDescent="0.25">
      <c r="A65598" s="15">
        <v>199976</v>
      </c>
      <c r="B65598" s="16">
        <v>44368.916449838187</v>
      </c>
      <c r="C65598" s="17">
        <v>109113</v>
      </c>
      <c r="D65598" s="44">
        <v>43697</v>
      </c>
    </row>
    <row r="65599" spans="1:4" x14ac:dyDescent="0.25">
      <c r="A65599" s="15">
        <v>199977</v>
      </c>
      <c r="B65599" s="16">
        <v>44368.916449838187</v>
      </c>
      <c r="C65599" s="17">
        <v>131570</v>
      </c>
      <c r="D65599" s="44">
        <v>140573</v>
      </c>
    </row>
    <row r="65600" spans="1:4" x14ac:dyDescent="0.25">
      <c r="A65600" s="15">
        <v>199980</v>
      </c>
      <c r="B65600" s="16">
        <v>44368.916449838187</v>
      </c>
      <c r="C65600" s="17">
        <v>147403</v>
      </c>
      <c r="D65600" s="44">
        <v>250679</v>
      </c>
    </row>
    <row r="65601" spans="1:4" x14ac:dyDescent="0.25">
      <c r="A65601" s="15">
        <v>199984</v>
      </c>
      <c r="B65601" s="16">
        <v>44368.916449838187</v>
      </c>
      <c r="C65601" s="17">
        <v>219635</v>
      </c>
      <c r="D65601" s="44">
        <v>250679</v>
      </c>
    </row>
    <row r="65602" spans="1:4" x14ac:dyDescent="0.25">
      <c r="A65602" s="15">
        <v>199986</v>
      </c>
      <c r="B65602" s="16">
        <v>44368.917663430424</v>
      </c>
      <c r="C65602" s="17">
        <v>93748</v>
      </c>
      <c r="D65602" s="44">
        <v>88863</v>
      </c>
    </row>
    <row r="65603" spans="1:4" x14ac:dyDescent="0.25">
      <c r="A65603" s="15">
        <v>199988</v>
      </c>
      <c r="B65603" s="16">
        <v>44368.918067961167</v>
      </c>
      <c r="C65603" s="17">
        <v>26281</v>
      </c>
      <c r="D65603" s="44">
        <v>68991</v>
      </c>
    </row>
    <row r="65604" spans="1:4" x14ac:dyDescent="0.25">
      <c r="A65604" s="15">
        <v>199993</v>
      </c>
      <c r="B65604" s="16">
        <v>44368.919281553397</v>
      </c>
      <c r="C65604" s="17">
        <v>125991</v>
      </c>
      <c r="D65604" s="44">
        <v>176645</v>
      </c>
    </row>
    <row r="65605" spans="1:4" x14ac:dyDescent="0.25">
      <c r="A65605" s="15">
        <v>199994</v>
      </c>
      <c r="B65605" s="16">
        <v>44368.91968608414</v>
      </c>
      <c r="C65605" s="17">
        <v>97705</v>
      </c>
      <c r="D65605" s="44">
        <v>458081</v>
      </c>
    </row>
    <row r="65606" spans="1:4" x14ac:dyDescent="0.25">
      <c r="A65606" s="15">
        <v>199996</v>
      </c>
      <c r="B65606" s="16">
        <v>44368.920090614884</v>
      </c>
      <c r="C65606" s="17">
        <v>69970</v>
      </c>
      <c r="D65606" s="44">
        <v>242428</v>
      </c>
    </row>
    <row r="65607" spans="1:4" x14ac:dyDescent="0.25">
      <c r="A65607" s="15">
        <v>199999</v>
      </c>
      <c r="B65607" s="16">
        <v>44368.92251779935</v>
      </c>
      <c r="C65607" s="17">
        <v>251835</v>
      </c>
      <c r="D65607" s="44">
        <v>93191</v>
      </c>
    </row>
    <row r="65608" spans="1:4" x14ac:dyDescent="0.25">
      <c r="A65608" s="15">
        <v>200001</v>
      </c>
      <c r="B65608" s="16">
        <v>44368.923326860837</v>
      </c>
      <c r="C65608" s="17">
        <v>258763</v>
      </c>
      <c r="D65608" s="44">
        <v>411922</v>
      </c>
    </row>
    <row r="65609" spans="1:4" x14ac:dyDescent="0.25">
      <c r="A65609" s="15">
        <v>200006</v>
      </c>
      <c r="B65609" s="16">
        <v>44368.924135922331</v>
      </c>
      <c r="C65609" s="17">
        <v>247035</v>
      </c>
      <c r="D65609" s="44">
        <v>244574</v>
      </c>
    </row>
    <row r="65610" spans="1:4" x14ac:dyDescent="0.25">
      <c r="A65610" s="15">
        <v>200011</v>
      </c>
      <c r="B65610" s="16">
        <v>44368.924135922331</v>
      </c>
      <c r="C65610" s="17">
        <v>261730</v>
      </c>
      <c r="D65610" s="44">
        <v>472330</v>
      </c>
    </row>
    <row r="65611" spans="1:4" x14ac:dyDescent="0.25">
      <c r="A65611" s="15">
        <v>200014</v>
      </c>
      <c r="B65611" s="16">
        <v>44368.924135922331</v>
      </c>
      <c r="C65611" s="17">
        <v>308644</v>
      </c>
      <c r="D65611" s="44">
        <v>411922</v>
      </c>
    </row>
    <row r="65612" spans="1:4" x14ac:dyDescent="0.25">
      <c r="A65612" s="15">
        <v>200016</v>
      </c>
      <c r="B65612" s="16">
        <v>44368.924944983817</v>
      </c>
      <c r="C65612" s="17">
        <v>267052</v>
      </c>
      <c r="D65612" s="44">
        <v>180863</v>
      </c>
    </row>
    <row r="65613" spans="1:4" x14ac:dyDescent="0.25">
      <c r="A65613" s="15">
        <v>200019</v>
      </c>
      <c r="B65613" s="16">
        <v>44368.926158576054</v>
      </c>
      <c r="C65613" s="17">
        <v>34810</v>
      </c>
      <c r="D65613" s="44">
        <v>230507</v>
      </c>
    </row>
    <row r="65614" spans="1:4" x14ac:dyDescent="0.25">
      <c r="A65614" s="15">
        <v>200021</v>
      </c>
      <c r="B65614" s="16">
        <v>44368.926158576054</v>
      </c>
      <c r="C65614" s="17">
        <v>202282</v>
      </c>
      <c r="D65614" s="44">
        <v>198050</v>
      </c>
    </row>
    <row r="65615" spans="1:4" x14ac:dyDescent="0.25">
      <c r="A65615" s="15">
        <v>200023</v>
      </c>
      <c r="B65615" s="16">
        <v>44368.940721682848</v>
      </c>
      <c r="C65615" s="17">
        <v>171402</v>
      </c>
      <c r="D65615" s="44">
        <v>54532</v>
      </c>
    </row>
    <row r="65616" spans="1:4" x14ac:dyDescent="0.25">
      <c r="A65616" s="15">
        <v>200024</v>
      </c>
      <c r="B65616" s="16">
        <v>44368.941126213591</v>
      </c>
      <c r="C65616" s="17">
        <v>141203</v>
      </c>
      <c r="D65616" s="44">
        <v>104958</v>
      </c>
    </row>
    <row r="65617" spans="1:4" x14ac:dyDescent="0.25">
      <c r="A65617" s="15">
        <v>200028</v>
      </c>
      <c r="B65617" s="16">
        <v>44368.941935275077</v>
      </c>
      <c r="C65617" s="17">
        <v>109285</v>
      </c>
      <c r="D65617" s="44">
        <v>443594</v>
      </c>
    </row>
    <row r="65618" spans="1:4" x14ac:dyDescent="0.25">
      <c r="A65618" s="15">
        <v>200030</v>
      </c>
      <c r="B65618" s="16">
        <v>44368.943957928808</v>
      </c>
      <c r="C65618" s="17">
        <v>336308</v>
      </c>
      <c r="D65618" s="44">
        <v>241927</v>
      </c>
    </row>
    <row r="65619" spans="1:4" x14ac:dyDescent="0.25">
      <c r="A65619" s="15">
        <v>200034</v>
      </c>
      <c r="B65619" s="16">
        <v>44368.945171521038</v>
      </c>
      <c r="C65619" s="17">
        <v>333997</v>
      </c>
      <c r="D65619" s="44">
        <v>419974</v>
      </c>
    </row>
    <row r="65620" spans="1:4" x14ac:dyDescent="0.25">
      <c r="A65620" s="15">
        <v>200035</v>
      </c>
      <c r="B65620" s="16">
        <v>44368.946385113268</v>
      </c>
      <c r="C65620" s="17">
        <v>254512</v>
      </c>
      <c r="D65620" s="44">
        <v>162939</v>
      </c>
    </row>
    <row r="65621" spans="1:4" x14ac:dyDescent="0.25">
      <c r="A65621" s="15">
        <v>200040</v>
      </c>
      <c r="B65621" s="16">
        <v>44368.949333333338</v>
      </c>
      <c r="C65621" s="17">
        <v>316255</v>
      </c>
      <c r="D65621" s="44">
        <v>341333</v>
      </c>
    </row>
    <row r="65622" spans="1:4" x14ac:dyDescent="0.25">
      <c r="A65622" s="15">
        <v>200041</v>
      </c>
      <c r="B65622" s="16">
        <v>44368.950025889964</v>
      </c>
      <c r="C65622" s="17">
        <v>52645</v>
      </c>
      <c r="D65622" s="44">
        <v>56323</v>
      </c>
    </row>
    <row r="65623" spans="1:4" x14ac:dyDescent="0.25">
      <c r="A65623" s="15">
        <v>200044</v>
      </c>
      <c r="B65623" s="16">
        <v>44368.950025889964</v>
      </c>
      <c r="C65623" s="17">
        <v>326577</v>
      </c>
      <c r="D65623" s="44">
        <v>281236</v>
      </c>
    </row>
    <row r="65624" spans="1:4" x14ac:dyDescent="0.25">
      <c r="A65624" s="15">
        <v>200045</v>
      </c>
      <c r="B65624" s="16">
        <v>44368.950430420715</v>
      </c>
      <c r="C65624" s="17">
        <v>145700</v>
      </c>
      <c r="D65624" s="44">
        <v>377511</v>
      </c>
    </row>
    <row r="65625" spans="1:4" x14ac:dyDescent="0.25">
      <c r="A65625" s="15">
        <v>200049</v>
      </c>
      <c r="B65625" s="16">
        <v>44368.953666666668</v>
      </c>
      <c r="C65625" s="17">
        <v>286692</v>
      </c>
      <c r="D65625" s="44">
        <v>411922</v>
      </c>
    </row>
    <row r="65626" spans="1:4" x14ac:dyDescent="0.25">
      <c r="A65626" s="15">
        <v>200053</v>
      </c>
      <c r="B65626" s="16">
        <v>44368.954880258898</v>
      </c>
      <c r="C65626" s="17">
        <v>13119</v>
      </c>
      <c r="D65626" s="44">
        <v>258374</v>
      </c>
    </row>
    <row r="65627" spans="1:4" x14ac:dyDescent="0.25">
      <c r="A65627" s="15">
        <v>200054</v>
      </c>
      <c r="B65627" s="16">
        <v>44368.955284789648</v>
      </c>
      <c r="C65627" s="17">
        <v>152518</v>
      </c>
      <c r="D65627" s="44">
        <v>471403</v>
      </c>
    </row>
    <row r="65628" spans="1:4" x14ac:dyDescent="0.25">
      <c r="A65628" s="15">
        <v>200059</v>
      </c>
      <c r="B65628" s="16">
        <v>44368.955689320384</v>
      </c>
      <c r="C65628" s="17">
        <v>159949</v>
      </c>
      <c r="D65628" s="44">
        <v>351192</v>
      </c>
    </row>
    <row r="65629" spans="1:4" x14ac:dyDescent="0.25">
      <c r="A65629" s="15">
        <v>200062</v>
      </c>
      <c r="B65629" s="16">
        <v>44368.956498381878</v>
      </c>
      <c r="C65629" s="17">
        <v>69595</v>
      </c>
      <c r="D65629" s="44">
        <v>440811</v>
      </c>
    </row>
    <row r="65630" spans="1:4" x14ac:dyDescent="0.25">
      <c r="A65630" s="15">
        <v>200064</v>
      </c>
      <c r="B65630" s="16">
        <v>44368.956902912621</v>
      </c>
      <c r="C65630" s="17">
        <v>210464</v>
      </c>
      <c r="D65630" s="44">
        <v>470762</v>
      </c>
    </row>
    <row r="65631" spans="1:4" x14ac:dyDescent="0.25">
      <c r="A65631" s="15">
        <v>200069</v>
      </c>
      <c r="B65631" s="16">
        <v>44368.958116504858</v>
      </c>
      <c r="C65631" s="17">
        <v>341354</v>
      </c>
      <c r="D65631" s="44">
        <v>4199</v>
      </c>
    </row>
    <row r="65632" spans="1:4" x14ac:dyDescent="0.25">
      <c r="A65632" s="15">
        <v>200070</v>
      </c>
      <c r="B65632" s="16">
        <v>44368.958521035602</v>
      </c>
      <c r="C65632" s="17">
        <v>35749</v>
      </c>
      <c r="D65632" s="44">
        <v>54561</v>
      </c>
    </row>
    <row r="65633" spans="1:4" x14ac:dyDescent="0.25">
      <c r="A65633" s="15">
        <v>200071</v>
      </c>
      <c r="B65633" s="16">
        <v>44368.958521035602</v>
      </c>
      <c r="C65633" s="17">
        <v>252882</v>
      </c>
      <c r="D65633" s="44">
        <v>338625</v>
      </c>
    </row>
    <row r="65634" spans="1:4" x14ac:dyDescent="0.25">
      <c r="A65634" s="15">
        <v>200072</v>
      </c>
      <c r="B65634" s="16">
        <v>44368.958925566338</v>
      </c>
      <c r="C65634" s="17">
        <v>234786</v>
      </c>
      <c r="D65634" s="44">
        <v>180863</v>
      </c>
    </row>
    <row r="65635" spans="1:4" x14ac:dyDescent="0.25">
      <c r="A65635" s="15">
        <v>200077</v>
      </c>
      <c r="B65635" s="16">
        <v>44368.961757281555</v>
      </c>
      <c r="C65635" s="17">
        <v>137087</v>
      </c>
      <c r="D65635" s="44">
        <v>112334</v>
      </c>
    </row>
    <row r="65636" spans="1:4" x14ac:dyDescent="0.25">
      <c r="A65636" s="15">
        <v>200081</v>
      </c>
      <c r="B65636" s="16">
        <v>44368.962161812298</v>
      </c>
      <c r="C65636" s="17">
        <v>56355</v>
      </c>
      <c r="D65636" s="44">
        <v>308796</v>
      </c>
    </row>
    <row r="65637" spans="1:4" x14ac:dyDescent="0.25">
      <c r="A65637" s="15">
        <v>200084</v>
      </c>
      <c r="B65637" s="16">
        <v>44368.963375404535</v>
      </c>
      <c r="C65637" s="17">
        <v>19883</v>
      </c>
      <c r="D65637" s="44">
        <v>123413</v>
      </c>
    </row>
    <row r="65638" spans="1:4" x14ac:dyDescent="0.25">
      <c r="A65638" s="15">
        <v>200088</v>
      </c>
      <c r="B65638" s="16">
        <v>44368.963375404535</v>
      </c>
      <c r="C65638" s="17">
        <v>81699</v>
      </c>
      <c r="D65638" s="44">
        <v>359800</v>
      </c>
    </row>
    <row r="65639" spans="1:4" x14ac:dyDescent="0.25">
      <c r="A65639" s="15">
        <v>200090</v>
      </c>
      <c r="B65639" s="16">
        <v>44368.963375404535</v>
      </c>
      <c r="C65639" s="17">
        <v>257107</v>
      </c>
      <c r="D65639" s="44">
        <v>273603</v>
      </c>
    </row>
    <row r="65640" spans="1:4" x14ac:dyDescent="0.25">
      <c r="A65640" s="15">
        <v>200094</v>
      </c>
      <c r="B65640" s="16">
        <v>44368.964588996765</v>
      </c>
      <c r="C65640" s="17">
        <v>214299</v>
      </c>
      <c r="D65640" s="44">
        <v>382975</v>
      </c>
    </row>
    <row r="65641" spans="1:4" x14ac:dyDescent="0.25">
      <c r="A65641" s="15">
        <v>200096</v>
      </c>
      <c r="B65641" s="16">
        <v>44368.965802589002</v>
      </c>
      <c r="C65641" s="17">
        <v>216116</v>
      </c>
      <c r="D65641" s="44">
        <v>351192</v>
      </c>
    </row>
    <row r="65642" spans="1:4" x14ac:dyDescent="0.25">
      <c r="A65642" s="15">
        <v>200097</v>
      </c>
      <c r="B65642" s="16">
        <v>44368.967825242718</v>
      </c>
      <c r="C65642" s="17">
        <v>140218</v>
      </c>
      <c r="D65642" s="44">
        <v>1693</v>
      </c>
    </row>
    <row r="65643" spans="1:4" x14ac:dyDescent="0.25">
      <c r="A65643" s="15">
        <v>200100</v>
      </c>
      <c r="B65643" s="16">
        <v>44368.968229773462</v>
      </c>
      <c r="C65643" s="17">
        <v>174103</v>
      </c>
      <c r="D65643" s="44">
        <v>104958</v>
      </c>
    </row>
    <row r="65644" spans="1:4" x14ac:dyDescent="0.25">
      <c r="A65644" s="15">
        <v>200101</v>
      </c>
      <c r="B65644" s="16">
        <v>44368.968229773462</v>
      </c>
      <c r="C65644" s="17">
        <v>318021</v>
      </c>
      <c r="D65644" s="44">
        <v>4199</v>
      </c>
    </row>
    <row r="65645" spans="1:4" x14ac:dyDescent="0.25">
      <c r="A65645" s="15">
        <v>200104</v>
      </c>
      <c r="B65645" s="16">
        <v>44368.971061488672</v>
      </c>
      <c r="C65645" s="17">
        <v>82847</v>
      </c>
      <c r="D65645" s="44">
        <v>154228</v>
      </c>
    </row>
    <row r="65646" spans="1:4" x14ac:dyDescent="0.25">
      <c r="A65646" s="15">
        <v>200107</v>
      </c>
      <c r="B65646" s="16">
        <v>44368.971061488672</v>
      </c>
      <c r="C65646" s="17">
        <v>346485</v>
      </c>
      <c r="D65646" s="44">
        <v>351192</v>
      </c>
    </row>
    <row r="65647" spans="1:4" x14ac:dyDescent="0.25">
      <c r="A65647" s="15">
        <v>200112</v>
      </c>
      <c r="B65647" s="16">
        <v>44368.971466019422</v>
      </c>
      <c r="C65647" s="17">
        <v>41781</v>
      </c>
      <c r="D65647" s="44">
        <v>371920</v>
      </c>
    </row>
    <row r="65648" spans="1:4" x14ac:dyDescent="0.25">
      <c r="A65648" s="15">
        <v>200114</v>
      </c>
      <c r="B65648" s="16">
        <v>44368.971466019422</v>
      </c>
      <c r="C65648" s="17">
        <v>199825</v>
      </c>
      <c r="D65648" s="44">
        <v>218484</v>
      </c>
    </row>
    <row r="65649" spans="1:4" x14ac:dyDescent="0.25">
      <c r="A65649" s="15">
        <v>200119</v>
      </c>
      <c r="B65649" s="16">
        <v>44368.973084142395</v>
      </c>
      <c r="C65649" s="17">
        <v>150557</v>
      </c>
      <c r="D65649" s="44">
        <v>411922</v>
      </c>
    </row>
    <row r="65650" spans="1:4" x14ac:dyDescent="0.25">
      <c r="A65650" s="15">
        <v>200122</v>
      </c>
      <c r="B65650" s="16">
        <v>44368.975106796112</v>
      </c>
      <c r="C65650" s="17">
        <v>191517</v>
      </c>
      <c r="D65650" s="44">
        <v>230507</v>
      </c>
    </row>
    <row r="65651" spans="1:4" x14ac:dyDescent="0.25">
      <c r="A65651" s="15">
        <v>200126</v>
      </c>
      <c r="B65651" s="16">
        <v>44368.975106796112</v>
      </c>
      <c r="C65651" s="17">
        <v>300871</v>
      </c>
      <c r="D65651" s="44">
        <v>88863</v>
      </c>
    </row>
    <row r="65652" spans="1:4" x14ac:dyDescent="0.25">
      <c r="A65652" s="15">
        <v>200129</v>
      </c>
      <c r="B65652" s="16">
        <v>44368.976320388349</v>
      </c>
      <c r="C65652" s="17">
        <v>85302</v>
      </c>
      <c r="D65652" s="44">
        <v>230507</v>
      </c>
    </row>
    <row r="65653" spans="1:4" x14ac:dyDescent="0.25">
      <c r="A65653" s="15">
        <v>200131</v>
      </c>
      <c r="B65653" s="16">
        <v>44368.976999999999</v>
      </c>
      <c r="C65653" s="17">
        <v>7360</v>
      </c>
      <c r="D65653" s="44">
        <v>242428</v>
      </c>
    </row>
    <row r="65654" spans="1:4" x14ac:dyDescent="0.25">
      <c r="A65654" s="15">
        <v>200135</v>
      </c>
      <c r="B65654" s="16">
        <v>44368.978343042072</v>
      </c>
      <c r="C65654" s="17">
        <v>173068</v>
      </c>
      <c r="D65654" s="44">
        <v>80850</v>
      </c>
    </row>
    <row r="65655" spans="1:4" x14ac:dyDescent="0.25">
      <c r="A65655" s="15">
        <v>200137</v>
      </c>
      <c r="B65655" s="16">
        <v>44368.979152103559</v>
      </c>
      <c r="C65655" s="17">
        <v>124613</v>
      </c>
      <c r="D65655" s="44">
        <v>347393</v>
      </c>
    </row>
    <row r="65656" spans="1:4" x14ac:dyDescent="0.25">
      <c r="A65656" s="15">
        <v>200138</v>
      </c>
      <c r="B65656" s="16">
        <v>44368.979556634309</v>
      </c>
      <c r="C65656" s="17">
        <v>279215</v>
      </c>
      <c r="D65656" s="44">
        <v>250679</v>
      </c>
    </row>
    <row r="65657" spans="1:4" x14ac:dyDescent="0.25">
      <c r="A65657" s="15">
        <v>200141</v>
      </c>
      <c r="B65657" s="16">
        <v>44368.983197411006</v>
      </c>
      <c r="C65657" s="17">
        <v>209082</v>
      </c>
      <c r="D65657" s="44">
        <v>214224</v>
      </c>
    </row>
    <row r="65658" spans="1:4" x14ac:dyDescent="0.25">
      <c r="A65658" s="15">
        <v>200144</v>
      </c>
      <c r="B65658" s="16">
        <v>44368.988051779932</v>
      </c>
      <c r="C65658" s="17">
        <v>338445</v>
      </c>
      <c r="D65658" s="44">
        <v>251150</v>
      </c>
    </row>
    <row r="65659" spans="1:4" x14ac:dyDescent="0.25">
      <c r="A65659" s="15">
        <v>200149</v>
      </c>
      <c r="B65659" s="16">
        <v>44368.990883495149</v>
      </c>
      <c r="C65659" s="17">
        <v>47830</v>
      </c>
      <c r="D65659" s="44">
        <v>230507</v>
      </c>
    </row>
    <row r="65660" spans="1:4" x14ac:dyDescent="0.25">
      <c r="A65660" s="15">
        <v>200153</v>
      </c>
      <c r="B65660" s="16">
        <v>44368.992097087379</v>
      </c>
      <c r="C65660" s="17">
        <v>239214</v>
      </c>
      <c r="D65660" s="44">
        <v>401945</v>
      </c>
    </row>
    <row r="65661" spans="1:4" x14ac:dyDescent="0.25">
      <c r="A65661" s="15">
        <v>200156</v>
      </c>
      <c r="B65661" s="16">
        <v>44368.993715210359</v>
      </c>
      <c r="C65661" s="17">
        <v>112620</v>
      </c>
      <c r="D65661" s="44">
        <v>118549</v>
      </c>
    </row>
    <row r="65662" spans="1:4" x14ac:dyDescent="0.25">
      <c r="A65662" s="15">
        <v>200158</v>
      </c>
      <c r="B65662" s="16">
        <v>44368.993715210359</v>
      </c>
      <c r="C65662" s="17">
        <v>226699</v>
      </c>
      <c r="D65662" s="44">
        <v>266896</v>
      </c>
    </row>
    <row r="65663" spans="1:4" x14ac:dyDescent="0.25">
      <c r="A65663" s="15">
        <v>200162</v>
      </c>
      <c r="B65663" s="16">
        <v>44368.995333333332</v>
      </c>
      <c r="C65663" s="17">
        <v>115302</v>
      </c>
      <c r="D65663" s="44">
        <v>360778</v>
      </c>
    </row>
    <row r="65664" spans="1:4" x14ac:dyDescent="0.25">
      <c r="A65664" s="15">
        <v>200165</v>
      </c>
      <c r="B65664" s="16">
        <v>44368.995333333332</v>
      </c>
      <c r="C65664" s="17">
        <v>189809</v>
      </c>
      <c r="D65664" s="44">
        <v>297015</v>
      </c>
    </row>
    <row r="65665" spans="1:4" x14ac:dyDescent="0.25">
      <c r="A65665" s="15">
        <v>200169</v>
      </c>
      <c r="B65665" s="16">
        <v>44368.996142394819</v>
      </c>
      <c r="C65665" s="17">
        <v>202495</v>
      </c>
      <c r="D65665" s="44">
        <v>118549</v>
      </c>
    </row>
    <row r="65666" spans="1:4" x14ac:dyDescent="0.25">
      <c r="A65666" s="15">
        <v>200173</v>
      </c>
      <c r="B65666" s="16">
        <v>44368.997355987056</v>
      </c>
      <c r="C65666" s="17">
        <v>21344</v>
      </c>
      <c r="D65666" s="44">
        <v>347393</v>
      </c>
    </row>
    <row r="65667" spans="1:4" x14ac:dyDescent="0.25">
      <c r="A65667" s="15">
        <v>200176</v>
      </c>
      <c r="B65667" s="16">
        <v>44369.000996763752</v>
      </c>
      <c r="C65667" s="17">
        <v>92178</v>
      </c>
      <c r="D65667" s="44">
        <v>411922</v>
      </c>
    </row>
    <row r="65668" spans="1:4" x14ac:dyDescent="0.25">
      <c r="A65668" s="15">
        <v>200181</v>
      </c>
      <c r="B65668" s="16">
        <v>44369.00221035599</v>
      </c>
      <c r="C65668" s="17">
        <v>246235</v>
      </c>
      <c r="D65668" s="44">
        <v>130244</v>
      </c>
    </row>
    <row r="65669" spans="1:4" x14ac:dyDescent="0.25">
      <c r="A65669" s="15">
        <v>200183</v>
      </c>
      <c r="B65669" s="16">
        <v>44369.003423948219</v>
      </c>
      <c r="C65669" s="17">
        <v>126642</v>
      </c>
      <c r="D65669" s="44">
        <v>427337</v>
      </c>
    </row>
    <row r="65670" spans="1:4" x14ac:dyDescent="0.25">
      <c r="A65670" s="15">
        <v>200184</v>
      </c>
      <c r="B65670" s="16">
        <v>44369.005042071192</v>
      </c>
      <c r="C65670" s="17">
        <v>203998</v>
      </c>
      <c r="D65670" s="44">
        <v>50669</v>
      </c>
    </row>
    <row r="65671" spans="1:4" x14ac:dyDescent="0.25">
      <c r="A65671" s="15">
        <v>200186</v>
      </c>
      <c r="B65671" s="16">
        <v>44369.006255663429</v>
      </c>
      <c r="C65671" s="17">
        <v>280302</v>
      </c>
      <c r="D65671" s="44">
        <v>10148</v>
      </c>
    </row>
    <row r="65672" spans="1:4" x14ac:dyDescent="0.25">
      <c r="A65672" s="15">
        <v>200190</v>
      </c>
      <c r="B65672" s="16">
        <v>44369.006660194173</v>
      </c>
      <c r="C65672" s="17">
        <v>198884</v>
      </c>
      <c r="D65672" s="44">
        <v>158978</v>
      </c>
    </row>
    <row r="65673" spans="1:4" x14ac:dyDescent="0.25">
      <c r="A65673" s="15">
        <v>200192</v>
      </c>
      <c r="B65673" s="16">
        <v>44369.007064724923</v>
      </c>
      <c r="C65673" s="17">
        <v>316141</v>
      </c>
      <c r="D65673" s="44">
        <v>158978</v>
      </c>
    </row>
    <row r="65674" spans="1:4" x14ac:dyDescent="0.25">
      <c r="A65674" s="15">
        <v>200196</v>
      </c>
      <c r="B65674" s="16">
        <v>44369.007469255659</v>
      </c>
      <c r="C65674" s="17">
        <v>110992</v>
      </c>
      <c r="D65674" s="44">
        <v>143024</v>
      </c>
    </row>
    <row r="65675" spans="1:4" x14ac:dyDescent="0.25">
      <c r="A65675" s="15">
        <v>200199</v>
      </c>
      <c r="B65675" s="16">
        <v>44369.009666666665</v>
      </c>
      <c r="C65675" s="17">
        <v>275473</v>
      </c>
      <c r="D65675" s="44">
        <v>250679</v>
      </c>
    </row>
    <row r="65676" spans="1:4" x14ac:dyDescent="0.25">
      <c r="A65676" s="15">
        <v>200201</v>
      </c>
      <c r="B65676" s="16">
        <v>44369.011110032363</v>
      </c>
      <c r="C65676" s="17">
        <v>123971</v>
      </c>
      <c r="D65676" s="44">
        <v>250679</v>
      </c>
    </row>
    <row r="65677" spans="1:4" x14ac:dyDescent="0.25">
      <c r="A65677" s="15">
        <v>200204</v>
      </c>
      <c r="B65677" s="16">
        <v>44369.011514563106</v>
      </c>
      <c r="C65677" s="17">
        <v>219124</v>
      </c>
      <c r="D65677" s="44">
        <v>250679</v>
      </c>
    </row>
    <row r="65678" spans="1:4" x14ac:dyDescent="0.25">
      <c r="A65678" s="15">
        <v>200209</v>
      </c>
      <c r="B65678" s="16">
        <v>44369.011919093857</v>
      </c>
      <c r="C65678" s="17">
        <v>4848</v>
      </c>
      <c r="D65678" s="44">
        <v>131571</v>
      </c>
    </row>
    <row r="65679" spans="1:4" x14ac:dyDescent="0.25">
      <c r="A65679" s="15">
        <v>200213</v>
      </c>
      <c r="B65679" s="16">
        <v>44369.012323624593</v>
      </c>
      <c r="C65679" s="17">
        <v>149326</v>
      </c>
      <c r="D65679" s="44">
        <v>411922</v>
      </c>
    </row>
    <row r="65680" spans="1:4" x14ac:dyDescent="0.25">
      <c r="A65680" s="15">
        <v>200214</v>
      </c>
      <c r="B65680" s="16">
        <v>44369.013132686086</v>
      </c>
      <c r="C65680" s="17">
        <v>16507</v>
      </c>
      <c r="D65680" s="44">
        <v>230507</v>
      </c>
    </row>
    <row r="65681" spans="1:4" x14ac:dyDescent="0.25">
      <c r="A65681" s="15">
        <v>200215</v>
      </c>
      <c r="B65681" s="16">
        <v>44369.016000000003</v>
      </c>
      <c r="C65681" s="17">
        <v>333136</v>
      </c>
      <c r="D65681" s="44">
        <v>328843</v>
      </c>
    </row>
    <row r="65682" spans="1:4" x14ac:dyDescent="0.25">
      <c r="A65682" s="15">
        <v>200216</v>
      </c>
      <c r="B65682" s="16">
        <v>44369.016773462783</v>
      </c>
      <c r="C65682" s="17">
        <v>90066</v>
      </c>
      <c r="D65682" s="44">
        <v>180863</v>
      </c>
    </row>
    <row r="65683" spans="1:4" x14ac:dyDescent="0.25">
      <c r="A65683" s="15">
        <v>200221</v>
      </c>
      <c r="B65683" s="16">
        <v>44369.016773462783</v>
      </c>
      <c r="C65683" s="17">
        <v>270816</v>
      </c>
      <c r="D65683" s="44">
        <v>111682</v>
      </c>
    </row>
    <row r="65684" spans="1:4" x14ac:dyDescent="0.25">
      <c r="A65684" s="15">
        <v>200226</v>
      </c>
      <c r="B65684" s="16">
        <v>44369.017987055013</v>
      </c>
      <c r="C65684" s="17">
        <v>313393</v>
      </c>
      <c r="D65684" s="44">
        <v>82901</v>
      </c>
    </row>
    <row r="65685" spans="1:4" x14ac:dyDescent="0.25">
      <c r="A65685" s="15">
        <v>200230</v>
      </c>
      <c r="B65685" s="16">
        <v>44369.019605177993</v>
      </c>
      <c r="C65685" s="17">
        <v>43946</v>
      </c>
      <c r="D65685" s="44">
        <v>311832</v>
      </c>
    </row>
    <row r="65686" spans="1:4" x14ac:dyDescent="0.25">
      <c r="A65686" s="15">
        <v>200232</v>
      </c>
      <c r="B65686" s="16">
        <v>44369.020009708736</v>
      </c>
      <c r="C65686" s="17">
        <v>17155</v>
      </c>
      <c r="D65686" s="44">
        <v>286726</v>
      </c>
    </row>
    <row r="65687" spans="1:4" x14ac:dyDescent="0.25">
      <c r="A65687" s="15">
        <v>200237</v>
      </c>
      <c r="B65687" s="16">
        <v>44369.020009708744</v>
      </c>
      <c r="C65687" s="17">
        <v>28312</v>
      </c>
      <c r="D65687" s="44">
        <v>54565</v>
      </c>
    </row>
    <row r="65688" spans="1:4" x14ac:dyDescent="0.25">
      <c r="A65688" s="15">
        <v>200239</v>
      </c>
      <c r="B65688" s="16">
        <v>44369.021627831717</v>
      </c>
      <c r="C65688" s="17">
        <v>217097</v>
      </c>
      <c r="D65688" s="44">
        <v>196571</v>
      </c>
    </row>
    <row r="65689" spans="1:4" x14ac:dyDescent="0.25">
      <c r="A65689" s="15">
        <v>200244</v>
      </c>
      <c r="B65689" s="16">
        <v>44369.021627831717</v>
      </c>
      <c r="C65689" s="17">
        <v>286455</v>
      </c>
      <c r="D65689" s="44">
        <v>117703</v>
      </c>
    </row>
    <row r="65690" spans="1:4" x14ac:dyDescent="0.25">
      <c r="A65690" s="15">
        <v>200247</v>
      </c>
      <c r="B65690" s="16">
        <v>44369.021627831717</v>
      </c>
      <c r="C65690" s="17">
        <v>349258</v>
      </c>
      <c r="D65690" s="44">
        <v>279956</v>
      </c>
    </row>
    <row r="65691" spans="1:4" x14ac:dyDescent="0.25">
      <c r="A65691" s="15">
        <v>200249</v>
      </c>
      <c r="B65691" s="16">
        <v>44369.022436893203</v>
      </c>
      <c r="C65691" s="17">
        <v>187289</v>
      </c>
      <c r="D65691" s="44">
        <v>341333</v>
      </c>
    </row>
    <row r="65692" spans="1:4" x14ac:dyDescent="0.25">
      <c r="A65692" s="15">
        <v>200251</v>
      </c>
      <c r="B65692" s="16">
        <v>44369.022841423946</v>
      </c>
      <c r="C65692" s="17">
        <v>304823</v>
      </c>
      <c r="D65692" s="44">
        <v>182191</v>
      </c>
    </row>
    <row r="65693" spans="1:4" x14ac:dyDescent="0.25">
      <c r="A65693" s="15">
        <v>200253</v>
      </c>
      <c r="B65693" s="16">
        <v>44369.023245954697</v>
      </c>
      <c r="C65693" s="17">
        <v>256428</v>
      </c>
      <c r="D65693" s="44">
        <v>137670</v>
      </c>
    </row>
    <row r="65694" spans="1:4" x14ac:dyDescent="0.25">
      <c r="A65694" s="15">
        <v>200257</v>
      </c>
      <c r="B65694" s="16">
        <v>44369.024459546927</v>
      </c>
      <c r="C65694" s="17">
        <v>61704</v>
      </c>
      <c r="D65694" s="44">
        <v>419184</v>
      </c>
    </row>
    <row r="65695" spans="1:4" x14ac:dyDescent="0.25">
      <c r="A65695" s="15">
        <v>200259</v>
      </c>
      <c r="B65695" s="16">
        <v>44369.024459546927</v>
      </c>
      <c r="C65695" s="17">
        <v>269069</v>
      </c>
      <c r="D65695" s="44">
        <v>182984</v>
      </c>
    </row>
    <row r="65696" spans="1:4" x14ac:dyDescent="0.25">
      <c r="A65696" s="15">
        <v>200262</v>
      </c>
      <c r="B65696" s="16">
        <v>44369.029313915853</v>
      </c>
      <c r="C65696" s="17">
        <v>316627</v>
      </c>
      <c r="D65696" s="44">
        <v>21407</v>
      </c>
    </row>
    <row r="65697" spans="1:4" x14ac:dyDescent="0.25">
      <c r="A65697" s="15">
        <v>200265</v>
      </c>
      <c r="B65697" s="16">
        <v>44369.02931391586</v>
      </c>
      <c r="C65697" s="17">
        <v>118316</v>
      </c>
      <c r="D65697" s="44">
        <v>111368</v>
      </c>
    </row>
    <row r="65698" spans="1:4" x14ac:dyDescent="0.25">
      <c r="A65698" s="15">
        <v>200266</v>
      </c>
      <c r="B65698" s="16">
        <v>44369.029718446604</v>
      </c>
      <c r="C65698" s="17">
        <v>44712</v>
      </c>
      <c r="D65698" s="44">
        <v>38789</v>
      </c>
    </row>
    <row r="65699" spans="1:4" x14ac:dyDescent="0.25">
      <c r="A65699" s="15">
        <v>200267</v>
      </c>
      <c r="B65699" s="16">
        <v>44369.029718446604</v>
      </c>
      <c r="C65699" s="17">
        <v>152726</v>
      </c>
      <c r="D65699" s="44">
        <v>222412</v>
      </c>
    </row>
    <row r="65700" spans="1:4" x14ac:dyDescent="0.25">
      <c r="A65700" s="15">
        <v>200269</v>
      </c>
      <c r="B65700" s="16">
        <v>44369.031336569584</v>
      </c>
      <c r="C65700" s="17">
        <v>293791</v>
      </c>
      <c r="D65700" s="44">
        <v>392434</v>
      </c>
    </row>
    <row r="65701" spans="1:4" x14ac:dyDescent="0.25">
      <c r="A65701" s="15">
        <v>200274</v>
      </c>
      <c r="B65701" s="16">
        <v>44369.032550161814</v>
      </c>
      <c r="C65701" s="17">
        <v>167215</v>
      </c>
      <c r="D65701" s="44">
        <v>339713</v>
      </c>
    </row>
    <row r="65702" spans="1:4" x14ac:dyDescent="0.25">
      <c r="A65702" s="15">
        <v>200275</v>
      </c>
      <c r="B65702" s="16">
        <v>44369.032954692557</v>
      </c>
      <c r="C65702" s="17">
        <v>76190</v>
      </c>
      <c r="D65702" s="44">
        <v>330753</v>
      </c>
    </row>
    <row r="65703" spans="1:4" x14ac:dyDescent="0.25">
      <c r="A65703" s="15">
        <v>200276</v>
      </c>
      <c r="B65703" s="16">
        <v>44369.033666666663</v>
      </c>
      <c r="C65703" s="17">
        <v>176361</v>
      </c>
      <c r="D65703" s="44">
        <v>285575</v>
      </c>
    </row>
    <row r="65704" spans="1:4" x14ac:dyDescent="0.25">
      <c r="A65704" s="15">
        <v>200278</v>
      </c>
      <c r="B65704" s="16">
        <v>44369.034666666666</v>
      </c>
      <c r="C65704" s="17">
        <v>284959</v>
      </c>
      <c r="D65704" s="44">
        <v>274276</v>
      </c>
    </row>
    <row r="65705" spans="1:4" x14ac:dyDescent="0.25">
      <c r="A65705" s="15">
        <v>200279</v>
      </c>
      <c r="B65705" s="16">
        <v>44369.036</v>
      </c>
      <c r="C65705" s="17">
        <v>213303</v>
      </c>
      <c r="D65705" s="44">
        <v>170185</v>
      </c>
    </row>
    <row r="65706" spans="1:4" x14ac:dyDescent="0.25">
      <c r="A65706" s="15">
        <v>200280</v>
      </c>
      <c r="B65706" s="16">
        <v>44369.03619093851</v>
      </c>
      <c r="C65706" s="17">
        <v>343724</v>
      </c>
      <c r="D65706" s="44">
        <v>472712</v>
      </c>
    </row>
    <row r="65707" spans="1:4" x14ac:dyDescent="0.25">
      <c r="A65707" s="15">
        <v>200285</v>
      </c>
      <c r="B65707" s="16">
        <v>44369.037666666663</v>
      </c>
      <c r="C65707" s="17">
        <v>329436</v>
      </c>
      <c r="D65707" s="44">
        <v>186092</v>
      </c>
    </row>
    <row r="65708" spans="1:4" x14ac:dyDescent="0.25">
      <c r="A65708" s="15">
        <v>200288</v>
      </c>
      <c r="B65708" s="16">
        <v>44369.041449838187</v>
      </c>
      <c r="C65708" s="17">
        <v>301875</v>
      </c>
      <c r="D65708" s="44">
        <v>406793</v>
      </c>
    </row>
    <row r="65709" spans="1:4" x14ac:dyDescent="0.25">
      <c r="A65709" s="15">
        <v>200291</v>
      </c>
      <c r="B65709" s="16">
        <v>44369.042258899673</v>
      </c>
      <c r="C65709" s="17">
        <v>71751</v>
      </c>
      <c r="D65709" s="44">
        <v>411922</v>
      </c>
    </row>
    <row r="65710" spans="1:4" x14ac:dyDescent="0.25">
      <c r="A65710" s="15">
        <v>200295</v>
      </c>
      <c r="B65710" s="16">
        <v>44369.042258899673</v>
      </c>
      <c r="C65710" s="17">
        <v>125625</v>
      </c>
      <c r="D65710" s="44">
        <v>411922</v>
      </c>
    </row>
    <row r="65711" spans="1:4" x14ac:dyDescent="0.25">
      <c r="A65711" s="15">
        <v>200296</v>
      </c>
      <c r="B65711" s="16">
        <v>44369.042258899673</v>
      </c>
      <c r="C65711" s="17">
        <v>179830</v>
      </c>
      <c r="D65711" s="44">
        <v>42035</v>
      </c>
    </row>
    <row r="65712" spans="1:4" x14ac:dyDescent="0.25">
      <c r="A65712" s="15">
        <v>200300</v>
      </c>
      <c r="B65712" s="16">
        <v>44369.042999999998</v>
      </c>
      <c r="C65712" s="17">
        <v>212117</v>
      </c>
      <c r="D65712" s="44">
        <v>295928</v>
      </c>
    </row>
    <row r="65713" spans="1:4" x14ac:dyDescent="0.25">
      <c r="A65713" s="15">
        <v>200305</v>
      </c>
      <c r="B65713" s="16">
        <v>44369.043067961167</v>
      </c>
      <c r="C65713" s="17">
        <v>280872</v>
      </c>
      <c r="D65713" s="44">
        <v>102086</v>
      </c>
    </row>
    <row r="65714" spans="1:4" x14ac:dyDescent="0.25">
      <c r="A65714" s="15">
        <v>200306</v>
      </c>
      <c r="B65714" s="16">
        <v>44369.043472491911</v>
      </c>
      <c r="C65714" s="17">
        <v>333442</v>
      </c>
      <c r="D65714" s="44">
        <v>181651</v>
      </c>
    </row>
    <row r="65715" spans="1:4" x14ac:dyDescent="0.25">
      <c r="A65715" s="15">
        <v>200308</v>
      </c>
      <c r="B65715" s="16">
        <v>44369.045495145627</v>
      </c>
      <c r="C65715" s="17">
        <v>166714</v>
      </c>
      <c r="D65715" s="44">
        <v>420674</v>
      </c>
    </row>
    <row r="65716" spans="1:4" x14ac:dyDescent="0.25">
      <c r="A65716" s="15">
        <v>200309</v>
      </c>
      <c r="B65716" s="16">
        <v>44369.045495145634</v>
      </c>
      <c r="C65716" s="17">
        <v>36919</v>
      </c>
      <c r="D65716" s="44">
        <v>118549</v>
      </c>
    </row>
    <row r="65717" spans="1:4" x14ac:dyDescent="0.25">
      <c r="A65717" s="15">
        <v>200312</v>
      </c>
      <c r="B65717" s="16">
        <v>44369.045899676377</v>
      </c>
      <c r="C65717" s="17">
        <v>23229</v>
      </c>
      <c r="D65717" s="44">
        <v>308303</v>
      </c>
    </row>
    <row r="65718" spans="1:4" x14ac:dyDescent="0.25">
      <c r="A65718" s="15">
        <v>200314</v>
      </c>
      <c r="B65718" s="16">
        <v>44369.045899676377</v>
      </c>
      <c r="C65718" s="17">
        <v>39279</v>
      </c>
      <c r="D65718" s="44">
        <v>227775</v>
      </c>
    </row>
    <row r="65719" spans="1:4" x14ac:dyDescent="0.25">
      <c r="A65719" s="15">
        <v>200319</v>
      </c>
      <c r="B65719" s="16">
        <v>44369.046333333339</v>
      </c>
      <c r="C65719" s="17">
        <v>249902</v>
      </c>
      <c r="D65719" s="44">
        <v>158978</v>
      </c>
    </row>
    <row r="65720" spans="1:4" x14ac:dyDescent="0.25">
      <c r="A65720" s="15">
        <v>200323</v>
      </c>
      <c r="B65720" s="16">
        <v>44369.047113268607</v>
      </c>
      <c r="C65720" s="17">
        <v>28081</v>
      </c>
      <c r="D65720" s="44">
        <v>325094</v>
      </c>
    </row>
    <row r="65721" spans="1:4" x14ac:dyDescent="0.25">
      <c r="A65721" s="15">
        <v>200325</v>
      </c>
      <c r="B65721" s="16">
        <v>44369.047113268607</v>
      </c>
      <c r="C65721" s="17">
        <v>32169</v>
      </c>
      <c r="D65721" s="44">
        <v>397390</v>
      </c>
    </row>
    <row r="65722" spans="1:4" x14ac:dyDescent="0.25">
      <c r="A65722" s="15">
        <v>200329</v>
      </c>
      <c r="B65722" s="16">
        <v>44369.047113268607</v>
      </c>
      <c r="C65722" s="17">
        <v>291917</v>
      </c>
      <c r="D65722" s="44">
        <v>411922</v>
      </c>
    </row>
    <row r="65723" spans="1:4" x14ac:dyDescent="0.25">
      <c r="A65723" s="15">
        <v>200332</v>
      </c>
      <c r="B65723" s="16">
        <v>44369.048326860844</v>
      </c>
      <c r="C65723" s="17">
        <v>222685</v>
      </c>
      <c r="D65723" s="44">
        <v>88008</v>
      </c>
    </row>
    <row r="65724" spans="1:4" x14ac:dyDescent="0.25">
      <c r="A65724" s="15">
        <v>200337</v>
      </c>
      <c r="B65724" s="16">
        <v>44369.048731391587</v>
      </c>
      <c r="C65724" s="17">
        <v>48965</v>
      </c>
      <c r="D65724" s="44">
        <v>76405</v>
      </c>
    </row>
    <row r="65725" spans="1:4" x14ac:dyDescent="0.25">
      <c r="A65725" s="15">
        <v>200338</v>
      </c>
      <c r="B65725" s="16">
        <v>44369.049135922331</v>
      </c>
      <c r="C65725" s="17">
        <v>58684</v>
      </c>
      <c r="D65725" s="44">
        <v>135377</v>
      </c>
    </row>
    <row r="65726" spans="1:4" x14ac:dyDescent="0.25">
      <c r="A65726" s="15">
        <v>200342</v>
      </c>
      <c r="B65726" s="16">
        <v>44369.05034951456</v>
      </c>
      <c r="C65726" s="17">
        <v>293656</v>
      </c>
      <c r="D65726" s="44">
        <v>380039</v>
      </c>
    </row>
    <row r="65727" spans="1:4" x14ac:dyDescent="0.25">
      <c r="A65727" s="15">
        <v>200345</v>
      </c>
      <c r="B65727" s="16">
        <v>44369.050754045304</v>
      </c>
      <c r="C65727" s="17">
        <v>99686</v>
      </c>
      <c r="D65727" s="44">
        <v>80150</v>
      </c>
    </row>
    <row r="65728" spans="1:4" x14ac:dyDescent="0.25">
      <c r="A65728" s="15">
        <v>200348</v>
      </c>
      <c r="B65728" s="16">
        <v>44369.054799352751</v>
      </c>
      <c r="C65728" s="17">
        <v>185918</v>
      </c>
      <c r="D65728" s="44">
        <v>411922</v>
      </c>
    </row>
    <row r="65729" spans="1:4" x14ac:dyDescent="0.25">
      <c r="A65729" s="15">
        <v>200349</v>
      </c>
      <c r="B65729" s="16">
        <v>44369.055203883494</v>
      </c>
      <c r="C65729" s="17">
        <v>346021</v>
      </c>
      <c r="D65729" s="44">
        <v>230507</v>
      </c>
    </row>
    <row r="65730" spans="1:4" x14ac:dyDescent="0.25">
      <c r="A65730" s="15">
        <v>200354</v>
      </c>
      <c r="B65730" s="16">
        <v>44369.058440129447</v>
      </c>
      <c r="C65730" s="17">
        <v>97486</v>
      </c>
      <c r="D65730" s="44">
        <v>238334</v>
      </c>
    </row>
    <row r="65731" spans="1:4" x14ac:dyDescent="0.25">
      <c r="A65731" s="15">
        <v>200357</v>
      </c>
      <c r="B65731" s="16">
        <v>44369.059249190934</v>
      </c>
      <c r="C65731" s="17">
        <v>75442</v>
      </c>
      <c r="D65731" s="44">
        <v>305248</v>
      </c>
    </row>
    <row r="65732" spans="1:4" x14ac:dyDescent="0.25">
      <c r="A65732" s="15">
        <v>200359</v>
      </c>
      <c r="B65732" s="16">
        <v>44369.060462783171</v>
      </c>
      <c r="C65732" s="17">
        <v>124662</v>
      </c>
      <c r="D65732" s="44">
        <v>158978</v>
      </c>
    </row>
    <row r="65733" spans="1:4" x14ac:dyDescent="0.25">
      <c r="A65733" s="15">
        <v>200361</v>
      </c>
      <c r="B65733" s="16">
        <v>44369.062080906151</v>
      </c>
      <c r="C65733" s="17">
        <v>297307</v>
      </c>
      <c r="D65733" s="44">
        <v>17483</v>
      </c>
    </row>
    <row r="65734" spans="1:4" x14ac:dyDescent="0.25">
      <c r="A65734" s="15">
        <v>200364</v>
      </c>
      <c r="B65734" s="16">
        <v>44369.063294498381</v>
      </c>
      <c r="C65734" s="17">
        <v>286651</v>
      </c>
      <c r="D65734" s="44">
        <v>146737</v>
      </c>
    </row>
    <row r="65735" spans="1:4" x14ac:dyDescent="0.25">
      <c r="A65735" s="15">
        <v>200368</v>
      </c>
      <c r="B65735" s="16">
        <v>44369.063294498381</v>
      </c>
      <c r="C65735" s="17">
        <v>334906</v>
      </c>
      <c r="D65735" s="44">
        <v>230507</v>
      </c>
    </row>
    <row r="65736" spans="1:4" x14ac:dyDescent="0.25">
      <c r="A65736" s="15">
        <v>200371</v>
      </c>
      <c r="B65736" s="16">
        <v>44369.064912621354</v>
      </c>
      <c r="C65736" s="17">
        <v>192147</v>
      </c>
      <c r="D65736" s="44">
        <v>242428</v>
      </c>
    </row>
    <row r="65737" spans="1:4" x14ac:dyDescent="0.25">
      <c r="A65737" s="15">
        <v>200375</v>
      </c>
      <c r="B65737" s="16">
        <v>44369.064912621361</v>
      </c>
      <c r="C65737" s="17">
        <v>67397</v>
      </c>
      <c r="D65737" s="44">
        <v>102086</v>
      </c>
    </row>
    <row r="65738" spans="1:4" x14ac:dyDescent="0.25">
      <c r="A65738" s="15">
        <v>200378</v>
      </c>
      <c r="B65738" s="16">
        <v>44369.064912621361</v>
      </c>
      <c r="C65738" s="17">
        <v>302207</v>
      </c>
      <c r="D65738" s="44">
        <v>303403</v>
      </c>
    </row>
    <row r="65739" spans="1:4" x14ac:dyDescent="0.25">
      <c r="A65739" s="15">
        <v>200382</v>
      </c>
      <c r="B65739" s="16">
        <v>44369.066935275085</v>
      </c>
      <c r="C65739" s="17">
        <v>132341</v>
      </c>
      <c r="D65739" s="44">
        <v>179296</v>
      </c>
    </row>
    <row r="65740" spans="1:4" x14ac:dyDescent="0.25">
      <c r="A65740" s="15">
        <v>200387</v>
      </c>
      <c r="B65740" s="16">
        <v>44369.067666666662</v>
      </c>
      <c r="C65740" s="17">
        <v>141741</v>
      </c>
      <c r="D65740" s="44">
        <v>328491</v>
      </c>
    </row>
    <row r="65741" spans="1:4" x14ac:dyDescent="0.25">
      <c r="A65741" s="15">
        <v>200390</v>
      </c>
      <c r="B65741" s="16">
        <v>44369.068553398058</v>
      </c>
      <c r="C65741" s="17">
        <v>71607</v>
      </c>
      <c r="D65741" s="44">
        <v>154256</v>
      </c>
    </row>
    <row r="65742" spans="1:4" x14ac:dyDescent="0.25">
      <c r="A65742" s="15">
        <v>200392</v>
      </c>
      <c r="B65742" s="16">
        <v>44369.069766990295</v>
      </c>
      <c r="C65742" s="17">
        <v>298658</v>
      </c>
      <c r="D65742" s="44">
        <v>217497</v>
      </c>
    </row>
    <row r="65743" spans="1:4" x14ac:dyDescent="0.25">
      <c r="A65743" s="15">
        <v>200393</v>
      </c>
      <c r="B65743" s="16">
        <v>44369.070171521038</v>
      </c>
      <c r="C65743" s="17">
        <v>176484</v>
      </c>
      <c r="D65743" s="44">
        <v>436838</v>
      </c>
    </row>
    <row r="65744" spans="1:4" x14ac:dyDescent="0.25">
      <c r="A65744" s="15">
        <v>200396</v>
      </c>
      <c r="B65744" s="16">
        <v>44369.072194174754</v>
      </c>
      <c r="C65744" s="17">
        <v>290829</v>
      </c>
      <c r="D65744" s="44">
        <v>88863</v>
      </c>
    </row>
    <row r="65745" spans="1:4" x14ac:dyDescent="0.25">
      <c r="A65745" s="15">
        <v>200399</v>
      </c>
      <c r="B65745" s="16">
        <v>44369.073003236241</v>
      </c>
      <c r="C65745" s="17">
        <v>185450</v>
      </c>
      <c r="D65745" s="44">
        <v>271435</v>
      </c>
    </row>
    <row r="65746" spans="1:4" x14ac:dyDescent="0.25">
      <c r="A65746" s="15">
        <v>200400</v>
      </c>
      <c r="B65746" s="16">
        <v>44369.074621359221</v>
      </c>
      <c r="C65746" s="17">
        <v>8684</v>
      </c>
      <c r="D65746" s="44">
        <v>95024</v>
      </c>
    </row>
    <row r="65747" spans="1:4" x14ac:dyDescent="0.25">
      <c r="A65747" s="15">
        <v>200403</v>
      </c>
      <c r="B65747" s="16">
        <v>44369.074621359221</v>
      </c>
      <c r="C65747" s="17">
        <v>141936</v>
      </c>
      <c r="D65747" s="44">
        <v>258251</v>
      </c>
    </row>
    <row r="65748" spans="1:4" x14ac:dyDescent="0.25">
      <c r="A65748" s="15">
        <v>200404</v>
      </c>
      <c r="B65748" s="16">
        <v>44369.074999999997</v>
      </c>
      <c r="C65748" s="17">
        <v>291355</v>
      </c>
      <c r="D65748" s="44">
        <v>70091</v>
      </c>
    </row>
    <row r="65749" spans="1:4" x14ac:dyDescent="0.25">
      <c r="A65749" s="15">
        <v>200408</v>
      </c>
      <c r="B65749" s="16">
        <v>44369.079880258898</v>
      </c>
      <c r="C65749" s="17">
        <v>75425</v>
      </c>
      <c r="D65749" s="44">
        <v>250679</v>
      </c>
    </row>
    <row r="65750" spans="1:4" x14ac:dyDescent="0.25">
      <c r="A65750" s="15">
        <v>200411</v>
      </c>
      <c r="B65750" s="16">
        <v>44369.080284789641</v>
      </c>
      <c r="C65750" s="17">
        <v>167121</v>
      </c>
      <c r="D65750" s="44">
        <v>158978</v>
      </c>
    </row>
    <row r="65751" spans="1:4" x14ac:dyDescent="0.25">
      <c r="A65751" s="15">
        <v>200416</v>
      </c>
      <c r="B65751" s="16">
        <v>44369.083116504851</v>
      </c>
      <c r="C65751" s="17">
        <v>212705</v>
      </c>
      <c r="D65751" s="44">
        <v>302552</v>
      </c>
    </row>
    <row r="65752" spans="1:4" x14ac:dyDescent="0.25">
      <c r="A65752" s="15">
        <v>200418</v>
      </c>
      <c r="B65752" s="16">
        <v>44369.084330097088</v>
      </c>
      <c r="C65752" s="17">
        <v>8144</v>
      </c>
      <c r="D65752" s="44">
        <v>340447</v>
      </c>
    </row>
    <row r="65753" spans="1:4" x14ac:dyDescent="0.25">
      <c r="A65753" s="15">
        <v>200423</v>
      </c>
      <c r="B65753" s="16">
        <v>44369.084330097088</v>
      </c>
      <c r="C65753" s="17">
        <v>307712</v>
      </c>
      <c r="D65753" s="44">
        <v>470762</v>
      </c>
    </row>
    <row r="65754" spans="1:4" x14ac:dyDescent="0.25">
      <c r="A65754" s="15">
        <v>200428</v>
      </c>
      <c r="B65754" s="16">
        <v>44369.084330097088</v>
      </c>
      <c r="C65754" s="17">
        <v>341354</v>
      </c>
      <c r="D65754" s="44">
        <v>204218</v>
      </c>
    </row>
    <row r="65755" spans="1:4" x14ac:dyDescent="0.25">
      <c r="A65755" s="15">
        <v>200429</v>
      </c>
      <c r="B65755" s="16">
        <v>44369.086352750805</v>
      </c>
      <c r="C65755" s="17">
        <v>211118</v>
      </c>
      <c r="D65755" s="44">
        <v>227775</v>
      </c>
    </row>
    <row r="65756" spans="1:4" x14ac:dyDescent="0.25">
      <c r="A65756" s="15">
        <v>200432</v>
      </c>
      <c r="B65756" s="16">
        <v>44369.087566343042</v>
      </c>
      <c r="C65756" s="17">
        <v>83110</v>
      </c>
      <c r="D65756" s="44">
        <v>21760</v>
      </c>
    </row>
    <row r="65757" spans="1:4" x14ac:dyDescent="0.25">
      <c r="A65757" s="15">
        <v>200434</v>
      </c>
      <c r="B65757" s="16">
        <v>44369.087566343042</v>
      </c>
      <c r="C65757" s="17">
        <v>244794</v>
      </c>
      <c r="D65757" s="44">
        <v>411922</v>
      </c>
    </row>
    <row r="65758" spans="1:4" x14ac:dyDescent="0.25">
      <c r="A65758" s="15">
        <v>200438</v>
      </c>
      <c r="B65758" s="16">
        <v>44369.090802588995</v>
      </c>
      <c r="C65758" s="17">
        <v>185818</v>
      </c>
      <c r="D65758" s="44">
        <v>411922</v>
      </c>
    </row>
    <row r="65759" spans="1:4" x14ac:dyDescent="0.25">
      <c r="A65759" s="15">
        <v>200441</v>
      </c>
      <c r="B65759" s="16">
        <v>44369.102333333336</v>
      </c>
      <c r="C65759" s="17">
        <v>192219</v>
      </c>
      <c r="D65759" s="44">
        <v>470762</v>
      </c>
    </row>
    <row r="65760" spans="1:4" x14ac:dyDescent="0.25">
      <c r="A65760" s="15">
        <v>200443</v>
      </c>
      <c r="B65760" s="16">
        <v>44369.102938511329</v>
      </c>
      <c r="C65760" s="17">
        <v>153021</v>
      </c>
      <c r="D65760" s="44">
        <v>455878</v>
      </c>
    </row>
    <row r="65761" spans="1:4" x14ac:dyDescent="0.25">
      <c r="A65761" s="15">
        <v>200445</v>
      </c>
      <c r="B65761" s="16">
        <v>44369.104333333336</v>
      </c>
      <c r="C65761" s="17">
        <v>109296</v>
      </c>
      <c r="D65761" s="44">
        <v>111368</v>
      </c>
    </row>
    <row r="65762" spans="1:4" x14ac:dyDescent="0.25">
      <c r="A65762" s="15">
        <v>200448</v>
      </c>
      <c r="B65762" s="16">
        <v>44369.106333333337</v>
      </c>
      <c r="C65762" s="17">
        <v>252895</v>
      </c>
      <c r="D65762" s="44">
        <v>140885</v>
      </c>
    </row>
    <row r="65763" spans="1:4" x14ac:dyDescent="0.25">
      <c r="A65763" s="15">
        <v>200452</v>
      </c>
      <c r="B65763" s="16">
        <v>44369.108601941742</v>
      </c>
      <c r="C65763" s="17">
        <v>120315</v>
      </c>
      <c r="D65763" s="44">
        <v>218380</v>
      </c>
    </row>
    <row r="65764" spans="1:4" x14ac:dyDescent="0.25">
      <c r="A65764" s="15">
        <v>200456</v>
      </c>
      <c r="B65764" s="16">
        <v>44369.108601941749</v>
      </c>
      <c r="C65764" s="17">
        <v>254807</v>
      </c>
      <c r="D65764" s="44">
        <v>250679</v>
      </c>
    </row>
    <row r="65765" spans="1:4" x14ac:dyDescent="0.25">
      <c r="A65765" s="15">
        <v>200461</v>
      </c>
      <c r="B65765" s="16">
        <v>44369.111838187702</v>
      </c>
      <c r="C65765" s="17">
        <v>240387</v>
      </c>
      <c r="D65765" s="44">
        <v>40767</v>
      </c>
    </row>
    <row r="65766" spans="1:4" x14ac:dyDescent="0.25">
      <c r="A65766" s="15">
        <v>200463</v>
      </c>
      <c r="B65766" s="16">
        <v>44369.113666666664</v>
      </c>
      <c r="C65766" s="17">
        <v>321798</v>
      </c>
      <c r="D65766" s="44">
        <v>135479</v>
      </c>
    </row>
    <row r="65767" spans="1:4" x14ac:dyDescent="0.25">
      <c r="A65767" s="15">
        <v>200464</v>
      </c>
      <c r="B65767" s="16">
        <v>44369.114000000001</v>
      </c>
      <c r="C65767" s="17">
        <v>301441</v>
      </c>
      <c r="D65767" s="44">
        <v>154228</v>
      </c>
    </row>
    <row r="65768" spans="1:4" x14ac:dyDescent="0.25">
      <c r="A65768" s="15">
        <v>200465</v>
      </c>
      <c r="B65768" s="16">
        <v>44369.115074433663</v>
      </c>
      <c r="C65768" s="17">
        <v>159487</v>
      </c>
      <c r="D65768" s="44">
        <v>439981</v>
      </c>
    </row>
    <row r="65769" spans="1:4" x14ac:dyDescent="0.25">
      <c r="A65769" s="15">
        <v>200469</v>
      </c>
      <c r="B65769" s="16">
        <v>44369.122000000003</v>
      </c>
      <c r="C65769" s="17">
        <v>119292</v>
      </c>
      <c r="D65769" s="44">
        <v>158978</v>
      </c>
    </row>
    <row r="65770" spans="1:4" x14ac:dyDescent="0.25">
      <c r="A65770" s="15">
        <v>200471</v>
      </c>
      <c r="B65770" s="16">
        <v>44369.123165048542</v>
      </c>
      <c r="C65770" s="17">
        <v>31865</v>
      </c>
      <c r="D65770" s="44">
        <v>320264</v>
      </c>
    </row>
    <row r="65771" spans="1:4" x14ac:dyDescent="0.25">
      <c r="A65771" s="15">
        <v>200474</v>
      </c>
      <c r="B65771" s="16">
        <v>44369.129000000001</v>
      </c>
      <c r="C65771" s="17">
        <v>120737</v>
      </c>
      <c r="D65771" s="44">
        <v>230507</v>
      </c>
    </row>
    <row r="65772" spans="1:4" x14ac:dyDescent="0.25">
      <c r="A65772" s="15">
        <v>200479</v>
      </c>
      <c r="B65772" s="16">
        <v>44369.134491909383</v>
      </c>
      <c r="C65772" s="17">
        <v>204159</v>
      </c>
      <c r="D65772" s="44">
        <v>153893</v>
      </c>
    </row>
    <row r="65773" spans="1:4" x14ac:dyDescent="0.25">
      <c r="A65773" s="15">
        <v>200482</v>
      </c>
      <c r="B65773" s="16">
        <v>44369.136110032363</v>
      </c>
      <c r="C65773" s="17">
        <v>247035</v>
      </c>
      <c r="D65773" s="44">
        <v>118549</v>
      </c>
    </row>
    <row r="65774" spans="1:4" x14ac:dyDescent="0.25">
      <c r="A65774" s="15">
        <v>200483</v>
      </c>
      <c r="B65774" s="16">
        <v>44369.136666666665</v>
      </c>
      <c r="C65774" s="17">
        <v>197804</v>
      </c>
      <c r="D65774" s="44">
        <v>25410</v>
      </c>
    </row>
    <row r="65775" spans="1:4" x14ac:dyDescent="0.25">
      <c r="A65775" s="15">
        <v>200484</v>
      </c>
      <c r="B65775" s="16">
        <v>44369.137728155343</v>
      </c>
      <c r="C65775" s="17">
        <v>68791</v>
      </c>
      <c r="D65775" s="44">
        <v>154228</v>
      </c>
    </row>
    <row r="65776" spans="1:4" x14ac:dyDescent="0.25">
      <c r="A65776" s="15">
        <v>200487</v>
      </c>
      <c r="B65776" s="16">
        <v>44369.139666666662</v>
      </c>
      <c r="C65776" s="17">
        <v>144121</v>
      </c>
      <c r="D65776" s="44">
        <v>250679</v>
      </c>
    </row>
    <row r="65777" spans="1:4" x14ac:dyDescent="0.25">
      <c r="A65777" s="15">
        <v>200491</v>
      </c>
      <c r="B65777" s="16">
        <v>44369.144999999997</v>
      </c>
      <c r="C65777" s="17">
        <v>327915</v>
      </c>
      <c r="D65777" s="44">
        <v>251574</v>
      </c>
    </row>
    <row r="65778" spans="1:4" x14ac:dyDescent="0.25">
      <c r="A65778" s="15">
        <v>200492</v>
      </c>
      <c r="B65778" s="16">
        <v>44369.145414239487</v>
      </c>
      <c r="C65778" s="17">
        <v>246631</v>
      </c>
      <c r="D65778" s="44">
        <v>182191</v>
      </c>
    </row>
    <row r="65779" spans="1:4" x14ac:dyDescent="0.25">
      <c r="A65779" s="15">
        <v>200495</v>
      </c>
      <c r="B65779" s="16">
        <v>44369.146666666667</v>
      </c>
      <c r="C65779" s="17">
        <v>252648</v>
      </c>
      <c r="D65779" s="44">
        <v>250679</v>
      </c>
    </row>
    <row r="65780" spans="1:4" x14ac:dyDescent="0.25">
      <c r="A65780" s="15">
        <v>200499</v>
      </c>
      <c r="B65780" s="16">
        <v>44369.147436893203</v>
      </c>
      <c r="C65780" s="17">
        <v>185728</v>
      </c>
      <c r="D65780" s="44">
        <v>408075</v>
      </c>
    </row>
    <row r="65781" spans="1:4" x14ac:dyDescent="0.25">
      <c r="A65781" s="15">
        <v>200500</v>
      </c>
      <c r="B65781" s="16">
        <v>44369.150268608413</v>
      </c>
      <c r="C65781" s="17">
        <v>21833</v>
      </c>
      <c r="D65781" s="44">
        <v>386196</v>
      </c>
    </row>
    <row r="65782" spans="1:4" x14ac:dyDescent="0.25">
      <c r="A65782" s="15">
        <v>200504</v>
      </c>
      <c r="B65782" s="16">
        <v>44369.150673139164</v>
      </c>
      <c r="C65782" s="17">
        <v>307312</v>
      </c>
      <c r="D65782" s="44">
        <v>17862</v>
      </c>
    </row>
    <row r="65783" spans="1:4" x14ac:dyDescent="0.25">
      <c r="A65783" s="15">
        <v>200509</v>
      </c>
      <c r="B65783" s="16">
        <v>44369.15390938511</v>
      </c>
      <c r="C65783" s="17">
        <v>249317</v>
      </c>
      <c r="D65783" s="44">
        <v>198326</v>
      </c>
    </row>
    <row r="65784" spans="1:4" x14ac:dyDescent="0.25">
      <c r="A65784" s="15">
        <v>200514</v>
      </c>
      <c r="B65784" s="16">
        <v>44369.154333333339</v>
      </c>
      <c r="C65784" s="17">
        <v>61245</v>
      </c>
      <c r="D65784" s="44">
        <v>324893</v>
      </c>
    </row>
    <row r="65785" spans="1:4" x14ac:dyDescent="0.25">
      <c r="A65785" s="15">
        <v>200518</v>
      </c>
      <c r="B65785" s="16">
        <v>44369.154666666662</v>
      </c>
      <c r="C65785" s="17">
        <v>101677</v>
      </c>
      <c r="D65785" s="44">
        <v>411922</v>
      </c>
    </row>
    <row r="65786" spans="1:4" x14ac:dyDescent="0.25">
      <c r="A65786" s="15">
        <v>200520</v>
      </c>
      <c r="B65786" s="16">
        <v>44369.157333333336</v>
      </c>
      <c r="C65786" s="17">
        <v>275684</v>
      </c>
      <c r="D65786" s="44">
        <v>436459</v>
      </c>
    </row>
    <row r="65787" spans="1:4" x14ac:dyDescent="0.25">
      <c r="A65787" s="15">
        <v>200523</v>
      </c>
      <c r="B65787" s="16">
        <v>44369.160381877024</v>
      </c>
      <c r="C65787" s="17">
        <v>176198</v>
      </c>
      <c r="D65787" s="44">
        <v>274147</v>
      </c>
    </row>
    <row r="65788" spans="1:4" x14ac:dyDescent="0.25">
      <c r="A65788" s="15">
        <v>200525</v>
      </c>
      <c r="B65788" s="16">
        <v>44369.16119093851</v>
      </c>
      <c r="C65788" s="17">
        <v>101284</v>
      </c>
      <c r="D65788" s="44">
        <v>411922</v>
      </c>
    </row>
    <row r="65789" spans="1:4" x14ac:dyDescent="0.25">
      <c r="A65789" s="15">
        <v>200527</v>
      </c>
      <c r="B65789" s="16">
        <v>44369.161999999997</v>
      </c>
      <c r="C65789" s="17">
        <v>48350</v>
      </c>
      <c r="D65789" s="44">
        <v>250679</v>
      </c>
    </row>
    <row r="65790" spans="1:4" x14ac:dyDescent="0.25">
      <c r="A65790" s="15">
        <v>200528</v>
      </c>
      <c r="B65790" s="16">
        <v>44369.163666666667</v>
      </c>
      <c r="C65790" s="17">
        <v>195137</v>
      </c>
      <c r="D65790" s="44">
        <v>158978</v>
      </c>
    </row>
    <row r="65791" spans="1:4" x14ac:dyDescent="0.25">
      <c r="A65791" s="15">
        <v>200529</v>
      </c>
      <c r="B65791" s="16">
        <v>44369.16685436893</v>
      </c>
      <c r="C65791" s="17">
        <v>101847</v>
      </c>
      <c r="D65791" s="44">
        <v>168838</v>
      </c>
    </row>
    <row r="65792" spans="1:4" x14ac:dyDescent="0.25">
      <c r="A65792" s="15">
        <v>200533</v>
      </c>
      <c r="B65792" s="16">
        <v>44369.173000000003</v>
      </c>
      <c r="C65792" s="17">
        <v>190571</v>
      </c>
      <c r="D65792" s="44">
        <v>206501</v>
      </c>
    </row>
    <row r="65793" spans="1:4" x14ac:dyDescent="0.25">
      <c r="A65793" s="15">
        <v>200536</v>
      </c>
      <c r="B65793" s="16">
        <v>44369.174540453074</v>
      </c>
      <c r="C65793" s="17">
        <v>292424</v>
      </c>
      <c r="D65793" s="44">
        <v>316541</v>
      </c>
    </row>
    <row r="65794" spans="1:4" x14ac:dyDescent="0.25">
      <c r="A65794" s="15">
        <v>200537</v>
      </c>
      <c r="B65794" s="16">
        <v>44369.181417475731</v>
      </c>
      <c r="C65794" s="17">
        <v>146372</v>
      </c>
      <c r="D65794" s="44">
        <v>230507</v>
      </c>
    </row>
    <row r="65795" spans="1:4" x14ac:dyDescent="0.25">
      <c r="A65795" s="15">
        <v>200540</v>
      </c>
      <c r="B65795" s="16">
        <v>44369.181417475731</v>
      </c>
      <c r="C65795" s="17">
        <v>336709</v>
      </c>
      <c r="D65795" s="44">
        <v>472330</v>
      </c>
    </row>
    <row r="65796" spans="1:4" x14ac:dyDescent="0.25">
      <c r="A65796" s="15">
        <v>200541</v>
      </c>
      <c r="B65796" s="16">
        <v>44369.183035598711</v>
      </c>
      <c r="C65796" s="17">
        <v>21391</v>
      </c>
      <c r="D65796" s="44">
        <v>158978</v>
      </c>
    </row>
    <row r="65797" spans="1:4" x14ac:dyDescent="0.25">
      <c r="A65797" s="15">
        <v>200543</v>
      </c>
      <c r="B65797" s="16">
        <v>44369.185333333335</v>
      </c>
      <c r="C65797" s="17">
        <v>142895</v>
      </c>
      <c r="D65797" s="44">
        <v>439981</v>
      </c>
    </row>
    <row r="65798" spans="1:4" x14ac:dyDescent="0.25">
      <c r="A65798" s="15">
        <v>200547</v>
      </c>
      <c r="B65798" s="16">
        <v>44369.188333333339</v>
      </c>
      <c r="C65798" s="17">
        <v>145878</v>
      </c>
      <c r="D65798" s="44">
        <v>267896</v>
      </c>
    </row>
    <row r="65799" spans="1:4" x14ac:dyDescent="0.25">
      <c r="A65799" s="15">
        <v>200550</v>
      </c>
      <c r="B65799" s="16">
        <v>44369.190333333339</v>
      </c>
      <c r="C65799" s="17">
        <v>254737</v>
      </c>
      <c r="D65799" s="44">
        <v>128523</v>
      </c>
    </row>
    <row r="65800" spans="1:4" x14ac:dyDescent="0.25">
      <c r="A65800" s="15">
        <v>200555</v>
      </c>
      <c r="B65800" s="16">
        <v>44369.194362459551</v>
      </c>
      <c r="C65800" s="17">
        <v>121209</v>
      </c>
      <c r="D65800" s="44">
        <v>158978</v>
      </c>
    </row>
    <row r="65801" spans="1:4" x14ac:dyDescent="0.25">
      <c r="A65801" s="15">
        <v>200558</v>
      </c>
      <c r="B65801" s="16">
        <v>44369.199216828478</v>
      </c>
      <c r="C65801" s="17">
        <v>193579</v>
      </c>
      <c r="D65801" s="44">
        <v>327968</v>
      </c>
    </row>
    <row r="65802" spans="1:4" x14ac:dyDescent="0.25">
      <c r="A65802" s="15">
        <v>200561</v>
      </c>
      <c r="B65802" s="16">
        <v>44369.2</v>
      </c>
      <c r="C65802" s="17">
        <v>330745</v>
      </c>
      <c r="D65802" s="44">
        <v>40049</v>
      </c>
    </row>
    <row r="65803" spans="1:4" x14ac:dyDescent="0.25">
      <c r="A65803" s="15">
        <v>200563</v>
      </c>
      <c r="B65803" s="16">
        <v>44369.200025889964</v>
      </c>
      <c r="C65803" s="17">
        <v>312290</v>
      </c>
      <c r="D65803" s="44">
        <v>75550</v>
      </c>
    </row>
    <row r="65804" spans="1:4" x14ac:dyDescent="0.25">
      <c r="A65804" s="15">
        <v>200564</v>
      </c>
      <c r="B65804" s="16">
        <v>44369.200430420708</v>
      </c>
      <c r="C65804" s="17">
        <v>99463</v>
      </c>
      <c r="D65804" s="44">
        <v>180863</v>
      </c>
    </row>
    <row r="65805" spans="1:4" x14ac:dyDescent="0.25">
      <c r="A65805" s="15">
        <v>200569</v>
      </c>
      <c r="B65805" s="16">
        <v>44369.200834951458</v>
      </c>
      <c r="C65805" s="17">
        <v>334979</v>
      </c>
      <c r="D65805" s="44">
        <v>304128</v>
      </c>
    </row>
    <row r="65806" spans="1:4" x14ac:dyDescent="0.25">
      <c r="A65806" s="15">
        <v>200570</v>
      </c>
      <c r="B65806" s="16">
        <v>44369.201999999997</v>
      </c>
      <c r="C65806" s="17">
        <v>299268</v>
      </c>
      <c r="D65806" s="44">
        <v>347393</v>
      </c>
    </row>
    <row r="65807" spans="1:4" x14ac:dyDescent="0.25">
      <c r="A65807" s="15">
        <v>200574</v>
      </c>
      <c r="B65807" s="16">
        <v>44369.202333333335</v>
      </c>
      <c r="C65807" s="17">
        <v>349258</v>
      </c>
      <c r="D65807" s="44">
        <v>258219</v>
      </c>
    </row>
    <row r="65808" spans="1:4" x14ac:dyDescent="0.25">
      <c r="A65808" s="15">
        <v>200576</v>
      </c>
      <c r="B65808" s="16">
        <v>44369.203262135925</v>
      </c>
      <c r="C65808" s="17">
        <v>11130</v>
      </c>
      <c r="D65808" s="44">
        <v>158978</v>
      </c>
    </row>
    <row r="65809" spans="1:4" x14ac:dyDescent="0.25">
      <c r="A65809" s="15">
        <v>200577</v>
      </c>
      <c r="B65809" s="16">
        <v>44369.208521035602</v>
      </c>
      <c r="C65809" s="17">
        <v>309944</v>
      </c>
      <c r="D65809" s="44">
        <v>43099</v>
      </c>
    </row>
    <row r="65810" spans="1:4" x14ac:dyDescent="0.25">
      <c r="A65810" s="15">
        <v>200581</v>
      </c>
      <c r="B65810" s="16">
        <v>44369.210333333336</v>
      </c>
      <c r="C65810" s="17">
        <v>12543</v>
      </c>
      <c r="D65810" s="44">
        <v>419338</v>
      </c>
    </row>
    <row r="65811" spans="1:4" x14ac:dyDescent="0.25">
      <c r="A65811" s="15">
        <v>200582</v>
      </c>
      <c r="B65811" s="16">
        <v>44369.216333333337</v>
      </c>
      <c r="C65811" s="17">
        <v>280396</v>
      </c>
      <c r="D65811" s="44">
        <v>411922</v>
      </c>
    </row>
    <row r="65812" spans="1:4" x14ac:dyDescent="0.25">
      <c r="A65812" s="15">
        <v>200587</v>
      </c>
      <c r="B65812" s="16">
        <v>44369.218666666668</v>
      </c>
      <c r="C65812" s="17">
        <v>325583</v>
      </c>
      <c r="D65812" s="44">
        <v>380039</v>
      </c>
    </row>
    <row r="65813" spans="1:4" x14ac:dyDescent="0.25">
      <c r="A65813" s="15">
        <v>200590</v>
      </c>
      <c r="B65813" s="16">
        <v>44369.22</v>
      </c>
      <c r="C65813" s="17">
        <v>31439</v>
      </c>
      <c r="D65813" s="44">
        <v>270960</v>
      </c>
    </row>
    <row r="65814" spans="1:4" x14ac:dyDescent="0.25">
      <c r="A65814" s="15">
        <v>200593</v>
      </c>
      <c r="B65814" s="16">
        <v>44369.221061488672</v>
      </c>
      <c r="C65814" s="17">
        <v>342280</v>
      </c>
      <c r="D65814" s="44">
        <v>352642</v>
      </c>
    </row>
    <row r="65815" spans="1:4" x14ac:dyDescent="0.25">
      <c r="A65815" s="15">
        <v>200595</v>
      </c>
      <c r="B65815" s="16">
        <v>44369.222999999998</v>
      </c>
      <c r="C65815" s="17">
        <v>48729</v>
      </c>
      <c r="D65815" s="44">
        <v>411922</v>
      </c>
    </row>
    <row r="65816" spans="1:4" x14ac:dyDescent="0.25">
      <c r="A65816" s="15">
        <v>200596</v>
      </c>
      <c r="B65816" s="16">
        <v>44369.223333333335</v>
      </c>
      <c r="C65816" s="17">
        <v>24883</v>
      </c>
      <c r="D65816" s="44">
        <v>467667</v>
      </c>
    </row>
    <row r="65817" spans="1:4" x14ac:dyDescent="0.25">
      <c r="A65817" s="15">
        <v>200601</v>
      </c>
      <c r="B65817" s="16">
        <v>44369.223893203882</v>
      </c>
      <c r="C65817" s="17">
        <v>57741</v>
      </c>
      <c r="D65817" s="44">
        <v>158978</v>
      </c>
    </row>
    <row r="65818" spans="1:4" x14ac:dyDescent="0.25">
      <c r="A65818" s="15">
        <v>200602</v>
      </c>
      <c r="B65818" s="16">
        <v>44369.237647249189</v>
      </c>
      <c r="C65818" s="17">
        <v>328469</v>
      </c>
      <c r="D65818" s="44">
        <v>272104</v>
      </c>
    </row>
    <row r="65819" spans="1:4" x14ac:dyDescent="0.25">
      <c r="A65819" s="15">
        <v>200607</v>
      </c>
      <c r="B65819" s="16">
        <v>44369.238051779939</v>
      </c>
      <c r="C65819" s="17">
        <v>89199</v>
      </c>
      <c r="D65819" s="44">
        <v>182191</v>
      </c>
    </row>
    <row r="65820" spans="1:4" x14ac:dyDescent="0.25">
      <c r="A65820" s="15">
        <v>200612</v>
      </c>
      <c r="B65820" s="16">
        <v>44369.239000000001</v>
      </c>
      <c r="C65820" s="17">
        <v>220402</v>
      </c>
      <c r="D65820" s="44">
        <v>88863</v>
      </c>
    </row>
    <row r="65821" spans="1:4" x14ac:dyDescent="0.25">
      <c r="A65821" s="15">
        <v>200617</v>
      </c>
      <c r="B65821" s="16">
        <v>44369.239265372169</v>
      </c>
      <c r="C65821" s="17">
        <v>143307</v>
      </c>
      <c r="D65821" s="44">
        <v>230507</v>
      </c>
    </row>
    <row r="65822" spans="1:4" x14ac:dyDescent="0.25">
      <c r="A65822" s="15">
        <v>200621</v>
      </c>
      <c r="B65822" s="16">
        <v>44369.241666666661</v>
      </c>
      <c r="C65822" s="17">
        <v>112724</v>
      </c>
      <c r="D65822" s="44">
        <v>472712</v>
      </c>
    </row>
    <row r="65823" spans="1:4" x14ac:dyDescent="0.25">
      <c r="A65823" s="15">
        <v>200622</v>
      </c>
      <c r="B65823" s="16">
        <v>44369.243310679609</v>
      </c>
      <c r="C65823" s="17">
        <v>125001</v>
      </c>
      <c r="D65823" s="44">
        <v>439190</v>
      </c>
    </row>
    <row r="65824" spans="1:4" x14ac:dyDescent="0.25">
      <c r="A65824" s="15">
        <v>200626</v>
      </c>
      <c r="B65824" s="16">
        <v>44369.245000000003</v>
      </c>
      <c r="C65824" s="17">
        <v>35807</v>
      </c>
      <c r="D65824" s="44">
        <v>430624</v>
      </c>
    </row>
    <row r="65825" spans="1:4" x14ac:dyDescent="0.25">
      <c r="A65825" s="15">
        <v>200628</v>
      </c>
      <c r="B65825" s="16">
        <v>44369.258999999998</v>
      </c>
      <c r="C65825" s="17">
        <v>122532</v>
      </c>
      <c r="D65825" s="44">
        <v>51162</v>
      </c>
    </row>
    <row r="65826" spans="1:4" x14ac:dyDescent="0.25">
      <c r="A65826" s="15">
        <v>200631</v>
      </c>
      <c r="B65826" s="16">
        <v>44369.265666666666</v>
      </c>
      <c r="C65826" s="17">
        <v>202495</v>
      </c>
      <c r="D65826" s="44">
        <v>96007</v>
      </c>
    </row>
    <row r="65827" spans="1:4" x14ac:dyDescent="0.25">
      <c r="A65827" s="15">
        <v>200633</v>
      </c>
      <c r="B65827" s="16">
        <v>44369.267</v>
      </c>
      <c r="C65827" s="17">
        <v>308529</v>
      </c>
      <c r="D65827" s="44">
        <v>35546</v>
      </c>
    </row>
    <row r="65828" spans="1:4" x14ac:dyDescent="0.25">
      <c r="A65828" s="15">
        <v>200638</v>
      </c>
      <c r="B65828" s="16">
        <v>44369.268796116507</v>
      </c>
      <c r="C65828" s="17">
        <v>314654</v>
      </c>
      <c r="D65828" s="44">
        <v>149755</v>
      </c>
    </row>
    <row r="65829" spans="1:4" x14ac:dyDescent="0.25">
      <c r="A65829" s="15">
        <v>200642</v>
      </c>
      <c r="B65829" s="16">
        <v>44369.26920064725</v>
      </c>
      <c r="C65829" s="17">
        <v>183386</v>
      </c>
      <c r="D65829" s="44">
        <v>341333</v>
      </c>
    </row>
    <row r="65830" spans="1:4" x14ac:dyDescent="0.25">
      <c r="A65830" s="15">
        <v>200645</v>
      </c>
      <c r="B65830" s="16">
        <v>44369.27</v>
      </c>
      <c r="C65830" s="17">
        <v>144858</v>
      </c>
      <c r="D65830" s="44">
        <v>88863</v>
      </c>
    </row>
    <row r="65831" spans="1:4" x14ac:dyDescent="0.25">
      <c r="A65831" s="15">
        <v>200650</v>
      </c>
      <c r="B65831" s="16">
        <v>44369.270009708744</v>
      </c>
      <c r="C65831" s="17">
        <v>244132</v>
      </c>
      <c r="D65831" s="44">
        <v>153893</v>
      </c>
    </row>
    <row r="65832" spans="1:4" x14ac:dyDescent="0.25">
      <c r="A65832" s="15">
        <v>200655</v>
      </c>
      <c r="B65832" s="16">
        <v>44369.270414239487</v>
      </c>
      <c r="C65832" s="17">
        <v>110697</v>
      </c>
      <c r="D65832" s="44">
        <v>264580</v>
      </c>
    </row>
    <row r="65833" spans="1:4" x14ac:dyDescent="0.25">
      <c r="A65833" s="15">
        <v>200660</v>
      </c>
      <c r="B65833" s="16">
        <v>44369.272666666664</v>
      </c>
      <c r="C65833" s="17">
        <v>306069</v>
      </c>
      <c r="D65833" s="44">
        <v>271435</v>
      </c>
    </row>
    <row r="65834" spans="1:4" x14ac:dyDescent="0.25">
      <c r="A65834" s="15">
        <v>200663</v>
      </c>
      <c r="B65834" s="16">
        <v>44369.277000000002</v>
      </c>
      <c r="C65834" s="17">
        <v>198486</v>
      </c>
      <c r="D65834" s="44">
        <v>197508</v>
      </c>
    </row>
    <row r="65835" spans="1:4" x14ac:dyDescent="0.25">
      <c r="A65835" s="15">
        <v>200668</v>
      </c>
      <c r="B65835" s="16">
        <v>44369.279000000002</v>
      </c>
      <c r="C65835" s="17">
        <v>168014</v>
      </c>
      <c r="D65835" s="44">
        <v>437341</v>
      </c>
    </row>
    <row r="65836" spans="1:4" x14ac:dyDescent="0.25">
      <c r="A65836" s="15">
        <v>200669</v>
      </c>
      <c r="B65836" s="16">
        <v>44369.280333333336</v>
      </c>
      <c r="C65836" s="17">
        <v>297307</v>
      </c>
      <c r="D65836" s="44">
        <v>230507</v>
      </c>
    </row>
    <row r="65837" spans="1:4" x14ac:dyDescent="0.25">
      <c r="A65837" s="15">
        <v>200670</v>
      </c>
      <c r="B65837" s="16">
        <v>44369.281336569577</v>
      </c>
      <c r="C65837" s="17">
        <v>263595</v>
      </c>
      <c r="D65837" s="44">
        <v>408587</v>
      </c>
    </row>
    <row r="65838" spans="1:4" x14ac:dyDescent="0.25">
      <c r="A65838" s="15">
        <v>200672</v>
      </c>
      <c r="B65838" s="16">
        <v>44369.283000000003</v>
      </c>
      <c r="C65838" s="17">
        <v>137196</v>
      </c>
      <c r="D65838" s="44">
        <v>217497</v>
      </c>
    </row>
    <row r="65839" spans="1:4" x14ac:dyDescent="0.25">
      <c r="A65839" s="15">
        <v>200674</v>
      </c>
      <c r="B65839" s="16">
        <v>44369.283333333333</v>
      </c>
      <c r="C65839" s="17">
        <v>79499</v>
      </c>
      <c r="D65839" s="44">
        <v>78227</v>
      </c>
    </row>
    <row r="65840" spans="1:4" x14ac:dyDescent="0.25">
      <c r="A65840" s="15">
        <v>200675</v>
      </c>
      <c r="B65840" s="16">
        <v>44369.28780906149</v>
      </c>
      <c r="C65840" s="17">
        <v>163208</v>
      </c>
      <c r="D65840" s="44">
        <v>54565</v>
      </c>
    </row>
    <row r="65841" spans="1:4" x14ac:dyDescent="0.25">
      <c r="A65841" s="15">
        <v>200676</v>
      </c>
      <c r="B65841" s="16">
        <v>44369.288213592234</v>
      </c>
      <c r="C65841" s="17">
        <v>107606</v>
      </c>
      <c r="D65841" s="44">
        <v>217246</v>
      </c>
    </row>
    <row r="65842" spans="1:4" x14ac:dyDescent="0.25">
      <c r="A65842" s="15">
        <v>200678</v>
      </c>
      <c r="B65842" s="16">
        <v>44369.290666666668</v>
      </c>
      <c r="C65842" s="17">
        <v>187355</v>
      </c>
      <c r="D65842" s="44">
        <v>122982</v>
      </c>
    </row>
    <row r="65843" spans="1:4" x14ac:dyDescent="0.25">
      <c r="A65843" s="15">
        <v>200682</v>
      </c>
      <c r="B65843" s="16">
        <v>44369.293472491911</v>
      </c>
      <c r="C65843" s="17">
        <v>231904</v>
      </c>
      <c r="D65843" s="44">
        <v>148630</v>
      </c>
    </row>
    <row r="65844" spans="1:4" x14ac:dyDescent="0.25">
      <c r="A65844" s="15">
        <v>200687</v>
      </c>
      <c r="B65844" s="16">
        <v>44369.298333333332</v>
      </c>
      <c r="C65844" s="17">
        <v>257826</v>
      </c>
      <c r="D65844" s="44">
        <v>394819</v>
      </c>
    </row>
    <row r="65845" spans="1:4" x14ac:dyDescent="0.25">
      <c r="A65845" s="15">
        <v>200691</v>
      </c>
      <c r="B65845" s="16">
        <v>44369.299944983817</v>
      </c>
      <c r="C65845" s="17">
        <v>338084</v>
      </c>
      <c r="D65845" s="44">
        <v>17436</v>
      </c>
    </row>
    <row r="65846" spans="1:4" x14ac:dyDescent="0.25">
      <c r="A65846" s="15">
        <v>200695</v>
      </c>
      <c r="B65846" s="16">
        <v>44369.302372168284</v>
      </c>
      <c r="C65846" s="17">
        <v>100344</v>
      </c>
      <c r="D65846" s="44">
        <v>470762</v>
      </c>
    </row>
    <row r="65847" spans="1:4" x14ac:dyDescent="0.25">
      <c r="A65847" s="15">
        <v>200696</v>
      </c>
      <c r="B65847" s="16">
        <v>44369.30318122977</v>
      </c>
      <c r="C65847" s="17">
        <v>3917</v>
      </c>
      <c r="D65847" s="44">
        <v>230507</v>
      </c>
    </row>
    <row r="65848" spans="1:4" x14ac:dyDescent="0.25">
      <c r="A65848" s="15">
        <v>200700</v>
      </c>
      <c r="B65848" s="16">
        <v>44369.30601294498</v>
      </c>
      <c r="C65848" s="17">
        <v>59589</v>
      </c>
      <c r="D65848" s="44">
        <v>428248</v>
      </c>
    </row>
    <row r="65849" spans="1:4" x14ac:dyDescent="0.25">
      <c r="A65849" s="15">
        <v>200703</v>
      </c>
      <c r="B65849" s="16">
        <v>44369.307226537218</v>
      </c>
      <c r="C65849" s="17">
        <v>94644</v>
      </c>
      <c r="D65849" s="44">
        <v>119030</v>
      </c>
    </row>
    <row r="65850" spans="1:4" x14ac:dyDescent="0.25">
      <c r="A65850" s="15">
        <v>200705</v>
      </c>
      <c r="B65850" s="16">
        <v>44369.308666666664</v>
      </c>
      <c r="C65850" s="17">
        <v>251923</v>
      </c>
      <c r="D65850" s="44">
        <v>243858</v>
      </c>
    </row>
    <row r="65851" spans="1:4" x14ac:dyDescent="0.25">
      <c r="A65851" s="15">
        <v>200706</v>
      </c>
      <c r="B65851" s="16">
        <v>44369.311271844657</v>
      </c>
      <c r="C65851" s="17">
        <v>213505</v>
      </c>
      <c r="D65851" s="44">
        <v>127233</v>
      </c>
    </row>
    <row r="65852" spans="1:4" x14ac:dyDescent="0.25">
      <c r="A65852" s="15">
        <v>200708</v>
      </c>
      <c r="B65852" s="16">
        <v>44369.313699029124</v>
      </c>
      <c r="C65852" s="17">
        <v>328636</v>
      </c>
      <c r="D65852" s="44">
        <v>332857</v>
      </c>
    </row>
    <row r="65853" spans="1:4" x14ac:dyDescent="0.25">
      <c r="A65853" s="15">
        <v>200711</v>
      </c>
      <c r="B65853" s="16">
        <v>44369.315317152104</v>
      </c>
      <c r="C65853" s="17">
        <v>181445</v>
      </c>
      <c r="D65853" s="44">
        <v>346056</v>
      </c>
    </row>
    <row r="65854" spans="1:4" x14ac:dyDescent="0.25">
      <c r="A65854" s="15">
        <v>200713</v>
      </c>
      <c r="B65854" s="16">
        <v>44369.318148867314</v>
      </c>
      <c r="C65854" s="17">
        <v>58738</v>
      </c>
      <c r="D65854" s="44">
        <v>393703</v>
      </c>
    </row>
    <row r="65855" spans="1:4" x14ac:dyDescent="0.25">
      <c r="A65855" s="15">
        <v>200715</v>
      </c>
      <c r="B65855" s="16">
        <v>44369.318666666666</v>
      </c>
      <c r="C65855" s="17">
        <v>34650</v>
      </c>
      <c r="D65855" s="44">
        <v>330333</v>
      </c>
    </row>
    <row r="65856" spans="1:4" x14ac:dyDescent="0.25">
      <c r="A65856" s="15">
        <v>200720</v>
      </c>
      <c r="B65856" s="16">
        <v>44369.321789644018</v>
      </c>
      <c r="C65856" s="17">
        <v>39804</v>
      </c>
      <c r="D65856" s="44">
        <v>95024</v>
      </c>
    </row>
    <row r="65857" spans="1:4" x14ac:dyDescent="0.25">
      <c r="A65857" s="15">
        <v>200723</v>
      </c>
      <c r="B65857" s="16">
        <v>44369.323333333334</v>
      </c>
      <c r="C65857" s="17">
        <v>247357</v>
      </c>
      <c r="D65857" s="44">
        <v>158978</v>
      </c>
    </row>
    <row r="65858" spans="1:4" x14ac:dyDescent="0.25">
      <c r="A65858" s="15">
        <v>200724</v>
      </c>
      <c r="B65858" s="16">
        <v>44369.324621359221</v>
      </c>
      <c r="C65858" s="17">
        <v>2651</v>
      </c>
      <c r="D65858" s="44">
        <v>12149</v>
      </c>
    </row>
    <row r="65859" spans="1:4" x14ac:dyDescent="0.25">
      <c r="A65859" s="15">
        <v>200725</v>
      </c>
      <c r="B65859" s="16">
        <v>44369.326644012945</v>
      </c>
      <c r="C65859" s="17">
        <v>139550</v>
      </c>
      <c r="D65859" s="44">
        <v>258219</v>
      </c>
    </row>
    <row r="65860" spans="1:4" x14ac:dyDescent="0.25">
      <c r="A65860" s="15">
        <v>200728</v>
      </c>
      <c r="B65860" s="16">
        <v>44369.328000000001</v>
      </c>
      <c r="C65860" s="17">
        <v>229930</v>
      </c>
      <c r="D65860" s="44">
        <v>154256</v>
      </c>
    </row>
    <row r="65861" spans="1:4" x14ac:dyDescent="0.25">
      <c r="A65861" s="15">
        <v>200732</v>
      </c>
      <c r="B65861" s="16">
        <v>44369.328333333338</v>
      </c>
      <c r="C65861" s="17">
        <v>46357</v>
      </c>
      <c r="D65861" s="44">
        <v>213133</v>
      </c>
    </row>
    <row r="65862" spans="1:4" x14ac:dyDescent="0.25">
      <c r="A65862" s="15">
        <v>200736</v>
      </c>
      <c r="B65862" s="16">
        <v>44369.336333333333</v>
      </c>
      <c r="C65862" s="17">
        <v>39933</v>
      </c>
      <c r="D65862" s="44">
        <v>210854</v>
      </c>
    </row>
    <row r="65863" spans="1:4" x14ac:dyDescent="0.25">
      <c r="A65863" s="15">
        <v>200741</v>
      </c>
      <c r="B65863" s="16">
        <v>44369.337161812298</v>
      </c>
      <c r="C65863" s="17">
        <v>205833</v>
      </c>
      <c r="D65863" s="44">
        <v>23892</v>
      </c>
    </row>
    <row r="65864" spans="1:4" x14ac:dyDescent="0.25">
      <c r="A65864" s="15">
        <v>200742</v>
      </c>
      <c r="B65864" s="16">
        <v>44369.340333333334</v>
      </c>
      <c r="C65864" s="17">
        <v>42746</v>
      </c>
      <c r="D65864" s="44">
        <v>223719</v>
      </c>
    </row>
    <row r="65865" spans="1:4" x14ac:dyDescent="0.25">
      <c r="A65865" s="15">
        <v>200745</v>
      </c>
      <c r="B65865" s="16">
        <v>44369.342420711975</v>
      </c>
      <c r="C65865" s="17">
        <v>82528</v>
      </c>
      <c r="D65865" s="44">
        <v>349014</v>
      </c>
    </row>
    <row r="65866" spans="1:4" x14ac:dyDescent="0.25">
      <c r="A65866" s="15">
        <v>200750</v>
      </c>
      <c r="B65866" s="16">
        <v>44369.343229773462</v>
      </c>
      <c r="C65866" s="17">
        <v>109956</v>
      </c>
      <c r="D65866" s="44">
        <v>137327</v>
      </c>
    </row>
    <row r="65867" spans="1:4" x14ac:dyDescent="0.25">
      <c r="A65867" s="15">
        <v>200752</v>
      </c>
      <c r="B65867" s="16">
        <v>44369.344847896442</v>
      </c>
      <c r="C65867" s="17">
        <v>239605</v>
      </c>
      <c r="D65867" s="44">
        <v>4316</v>
      </c>
    </row>
    <row r="65868" spans="1:4" x14ac:dyDescent="0.25">
      <c r="A65868" s="15">
        <v>200755</v>
      </c>
      <c r="B65868" s="16">
        <v>44369.345252427185</v>
      </c>
      <c r="C65868" s="17">
        <v>107743</v>
      </c>
      <c r="D65868" s="44">
        <v>118549</v>
      </c>
    </row>
    <row r="65869" spans="1:4" x14ac:dyDescent="0.25">
      <c r="A65869" s="15">
        <v>200759</v>
      </c>
      <c r="B65869" s="16">
        <v>44369.354152103559</v>
      </c>
      <c r="C65869" s="17">
        <v>248323</v>
      </c>
      <c r="D65869" s="44">
        <v>157871</v>
      </c>
    </row>
    <row r="65870" spans="1:4" x14ac:dyDescent="0.25">
      <c r="A65870" s="15">
        <v>200761</v>
      </c>
      <c r="B65870" s="16">
        <v>44369.354152103566</v>
      </c>
      <c r="C65870" s="17">
        <v>55955</v>
      </c>
      <c r="D65870" s="44">
        <v>213394</v>
      </c>
    </row>
    <row r="65871" spans="1:4" x14ac:dyDescent="0.25">
      <c r="A65871" s="15">
        <v>200762</v>
      </c>
      <c r="B65871" s="16">
        <v>44369.356579288025</v>
      </c>
      <c r="C65871" s="17">
        <v>65143</v>
      </c>
      <c r="D65871" s="44">
        <v>63666</v>
      </c>
    </row>
    <row r="65872" spans="1:4" x14ac:dyDescent="0.25">
      <c r="A65872" s="15">
        <v>200764</v>
      </c>
      <c r="B65872" s="16">
        <v>44369.358333333337</v>
      </c>
      <c r="C65872" s="17">
        <v>226860</v>
      </c>
      <c r="D65872" s="44">
        <v>209122</v>
      </c>
    </row>
    <row r="65873" spans="1:4" x14ac:dyDescent="0.25">
      <c r="A65873" s="15">
        <v>200767</v>
      </c>
      <c r="B65873" s="16">
        <v>44369.370333333332</v>
      </c>
      <c r="C65873" s="17">
        <v>270672</v>
      </c>
      <c r="D65873" s="44">
        <v>118549</v>
      </c>
    </row>
    <row r="65874" spans="1:4" x14ac:dyDescent="0.25">
      <c r="A65874" s="15">
        <v>200770</v>
      </c>
      <c r="B65874" s="16">
        <v>44369.377614886725</v>
      </c>
      <c r="C65874" s="17">
        <v>241109</v>
      </c>
      <c r="D65874" s="44">
        <v>387595</v>
      </c>
    </row>
    <row r="65875" spans="1:4" x14ac:dyDescent="0.25">
      <c r="A65875" s="15">
        <v>200772</v>
      </c>
      <c r="B65875" s="16">
        <v>44369.384087378639</v>
      </c>
      <c r="C65875" s="17">
        <v>267240</v>
      </c>
      <c r="D65875" s="44">
        <v>321552</v>
      </c>
    </row>
    <row r="65876" spans="1:4" x14ac:dyDescent="0.25">
      <c r="A65876" s="15">
        <v>200774</v>
      </c>
      <c r="B65876" s="16">
        <v>44369.386514563106</v>
      </c>
      <c r="C65876" s="17">
        <v>331595</v>
      </c>
      <c r="D65876" s="44">
        <v>230507</v>
      </c>
    </row>
    <row r="65877" spans="1:4" x14ac:dyDescent="0.25">
      <c r="A65877" s="15">
        <v>200776</v>
      </c>
      <c r="B65877" s="16">
        <v>44369.389346278316</v>
      </c>
      <c r="C65877" s="17">
        <v>196965</v>
      </c>
      <c r="D65877" s="44">
        <v>264901</v>
      </c>
    </row>
    <row r="65878" spans="1:4" x14ac:dyDescent="0.25">
      <c r="A65878" s="15">
        <v>200778</v>
      </c>
      <c r="B65878" s="16">
        <v>44369.39015533981</v>
      </c>
      <c r="C65878" s="17">
        <v>85583</v>
      </c>
      <c r="D65878" s="44">
        <v>86587</v>
      </c>
    </row>
    <row r="65879" spans="1:4" x14ac:dyDescent="0.25">
      <c r="A65879" s="15">
        <v>200779</v>
      </c>
      <c r="B65879" s="16">
        <v>44369.392987055013</v>
      </c>
      <c r="C65879" s="17">
        <v>252314</v>
      </c>
      <c r="D65879" s="44">
        <v>415952</v>
      </c>
    </row>
    <row r="65880" spans="1:4" x14ac:dyDescent="0.25">
      <c r="A65880" s="15">
        <v>200782</v>
      </c>
      <c r="B65880" s="16">
        <v>44369.393796116499</v>
      </c>
      <c r="C65880" s="17">
        <v>286008</v>
      </c>
      <c r="D65880" s="44">
        <v>297577</v>
      </c>
    </row>
    <row r="65881" spans="1:4" x14ac:dyDescent="0.25">
      <c r="A65881" s="15">
        <v>200787</v>
      </c>
      <c r="B65881" s="16">
        <v>44369.39986407767</v>
      </c>
      <c r="C65881" s="17">
        <v>189900</v>
      </c>
      <c r="D65881" s="44">
        <v>411922</v>
      </c>
    </row>
    <row r="65882" spans="1:4" x14ac:dyDescent="0.25">
      <c r="A65882" s="15">
        <v>200792</v>
      </c>
      <c r="B65882" s="16">
        <v>44369.402291262137</v>
      </c>
      <c r="C65882" s="17">
        <v>134449</v>
      </c>
      <c r="D65882" s="44">
        <v>382416</v>
      </c>
    </row>
    <row r="65883" spans="1:4" x14ac:dyDescent="0.25">
      <c r="A65883" s="15">
        <v>200794</v>
      </c>
      <c r="B65883" s="16">
        <v>44369.407550161814</v>
      </c>
      <c r="C65883" s="17">
        <v>245499</v>
      </c>
      <c r="D65883" s="44">
        <v>189009</v>
      </c>
    </row>
    <row r="65884" spans="1:4" x14ac:dyDescent="0.25">
      <c r="A65884" s="15">
        <v>200796</v>
      </c>
      <c r="B65884" s="16">
        <v>44369.416333333334</v>
      </c>
      <c r="C65884" s="17">
        <v>81333</v>
      </c>
      <c r="D65884" s="44">
        <v>333889</v>
      </c>
    </row>
    <row r="65885" spans="1:4" x14ac:dyDescent="0.25">
      <c r="A65885" s="15">
        <v>200800</v>
      </c>
      <c r="B65885" s="16">
        <v>44369.418472491911</v>
      </c>
      <c r="C65885" s="17">
        <v>193271</v>
      </c>
      <c r="D65885" s="44">
        <v>471403</v>
      </c>
    </row>
    <row r="65886" spans="1:4" x14ac:dyDescent="0.25">
      <c r="A65886" s="15">
        <v>200804</v>
      </c>
      <c r="B65886" s="16">
        <v>44369.418472491911</v>
      </c>
      <c r="C65886" s="17">
        <v>246488</v>
      </c>
      <c r="D65886" s="44">
        <v>21760</v>
      </c>
    </row>
    <row r="65887" spans="1:4" x14ac:dyDescent="0.25">
      <c r="A65887" s="15">
        <v>200809</v>
      </c>
      <c r="B65887" s="16">
        <v>44369.421708737864</v>
      </c>
      <c r="C65887" s="17">
        <v>143595</v>
      </c>
      <c r="D65887" s="44">
        <v>230507</v>
      </c>
    </row>
    <row r="65888" spans="1:4" x14ac:dyDescent="0.25">
      <c r="A65888" s="15">
        <v>200813</v>
      </c>
      <c r="B65888" s="16">
        <v>44369.424666666666</v>
      </c>
      <c r="C65888" s="17">
        <v>135204</v>
      </c>
      <c r="D65888" s="44">
        <v>476557</v>
      </c>
    </row>
    <row r="65889" spans="1:4" x14ac:dyDescent="0.25">
      <c r="A65889" s="15">
        <v>200817</v>
      </c>
      <c r="B65889" s="16">
        <v>44369.433440129447</v>
      </c>
      <c r="C65889" s="17">
        <v>117682</v>
      </c>
      <c r="D65889" s="44">
        <v>65828</v>
      </c>
    </row>
    <row r="65890" spans="1:4" x14ac:dyDescent="0.25">
      <c r="A65890" s="15">
        <v>200819</v>
      </c>
      <c r="B65890" s="16">
        <v>44369.434653721677</v>
      </c>
      <c r="C65890" s="17">
        <v>92715</v>
      </c>
      <c r="D65890" s="44">
        <v>227775</v>
      </c>
    </row>
    <row r="65891" spans="1:4" x14ac:dyDescent="0.25">
      <c r="A65891" s="15">
        <v>200823</v>
      </c>
      <c r="B65891" s="16">
        <v>44369.435058252428</v>
      </c>
      <c r="C65891" s="17">
        <v>315123</v>
      </c>
      <c r="D65891" s="44">
        <v>97699</v>
      </c>
    </row>
    <row r="65892" spans="1:4" x14ac:dyDescent="0.25">
      <c r="A65892" s="15">
        <v>200826</v>
      </c>
      <c r="B65892" s="16">
        <v>44369.436676375408</v>
      </c>
      <c r="C65892" s="17">
        <v>224863</v>
      </c>
      <c r="D65892" s="44">
        <v>397390</v>
      </c>
    </row>
    <row r="65893" spans="1:4" x14ac:dyDescent="0.25">
      <c r="A65893" s="15">
        <v>200830</v>
      </c>
      <c r="B65893" s="16">
        <v>44369.437889967638</v>
      </c>
      <c r="C65893" s="17">
        <v>95758</v>
      </c>
      <c r="D65893" s="44">
        <v>301748</v>
      </c>
    </row>
    <row r="65894" spans="1:4" x14ac:dyDescent="0.25">
      <c r="A65894" s="15">
        <v>200831</v>
      </c>
      <c r="B65894" s="16">
        <v>44369.446385113268</v>
      </c>
      <c r="C65894" s="17">
        <v>253203</v>
      </c>
      <c r="D65894" s="44">
        <v>18748</v>
      </c>
    </row>
    <row r="65895" spans="1:4" x14ac:dyDescent="0.25">
      <c r="A65895" s="15">
        <v>200834</v>
      </c>
      <c r="B65895" s="16">
        <v>44369.448812297735</v>
      </c>
      <c r="C65895" s="17">
        <v>285386</v>
      </c>
      <c r="D65895" s="44">
        <v>20216</v>
      </c>
    </row>
    <row r="65896" spans="1:4" x14ac:dyDescent="0.25">
      <c r="A65896" s="15">
        <v>200839</v>
      </c>
      <c r="B65896" s="16">
        <v>44369.450834951451</v>
      </c>
      <c r="C65896" s="17">
        <v>206574</v>
      </c>
      <c r="D65896" s="44">
        <v>74456</v>
      </c>
    </row>
    <row r="65897" spans="1:4" x14ac:dyDescent="0.25">
      <c r="A65897" s="15">
        <v>200840</v>
      </c>
      <c r="B65897" s="16">
        <v>44369.452048543688</v>
      </c>
      <c r="C65897" s="17">
        <v>270692</v>
      </c>
      <c r="D65897" s="44">
        <v>458081</v>
      </c>
    </row>
    <row r="65898" spans="1:4" x14ac:dyDescent="0.25">
      <c r="A65898" s="15">
        <v>200845</v>
      </c>
      <c r="B65898" s="16">
        <v>44369.452453074431</v>
      </c>
      <c r="C65898" s="17">
        <v>287960</v>
      </c>
      <c r="D65898" s="44">
        <v>129897</v>
      </c>
    </row>
    <row r="65899" spans="1:4" x14ac:dyDescent="0.25">
      <c r="A65899" s="15">
        <v>200846</v>
      </c>
      <c r="B65899" s="16">
        <v>44369.454475728155</v>
      </c>
      <c r="C65899" s="17">
        <v>284109</v>
      </c>
      <c r="D65899" s="44">
        <v>180863</v>
      </c>
    </row>
    <row r="65900" spans="1:4" x14ac:dyDescent="0.25">
      <c r="A65900" s="15">
        <v>200851</v>
      </c>
      <c r="B65900" s="16">
        <v>44369.456093851135</v>
      </c>
      <c r="C65900" s="17">
        <v>134976</v>
      </c>
      <c r="D65900" s="44">
        <v>347008</v>
      </c>
    </row>
    <row r="65901" spans="1:4" x14ac:dyDescent="0.25">
      <c r="A65901" s="15">
        <v>200853</v>
      </c>
      <c r="B65901" s="16">
        <v>44369.457000000002</v>
      </c>
      <c r="C65901" s="17">
        <v>302616</v>
      </c>
      <c r="D65901" s="44">
        <v>327633</v>
      </c>
    </row>
    <row r="65902" spans="1:4" x14ac:dyDescent="0.25">
      <c r="A65902" s="15">
        <v>200854</v>
      </c>
      <c r="B65902" s="16">
        <v>44369.457711974115</v>
      </c>
      <c r="C65902" s="17">
        <v>159349</v>
      </c>
      <c r="D65902" s="44">
        <v>118549</v>
      </c>
    </row>
    <row r="65903" spans="1:4" x14ac:dyDescent="0.25">
      <c r="A65903" s="15">
        <v>200856</v>
      </c>
      <c r="B65903" s="16">
        <v>44369.459330097088</v>
      </c>
      <c r="C65903" s="17">
        <v>164089</v>
      </c>
      <c r="D65903" s="44">
        <v>242428</v>
      </c>
    </row>
    <row r="65904" spans="1:4" x14ac:dyDescent="0.25">
      <c r="A65904" s="15">
        <v>200858</v>
      </c>
      <c r="B65904" s="16">
        <v>44369.460139158582</v>
      </c>
      <c r="C65904" s="17">
        <v>117079</v>
      </c>
      <c r="D65904" s="44">
        <v>349014</v>
      </c>
    </row>
    <row r="65905" spans="1:4" x14ac:dyDescent="0.25">
      <c r="A65905" s="15">
        <v>200860</v>
      </c>
      <c r="B65905" s="16">
        <v>44369.460948220069</v>
      </c>
      <c r="C65905" s="17">
        <v>238252</v>
      </c>
      <c r="D65905" s="44">
        <v>191706</v>
      </c>
    </row>
    <row r="65906" spans="1:4" x14ac:dyDescent="0.25">
      <c r="A65906" s="15">
        <v>200863</v>
      </c>
      <c r="B65906" s="16">
        <v>44369.461757281555</v>
      </c>
      <c r="C65906" s="17">
        <v>232071</v>
      </c>
      <c r="D65906" s="44">
        <v>420375</v>
      </c>
    </row>
    <row r="65907" spans="1:4" x14ac:dyDescent="0.25">
      <c r="A65907" s="15">
        <v>200867</v>
      </c>
      <c r="B65907" s="16">
        <v>44369.465802589002</v>
      </c>
      <c r="C65907" s="17">
        <v>244537</v>
      </c>
      <c r="D65907" s="44">
        <v>202680</v>
      </c>
    </row>
    <row r="65908" spans="1:4" x14ac:dyDescent="0.25">
      <c r="A65908" s="15">
        <v>200868</v>
      </c>
      <c r="B65908" s="16">
        <v>44369.466207119745</v>
      </c>
      <c r="C65908" s="17">
        <v>185313</v>
      </c>
      <c r="D65908" s="44">
        <v>196571</v>
      </c>
    </row>
    <row r="65909" spans="1:4" x14ac:dyDescent="0.25">
      <c r="A65909" s="15">
        <v>200873</v>
      </c>
      <c r="B65909" s="16">
        <v>44369.470656957928</v>
      </c>
      <c r="C65909" s="17">
        <v>196259</v>
      </c>
      <c r="D65909" s="44">
        <v>227775</v>
      </c>
    </row>
    <row r="65910" spans="1:4" x14ac:dyDescent="0.25">
      <c r="A65910" s="15">
        <v>200876</v>
      </c>
      <c r="B65910" s="16">
        <v>44369.470999999998</v>
      </c>
      <c r="C65910" s="17">
        <v>335016</v>
      </c>
      <c r="D65910" s="44">
        <v>464315</v>
      </c>
    </row>
    <row r="65911" spans="1:4" x14ac:dyDescent="0.25">
      <c r="A65911" s="15">
        <v>200877</v>
      </c>
      <c r="B65911" s="16">
        <v>44369.476320388349</v>
      </c>
      <c r="C65911" s="17">
        <v>190229</v>
      </c>
      <c r="D65911" s="44">
        <v>111343</v>
      </c>
    </row>
    <row r="65912" spans="1:4" x14ac:dyDescent="0.25">
      <c r="A65912" s="15">
        <v>200879</v>
      </c>
      <c r="B65912" s="16">
        <v>44369.476724919092</v>
      </c>
      <c r="C65912" s="17">
        <v>177482</v>
      </c>
      <c r="D65912" s="44">
        <v>88863</v>
      </c>
    </row>
    <row r="65913" spans="1:4" x14ac:dyDescent="0.25">
      <c r="A65913" s="15">
        <v>200881</v>
      </c>
      <c r="B65913" s="16">
        <v>44369.477129449835</v>
      </c>
      <c r="C65913" s="17">
        <v>127448</v>
      </c>
      <c r="D65913" s="44">
        <v>381557</v>
      </c>
    </row>
    <row r="65914" spans="1:4" x14ac:dyDescent="0.25">
      <c r="A65914" s="15">
        <v>200885</v>
      </c>
      <c r="B65914" s="16">
        <v>44369.477938511322</v>
      </c>
      <c r="C65914" s="17">
        <v>8791</v>
      </c>
      <c r="D65914" s="44">
        <v>324142</v>
      </c>
    </row>
    <row r="65915" spans="1:4" x14ac:dyDescent="0.25">
      <c r="A65915" s="15">
        <v>200889</v>
      </c>
      <c r="B65915" s="16">
        <v>44369.479961165045</v>
      </c>
      <c r="C65915" s="17">
        <v>89981</v>
      </c>
      <c r="D65915" s="44">
        <v>60239</v>
      </c>
    </row>
    <row r="65916" spans="1:4" x14ac:dyDescent="0.25">
      <c r="A65916" s="15">
        <v>200893</v>
      </c>
      <c r="B65916" s="16">
        <v>44369.481174757282</v>
      </c>
      <c r="C65916" s="17">
        <v>188882</v>
      </c>
      <c r="D65916" s="44">
        <v>56396</v>
      </c>
    </row>
    <row r="65917" spans="1:4" x14ac:dyDescent="0.25">
      <c r="A65917" s="15">
        <v>200895</v>
      </c>
      <c r="B65917" s="16">
        <v>44369.481579288025</v>
      </c>
      <c r="C65917" s="17">
        <v>163916</v>
      </c>
      <c r="D65917" s="44">
        <v>347393</v>
      </c>
    </row>
    <row r="65918" spans="1:4" x14ac:dyDescent="0.25">
      <c r="A65918" s="15">
        <v>200897</v>
      </c>
      <c r="B65918" s="16">
        <v>44369.481579288025</v>
      </c>
      <c r="C65918" s="17">
        <v>275538</v>
      </c>
      <c r="D65918" s="44">
        <v>182841</v>
      </c>
    </row>
    <row r="65919" spans="1:4" x14ac:dyDescent="0.25">
      <c r="A65919" s="15">
        <v>200898</v>
      </c>
      <c r="B65919" s="16">
        <v>44369.483666666667</v>
      </c>
      <c r="C65919" s="17">
        <v>322773</v>
      </c>
      <c r="D65919" s="44">
        <v>213133</v>
      </c>
    </row>
    <row r="65920" spans="1:4" x14ac:dyDescent="0.25">
      <c r="A65920" s="15">
        <v>200899</v>
      </c>
      <c r="B65920" s="16">
        <v>44369.484815533979</v>
      </c>
      <c r="C65920" s="17">
        <v>293063</v>
      </c>
      <c r="D65920" s="44">
        <v>230507</v>
      </c>
    </row>
    <row r="65921" spans="1:4" x14ac:dyDescent="0.25">
      <c r="A65921" s="15">
        <v>200901</v>
      </c>
      <c r="B65921" s="16">
        <v>44369.485220064729</v>
      </c>
      <c r="C65921" s="17">
        <v>181445</v>
      </c>
      <c r="D65921" s="44">
        <v>68733</v>
      </c>
    </row>
    <row r="65922" spans="1:4" x14ac:dyDescent="0.25">
      <c r="A65922" s="15">
        <v>200905</v>
      </c>
      <c r="B65922" s="16">
        <v>44369.487999999998</v>
      </c>
      <c r="C65922" s="17">
        <v>86977</v>
      </c>
      <c r="D65922" s="44">
        <v>120139</v>
      </c>
    </row>
    <row r="65923" spans="1:4" x14ac:dyDescent="0.25">
      <c r="A65923" s="15">
        <v>200908</v>
      </c>
      <c r="B65923" s="16">
        <v>44369.489669902912</v>
      </c>
      <c r="C65923" s="17">
        <v>245424</v>
      </c>
      <c r="D65923" s="44">
        <v>230507</v>
      </c>
    </row>
    <row r="65924" spans="1:4" x14ac:dyDescent="0.25">
      <c r="A65924" s="15">
        <v>200909</v>
      </c>
      <c r="B65924" s="16">
        <v>44369.491692556636</v>
      </c>
      <c r="C65924" s="17">
        <v>331470</v>
      </c>
      <c r="D65924" s="44">
        <v>158978</v>
      </c>
    </row>
    <row r="65925" spans="1:4" x14ac:dyDescent="0.25">
      <c r="A65925" s="15">
        <v>200913</v>
      </c>
      <c r="B65925" s="16">
        <v>44369.491999999998</v>
      </c>
      <c r="C65925" s="17">
        <v>306908</v>
      </c>
      <c r="D65925" s="44">
        <v>351192</v>
      </c>
    </row>
    <row r="65926" spans="1:4" x14ac:dyDescent="0.25">
      <c r="A65926" s="15">
        <v>200915</v>
      </c>
      <c r="B65926" s="16">
        <v>44369.493310679609</v>
      </c>
      <c r="C65926" s="17">
        <v>318444</v>
      </c>
      <c r="D65926" s="44">
        <v>122902</v>
      </c>
    </row>
    <row r="65927" spans="1:4" x14ac:dyDescent="0.25">
      <c r="A65927" s="15">
        <v>200919</v>
      </c>
      <c r="B65927" s="16">
        <v>44369.496951456313</v>
      </c>
      <c r="C65927" s="17">
        <v>269796</v>
      </c>
      <c r="D65927" s="44">
        <v>238798</v>
      </c>
    </row>
    <row r="65928" spans="1:4" x14ac:dyDescent="0.25">
      <c r="A65928" s="15">
        <v>200923</v>
      </c>
      <c r="B65928" s="16">
        <v>44369.497355987056</v>
      </c>
      <c r="C65928" s="17">
        <v>73982</v>
      </c>
      <c r="D65928" s="44">
        <v>281056</v>
      </c>
    </row>
    <row r="65929" spans="1:4" x14ac:dyDescent="0.25">
      <c r="A65929" s="15">
        <v>200925</v>
      </c>
      <c r="B65929" s="16">
        <v>44369.497666666663</v>
      </c>
      <c r="C65929" s="17">
        <v>21845</v>
      </c>
      <c r="D65929" s="44">
        <v>379466</v>
      </c>
    </row>
    <row r="65930" spans="1:4" x14ac:dyDescent="0.25">
      <c r="A65930" s="15">
        <v>200926</v>
      </c>
      <c r="B65930" s="16">
        <v>44369.498569579286</v>
      </c>
      <c r="C65930" s="17">
        <v>237255</v>
      </c>
      <c r="D65930" s="44">
        <v>104274</v>
      </c>
    </row>
    <row r="65931" spans="1:4" x14ac:dyDescent="0.25">
      <c r="A65931" s="15">
        <v>200931</v>
      </c>
      <c r="B65931" s="16">
        <v>44369.5</v>
      </c>
      <c r="C65931" s="17">
        <v>210548</v>
      </c>
      <c r="D65931" s="44">
        <v>43842</v>
      </c>
    </row>
    <row r="65932" spans="1:4" x14ac:dyDescent="0.25">
      <c r="A65932" s="15">
        <v>200934</v>
      </c>
      <c r="B65932" s="16">
        <v>44369.50787378641</v>
      </c>
      <c r="C65932" s="17">
        <v>164677</v>
      </c>
      <c r="D65932" s="44">
        <v>250679</v>
      </c>
    </row>
    <row r="65933" spans="1:4" x14ac:dyDescent="0.25">
      <c r="A65933" s="15">
        <v>200935</v>
      </c>
      <c r="B65933" s="16">
        <v>44369.510300970876</v>
      </c>
      <c r="C65933" s="17">
        <v>309445</v>
      </c>
      <c r="D65933" s="44">
        <v>226626</v>
      </c>
    </row>
    <row r="65934" spans="1:4" x14ac:dyDescent="0.25">
      <c r="A65934" s="15">
        <v>200938</v>
      </c>
      <c r="B65934" s="16">
        <v>44369.511514563106</v>
      </c>
      <c r="C65934" s="17">
        <v>101246</v>
      </c>
      <c r="D65934" s="44">
        <v>241927</v>
      </c>
    </row>
    <row r="65935" spans="1:4" x14ac:dyDescent="0.25">
      <c r="A65935" s="15">
        <v>200941</v>
      </c>
      <c r="B65935" s="16">
        <v>44369.512323624593</v>
      </c>
      <c r="C65935" s="17">
        <v>291173</v>
      </c>
      <c r="D65935" s="44">
        <v>118549</v>
      </c>
    </row>
    <row r="65936" spans="1:4" x14ac:dyDescent="0.25">
      <c r="A65936" s="15">
        <v>200946</v>
      </c>
      <c r="B65936" s="16">
        <v>44369.512728155343</v>
      </c>
      <c r="C65936" s="17">
        <v>144401</v>
      </c>
      <c r="D65936" s="44">
        <v>411922</v>
      </c>
    </row>
    <row r="65937" spans="1:4" x14ac:dyDescent="0.25">
      <c r="A65937" s="15">
        <v>200948</v>
      </c>
      <c r="B65937" s="16">
        <v>44369.513941747573</v>
      </c>
      <c r="C65937" s="17">
        <v>313862</v>
      </c>
      <c r="D65937" s="44">
        <v>341333</v>
      </c>
    </row>
    <row r="65938" spans="1:4" x14ac:dyDescent="0.25">
      <c r="A65938" s="15">
        <v>200953</v>
      </c>
      <c r="B65938" s="16">
        <v>44369.51515533981</v>
      </c>
      <c r="C65938" s="17">
        <v>131467</v>
      </c>
      <c r="D65938" s="44">
        <v>470762</v>
      </c>
    </row>
    <row r="65939" spans="1:4" x14ac:dyDescent="0.25">
      <c r="A65939" s="15">
        <v>200956</v>
      </c>
      <c r="B65939" s="16">
        <v>44369.515559870546</v>
      </c>
      <c r="C65939" s="17">
        <v>230625</v>
      </c>
      <c r="D65939" s="44">
        <v>285680</v>
      </c>
    </row>
    <row r="65940" spans="1:4" x14ac:dyDescent="0.25">
      <c r="A65940" s="15">
        <v>200961</v>
      </c>
      <c r="B65940" s="16">
        <v>44369.515559870546</v>
      </c>
      <c r="C65940" s="17">
        <v>244222</v>
      </c>
      <c r="D65940" s="44">
        <v>153893</v>
      </c>
    </row>
    <row r="65941" spans="1:4" x14ac:dyDescent="0.25">
      <c r="A65941" s="15">
        <v>200964</v>
      </c>
      <c r="B65941" s="16">
        <v>44369.515964401289</v>
      </c>
      <c r="C65941" s="17">
        <v>328636</v>
      </c>
      <c r="D65941" s="44">
        <v>114993</v>
      </c>
    </row>
    <row r="65942" spans="1:4" x14ac:dyDescent="0.25">
      <c r="A65942" s="15">
        <v>200966</v>
      </c>
      <c r="B65942" s="16">
        <v>44369.516666666663</v>
      </c>
      <c r="C65942" s="17">
        <v>127986</v>
      </c>
      <c r="D65942" s="44">
        <v>180863</v>
      </c>
    </row>
    <row r="65943" spans="1:4" x14ac:dyDescent="0.25">
      <c r="A65943" s="15">
        <v>200969</v>
      </c>
      <c r="B65943" s="16">
        <v>44369.517177993534</v>
      </c>
      <c r="C65943" s="17">
        <v>69597</v>
      </c>
      <c r="D65943" s="44">
        <v>436838</v>
      </c>
    </row>
    <row r="65944" spans="1:4" x14ac:dyDescent="0.25">
      <c r="A65944" s="15">
        <v>200971</v>
      </c>
      <c r="B65944" s="16">
        <v>44369.518333333333</v>
      </c>
      <c r="C65944" s="17">
        <v>150771</v>
      </c>
      <c r="D65944" s="44">
        <v>145779</v>
      </c>
    </row>
    <row r="65945" spans="1:4" x14ac:dyDescent="0.25">
      <c r="A65945" s="15">
        <v>200973</v>
      </c>
      <c r="B65945" s="16">
        <v>44369.518391585763</v>
      </c>
      <c r="C65945" s="17">
        <v>105909</v>
      </c>
      <c r="D65945" s="44">
        <v>158978</v>
      </c>
    </row>
    <row r="65946" spans="1:4" x14ac:dyDescent="0.25">
      <c r="A65946" s="15">
        <v>200978</v>
      </c>
      <c r="B65946" s="16">
        <v>44369.51920064725</v>
      </c>
      <c r="C65946" s="17">
        <v>233328</v>
      </c>
      <c r="D65946" s="44">
        <v>21760</v>
      </c>
    </row>
    <row r="65947" spans="1:4" x14ac:dyDescent="0.25">
      <c r="A65947" s="15">
        <v>200981</v>
      </c>
      <c r="B65947" s="16">
        <v>44369.520009708744</v>
      </c>
      <c r="C65947" s="17">
        <v>112969</v>
      </c>
      <c r="D65947" s="44">
        <v>226824</v>
      </c>
    </row>
    <row r="65948" spans="1:4" x14ac:dyDescent="0.25">
      <c r="A65948" s="15">
        <v>200983</v>
      </c>
      <c r="B65948" s="16">
        <v>44369.52041423948</v>
      </c>
      <c r="C65948" s="17">
        <v>108300</v>
      </c>
      <c r="D65948" s="44">
        <v>421608</v>
      </c>
    </row>
    <row r="65949" spans="1:4" x14ac:dyDescent="0.25">
      <c r="A65949" s="15">
        <v>200986</v>
      </c>
      <c r="B65949" s="16">
        <v>44369.52041423948</v>
      </c>
      <c r="C65949" s="17">
        <v>270801</v>
      </c>
      <c r="D65949" s="44">
        <v>98921</v>
      </c>
    </row>
    <row r="65950" spans="1:4" x14ac:dyDescent="0.25">
      <c r="A65950" s="15">
        <v>200987</v>
      </c>
      <c r="B65950" s="16">
        <v>44369.52081877023</v>
      </c>
      <c r="C65950" s="17">
        <v>232178</v>
      </c>
      <c r="D65950" s="44">
        <v>411922</v>
      </c>
    </row>
    <row r="65951" spans="1:4" x14ac:dyDescent="0.25">
      <c r="A65951" s="15">
        <v>200990</v>
      </c>
      <c r="B65951" s="16">
        <v>44369.521627831717</v>
      </c>
      <c r="C65951" s="17">
        <v>195420</v>
      </c>
      <c r="D65951" s="44">
        <v>133933</v>
      </c>
    </row>
    <row r="65952" spans="1:4" x14ac:dyDescent="0.25">
      <c r="A65952" s="15">
        <v>200993</v>
      </c>
      <c r="B65952" s="16">
        <v>44369.523650485433</v>
      </c>
      <c r="C65952" s="17">
        <v>203555</v>
      </c>
      <c r="D65952" s="44">
        <v>351192</v>
      </c>
    </row>
    <row r="65953" spans="1:4" x14ac:dyDescent="0.25">
      <c r="A65953" s="15">
        <v>200994</v>
      </c>
      <c r="B65953" s="16">
        <v>44369.523650485433</v>
      </c>
      <c r="C65953" s="17">
        <v>244061</v>
      </c>
      <c r="D65953" s="44">
        <v>242428</v>
      </c>
    </row>
    <row r="65954" spans="1:4" x14ac:dyDescent="0.25">
      <c r="A65954" s="15">
        <v>200995</v>
      </c>
      <c r="B65954" s="16">
        <v>44369.525268608413</v>
      </c>
      <c r="C65954" s="17">
        <v>273417</v>
      </c>
      <c r="D65954" s="44">
        <v>191048</v>
      </c>
    </row>
    <row r="65955" spans="1:4" x14ac:dyDescent="0.25">
      <c r="A65955" s="15">
        <v>200997</v>
      </c>
      <c r="B65955" s="16">
        <v>44369.527291262137</v>
      </c>
      <c r="C65955" s="17">
        <v>100371</v>
      </c>
      <c r="D65955" s="44">
        <v>217246</v>
      </c>
    </row>
    <row r="65956" spans="1:4" x14ac:dyDescent="0.25">
      <c r="A65956" s="15">
        <v>201001</v>
      </c>
      <c r="B65956" s="16">
        <v>44369.527291262137</v>
      </c>
      <c r="C65956" s="17">
        <v>229840</v>
      </c>
      <c r="D65956" s="44">
        <v>325852</v>
      </c>
    </row>
    <row r="65957" spans="1:4" x14ac:dyDescent="0.25">
      <c r="A65957" s="15">
        <v>201002</v>
      </c>
      <c r="B65957" s="16">
        <v>44369.528504854366</v>
      </c>
      <c r="C65957" s="17">
        <v>51279</v>
      </c>
      <c r="D65957" s="44">
        <v>182191</v>
      </c>
    </row>
    <row r="65958" spans="1:4" x14ac:dyDescent="0.25">
      <c r="A65958" s="15">
        <v>201004</v>
      </c>
      <c r="B65958" s="16">
        <v>44369.528504854366</v>
      </c>
      <c r="C65958" s="17">
        <v>58738</v>
      </c>
      <c r="D65958" s="44">
        <v>258219</v>
      </c>
    </row>
    <row r="65959" spans="1:4" x14ac:dyDescent="0.25">
      <c r="A65959" s="15">
        <v>201007</v>
      </c>
      <c r="B65959" s="16">
        <v>44369.530122977347</v>
      </c>
      <c r="C65959" s="17">
        <v>53396</v>
      </c>
      <c r="D65959" s="44">
        <v>135479</v>
      </c>
    </row>
    <row r="65960" spans="1:4" x14ac:dyDescent="0.25">
      <c r="A65960" s="15">
        <v>201010</v>
      </c>
      <c r="B65960" s="16">
        <v>44369.530122977347</v>
      </c>
      <c r="C65960" s="17">
        <v>130709</v>
      </c>
      <c r="D65960" s="44">
        <v>343712</v>
      </c>
    </row>
    <row r="65961" spans="1:4" x14ac:dyDescent="0.25">
      <c r="A65961" s="15">
        <v>201012</v>
      </c>
      <c r="B65961" s="16">
        <v>44369.530122977347</v>
      </c>
      <c r="C65961" s="17">
        <v>155199</v>
      </c>
      <c r="D65961" s="44">
        <v>153893</v>
      </c>
    </row>
    <row r="65962" spans="1:4" x14ac:dyDescent="0.25">
      <c r="A65962" s="15">
        <v>201014</v>
      </c>
      <c r="B65962" s="16">
        <v>44369.530122977347</v>
      </c>
      <c r="C65962" s="17">
        <v>214465</v>
      </c>
      <c r="D65962" s="44">
        <v>158978</v>
      </c>
    </row>
    <row r="65963" spans="1:4" x14ac:dyDescent="0.25">
      <c r="A65963" s="15">
        <v>201016</v>
      </c>
      <c r="B65963" s="16">
        <v>44369.53052750809</v>
      </c>
      <c r="C65963" s="17">
        <v>88747</v>
      </c>
      <c r="D65963" s="44">
        <v>238334</v>
      </c>
    </row>
    <row r="65964" spans="1:4" x14ac:dyDescent="0.25">
      <c r="A65964" s="15">
        <v>201020</v>
      </c>
      <c r="B65964" s="16">
        <v>44369.530932038841</v>
      </c>
      <c r="C65964" s="17">
        <v>247357</v>
      </c>
      <c r="D65964" s="44">
        <v>405366</v>
      </c>
    </row>
    <row r="65965" spans="1:4" x14ac:dyDescent="0.25">
      <c r="A65965" s="15">
        <v>201022</v>
      </c>
      <c r="B65965" s="16">
        <v>44369.53174110032</v>
      </c>
      <c r="C65965" s="17">
        <v>36234</v>
      </c>
      <c r="D65965" s="44">
        <v>244507</v>
      </c>
    </row>
    <row r="65966" spans="1:4" x14ac:dyDescent="0.25">
      <c r="A65966" s="15">
        <v>201026</v>
      </c>
      <c r="B65966" s="16">
        <v>44369.53174110032</v>
      </c>
      <c r="C65966" s="17">
        <v>198308</v>
      </c>
      <c r="D65966" s="44">
        <v>472712</v>
      </c>
    </row>
    <row r="65967" spans="1:4" x14ac:dyDescent="0.25">
      <c r="A65967" s="15">
        <v>201031</v>
      </c>
      <c r="B65967" s="16">
        <v>44369.5333592233</v>
      </c>
      <c r="C65967" s="17">
        <v>215858</v>
      </c>
      <c r="D65967" s="44">
        <v>78646</v>
      </c>
    </row>
    <row r="65968" spans="1:4" x14ac:dyDescent="0.25">
      <c r="A65968" s="15">
        <v>201036</v>
      </c>
      <c r="B65968" s="16">
        <v>44369.535381877024</v>
      </c>
      <c r="C65968" s="17">
        <v>247442</v>
      </c>
      <c r="D65968" s="44">
        <v>120139</v>
      </c>
    </row>
    <row r="65969" spans="1:4" x14ac:dyDescent="0.25">
      <c r="A65969" s="15">
        <v>201038</v>
      </c>
      <c r="B65969" s="16">
        <v>44369.535381877024</v>
      </c>
      <c r="C65969" s="17">
        <v>305911</v>
      </c>
      <c r="D65969" s="44">
        <v>470762</v>
      </c>
    </row>
    <row r="65970" spans="1:4" x14ac:dyDescent="0.25">
      <c r="A65970" s="15">
        <v>201042</v>
      </c>
      <c r="B65970" s="16">
        <v>44369.53780906149</v>
      </c>
      <c r="C65970" s="17">
        <v>301590</v>
      </c>
      <c r="D65970" s="44">
        <v>417467</v>
      </c>
    </row>
    <row r="65971" spans="1:4" x14ac:dyDescent="0.25">
      <c r="A65971" s="15">
        <v>201043</v>
      </c>
      <c r="B65971" s="16">
        <v>44369.538213592234</v>
      </c>
      <c r="C65971" s="17">
        <v>173068</v>
      </c>
      <c r="D65971" s="44">
        <v>102472</v>
      </c>
    </row>
    <row r="65972" spans="1:4" x14ac:dyDescent="0.25">
      <c r="A65972" s="15">
        <v>201048</v>
      </c>
      <c r="B65972" s="16">
        <v>44369.538618122977</v>
      </c>
      <c r="C65972" s="17">
        <v>346246</v>
      </c>
      <c r="D65972" s="44">
        <v>250679</v>
      </c>
    </row>
    <row r="65973" spans="1:4" x14ac:dyDescent="0.25">
      <c r="A65973" s="15">
        <v>201052</v>
      </c>
      <c r="B65973" s="16">
        <v>44369.538999999997</v>
      </c>
      <c r="C65973" s="17">
        <v>306457</v>
      </c>
      <c r="D65973" s="44">
        <v>411922</v>
      </c>
    </row>
    <row r="65974" spans="1:4" x14ac:dyDescent="0.25">
      <c r="A65974" s="15">
        <v>201056</v>
      </c>
      <c r="B65974" s="16">
        <v>44369.53902265372</v>
      </c>
      <c r="C65974" s="17">
        <v>40102</v>
      </c>
      <c r="D65974" s="44">
        <v>196347</v>
      </c>
    </row>
    <row r="65975" spans="1:4" x14ac:dyDescent="0.25">
      <c r="A65975" s="15">
        <v>201060</v>
      </c>
      <c r="B65975" s="16">
        <v>44369.539427184471</v>
      </c>
      <c r="C65975" s="17">
        <v>185503</v>
      </c>
      <c r="D65975" s="44">
        <v>304267</v>
      </c>
    </row>
    <row r="65976" spans="1:4" x14ac:dyDescent="0.25">
      <c r="A65976" s="15">
        <v>201063</v>
      </c>
      <c r="B65976" s="16">
        <v>44369.539831715207</v>
      </c>
      <c r="C65976" s="17">
        <v>313146</v>
      </c>
      <c r="D65976" s="44">
        <v>42035</v>
      </c>
    </row>
    <row r="65977" spans="1:4" x14ac:dyDescent="0.25">
      <c r="A65977" s="15">
        <v>201065</v>
      </c>
      <c r="B65977" s="16">
        <v>44369.5406407767</v>
      </c>
      <c r="C65977" s="17">
        <v>188413</v>
      </c>
      <c r="D65977" s="44">
        <v>471403</v>
      </c>
    </row>
    <row r="65978" spans="1:4" x14ac:dyDescent="0.25">
      <c r="A65978" s="15">
        <v>201067</v>
      </c>
      <c r="B65978" s="16">
        <v>44369.540999999997</v>
      </c>
      <c r="C65978" s="17">
        <v>146937</v>
      </c>
      <c r="D65978" s="44">
        <v>158978</v>
      </c>
    </row>
    <row r="65979" spans="1:4" x14ac:dyDescent="0.25">
      <c r="A65979" s="15">
        <v>201070</v>
      </c>
      <c r="B65979" s="16">
        <v>44369.54185436893</v>
      </c>
      <c r="C65979" s="17">
        <v>309255</v>
      </c>
      <c r="D65979" s="44">
        <v>209122</v>
      </c>
    </row>
    <row r="65980" spans="1:4" x14ac:dyDescent="0.25">
      <c r="A65980" s="15">
        <v>201075</v>
      </c>
      <c r="B65980" s="16">
        <v>44369.542663430424</v>
      </c>
      <c r="C65980" s="17">
        <v>120813</v>
      </c>
      <c r="D65980" s="44">
        <v>245484</v>
      </c>
    </row>
    <row r="65981" spans="1:4" x14ac:dyDescent="0.25">
      <c r="A65981" s="15">
        <v>201077</v>
      </c>
      <c r="B65981" s="16">
        <v>44369.543472491911</v>
      </c>
      <c r="C65981" s="17">
        <v>284644</v>
      </c>
      <c r="D65981" s="44">
        <v>112334</v>
      </c>
    </row>
    <row r="65982" spans="1:4" x14ac:dyDescent="0.25">
      <c r="A65982" s="15">
        <v>201082</v>
      </c>
      <c r="B65982" s="16">
        <v>44369.544333333339</v>
      </c>
      <c r="C65982" s="17">
        <v>27574</v>
      </c>
      <c r="D65982" s="44">
        <v>209122</v>
      </c>
    </row>
    <row r="65983" spans="1:4" x14ac:dyDescent="0.25">
      <c r="A65983" s="15">
        <v>201084</v>
      </c>
      <c r="B65983" s="16">
        <v>44369.54468608414</v>
      </c>
      <c r="C65983" s="17">
        <v>139829</v>
      </c>
      <c r="D65983" s="44">
        <v>114865</v>
      </c>
    </row>
    <row r="65984" spans="1:4" x14ac:dyDescent="0.25">
      <c r="A65984" s="15">
        <v>201088</v>
      </c>
      <c r="B65984" s="16">
        <v>44369.546304207121</v>
      </c>
      <c r="C65984" s="17">
        <v>316606</v>
      </c>
      <c r="D65984" s="44">
        <v>230507</v>
      </c>
    </row>
    <row r="65985" spans="1:4" x14ac:dyDescent="0.25">
      <c r="A65985" s="15">
        <v>201092</v>
      </c>
      <c r="B65985" s="16">
        <v>44369.546333333339</v>
      </c>
      <c r="C65985" s="17">
        <v>198573</v>
      </c>
      <c r="D65985" s="44">
        <v>84730</v>
      </c>
    </row>
    <row r="65986" spans="1:4" x14ac:dyDescent="0.25">
      <c r="A65986" s="15">
        <v>201093</v>
      </c>
      <c r="B65986" s="16">
        <v>44369.54751779935</v>
      </c>
      <c r="C65986" s="17">
        <v>93228</v>
      </c>
      <c r="D65986" s="44">
        <v>298909</v>
      </c>
    </row>
    <row r="65987" spans="1:4" x14ac:dyDescent="0.25">
      <c r="A65987" s="15">
        <v>201095</v>
      </c>
      <c r="B65987" s="16">
        <v>44369.547517799358</v>
      </c>
      <c r="C65987" s="17">
        <v>179812</v>
      </c>
      <c r="D65987" s="44">
        <v>239248</v>
      </c>
    </row>
    <row r="65988" spans="1:4" x14ac:dyDescent="0.25">
      <c r="A65988" s="15">
        <v>201099</v>
      </c>
      <c r="B65988" s="16">
        <v>44369.548326860844</v>
      </c>
      <c r="C65988" s="17">
        <v>122822</v>
      </c>
      <c r="D65988" s="44">
        <v>249086</v>
      </c>
    </row>
    <row r="65989" spans="1:4" x14ac:dyDescent="0.25">
      <c r="A65989" s="15">
        <v>201103</v>
      </c>
      <c r="B65989" s="16">
        <v>44369.55034951456</v>
      </c>
      <c r="C65989" s="17">
        <v>317588</v>
      </c>
      <c r="D65989" s="44">
        <v>217497</v>
      </c>
    </row>
    <row r="65990" spans="1:4" x14ac:dyDescent="0.25">
      <c r="A65990" s="15">
        <v>201106</v>
      </c>
      <c r="B65990" s="16">
        <v>44369.550349514568</v>
      </c>
      <c r="C65990" s="17">
        <v>121388</v>
      </c>
      <c r="D65990" s="44">
        <v>98704</v>
      </c>
    </row>
    <row r="65991" spans="1:4" x14ac:dyDescent="0.25">
      <c r="A65991" s="15">
        <v>201110</v>
      </c>
      <c r="B65991" s="16">
        <v>44369.552372168284</v>
      </c>
      <c r="C65991" s="17">
        <v>266372</v>
      </c>
      <c r="D65991" s="44">
        <v>206264</v>
      </c>
    </row>
    <row r="65992" spans="1:4" x14ac:dyDescent="0.25">
      <c r="A65992" s="15">
        <v>201111</v>
      </c>
      <c r="B65992" s="16">
        <v>44369.553333333337</v>
      </c>
      <c r="C65992" s="17">
        <v>332664</v>
      </c>
      <c r="D65992" s="44">
        <v>337008</v>
      </c>
    </row>
    <row r="65993" spans="1:4" x14ac:dyDescent="0.25">
      <c r="A65993" s="15">
        <v>201116</v>
      </c>
      <c r="B65993" s="16">
        <v>44369.553666666667</v>
      </c>
      <c r="C65993" s="17">
        <v>113332</v>
      </c>
      <c r="D65993" s="44">
        <v>411922</v>
      </c>
    </row>
    <row r="65994" spans="1:4" x14ac:dyDescent="0.25">
      <c r="A65994" s="15">
        <v>201117</v>
      </c>
      <c r="B65994" s="16">
        <v>44369.553990291264</v>
      </c>
      <c r="C65994" s="17">
        <v>260955</v>
      </c>
      <c r="D65994" s="44">
        <v>396686</v>
      </c>
    </row>
    <row r="65995" spans="1:4" x14ac:dyDescent="0.25">
      <c r="A65995" s="15">
        <v>201120</v>
      </c>
      <c r="B65995" s="16">
        <v>44369.553990291264</v>
      </c>
      <c r="C65995" s="17">
        <v>279748</v>
      </c>
      <c r="D65995" s="44">
        <v>388677</v>
      </c>
    </row>
    <row r="65996" spans="1:4" x14ac:dyDescent="0.25">
      <c r="A65996" s="15">
        <v>201123</v>
      </c>
      <c r="B65996" s="16">
        <v>44369.553990291264</v>
      </c>
      <c r="C65996" s="17">
        <v>284616</v>
      </c>
      <c r="D65996" s="44">
        <v>473323</v>
      </c>
    </row>
    <row r="65997" spans="1:4" x14ac:dyDescent="0.25">
      <c r="A65997" s="15">
        <v>201126</v>
      </c>
      <c r="B65997" s="16">
        <v>44369.553999999996</v>
      </c>
      <c r="C65997" s="17">
        <v>106453</v>
      </c>
      <c r="D65997" s="44">
        <v>411922</v>
      </c>
    </row>
    <row r="65998" spans="1:4" x14ac:dyDescent="0.25">
      <c r="A65998" s="15">
        <v>201129</v>
      </c>
      <c r="B65998" s="16">
        <v>44369.554394822007</v>
      </c>
      <c r="C65998" s="17">
        <v>311183</v>
      </c>
      <c r="D65998" s="44">
        <v>95638</v>
      </c>
    </row>
    <row r="65999" spans="1:4" x14ac:dyDescent="0.25">
      <c r="A65999" s="15">
        <v>201132</v>
      </c>
      <c r="B65999" s="16">
        <v>44369.55601294498</v>
      </c>
      <c r="C65999" s="17">
        <v>269862</v>
      </c>
      <c r="D65999" s="44">
        <v>347008</v>
      </c>
    </row>
    <row r="66000" spans="1:4" x14ac:dyDescent="0.25">
      <c r="A66000" s="15">
        <v>201134</v>
      </c>
      <c r="B66000" s="16">
        <v>44369.557631067961</v>
      </c>
      <c r="C66000" s="17">
        <v>108076</v>
      </c>
      <c r="D66000" s="44">
        <v>230507</v>
      </c>
    </row>
    <row r="66001" spans="1:4" x14ac:dyDescent="0.25">
      <c r="A66001" s="15">
        <v>201135</v>
      </c>
      <c r="B66001" s="16">
        <v>44369.557999999997</v>
      </c>
      <c r="C66001" s="17">
        <v>296752</v>
      </c>
      <c r="D66001" s="44">
        <v>233494</v>
      </c>
    </row>
    <row r="66002" spans="1:4" x14ac:dyDescent="0.25">
      <c r="A66002" s="15">
        <v>201140</v>
      </c>
      <c r="B66002" s="16">
        <v>44369.558440129447</v>
      </c>
      <c r="C66002" s="17">
        <v>236003</v>
      </c>
      <c r="D66002" s="44">
        <v>230507</v>
      </c>
    </row>
    <row r="66003" spans="1:4" x14ac:dyDescent="0.25">
      <c r="A66003" s="15">
        <v>201143</v>
      </c>
      <c r="B66003" s="16">
        <v>44369.558844660198</v>
      </c>
      <c r="C66003" s="17">
        <v>202770</v>
      </c>
      <c r="D66003" s="44">
        <v>277361</v>
      </c>
    </row>
    <row r="66004" spans="1:4" x14ac:dyDescent="0.25">
      <c r="A66004" s="15">
        <v>201148</v>
      </c>
      <c r="B66004" s="16">
        <v>44369.560333333335</v>
      </c>
      <c r="C66004" s="17">
        <v>289012</v>
      </c>
      <c r="D66004" s="44">
        <v>340447</v>
      </c>
    </row>
    <row r="66005" spans="1:4" x14ac:dyDescent="0.25">
      <c r="A66005" s="15">
        <v>201153</v>
      </c>
      <c r="B66005" s="16">
        <v>44369.560462783171</v>
      </c>
      <c r="C66005" s="17">
        <v>56896</v>
      </c>
      <c r="D66005" s="44">
        <v>91120</v>
      </c>
    </row>
    <row r="66006" spans="1:4" x14ac:dyDescent="0.25">
      <c r="A66006" s="15">
        <v>201157</v>
      </c>
      <c r="B66006" s="16">
        <v>44369.560867313914</v>
      </c>
      <c r="C66006" s="17">
        <v>81331</v>
      </c>
      <c r="D66006" s="44">
        <v>88863</v>
      </c>
    </row>
    <row r="66007" spans="1:4" x14ac:dyDescent="0.25">
      <c r="A66007" s="15">
        <v>201162</v>
      </c>
      <c r="B66007" s="16">
        <v>44369.560867313914</v>
      </c>
      <c r="C66007" s="17">
        <v>257829</v>
      </c>
      <c r="D66007" s="44">
        <v>76511</v>
      </c>
    </row>
    <row r="66008" spans="1:4" x14ac:dyDescent="0.25">
      <c r="A66008" s="15">
        <v>201165</v>
      </c>
      <c r="B66008" s="16">
        <v>44369.561271844657</v>
      </c>
      <c r="C66008" s="17">
        <v>339250</v>
      </c>
      <c r="D66008" s="44">
        <v>471403</v>
      </c>
    </row>
    <row r="66009" spans="1:4" x14ac:dyDescent="0.25">
      <c r="A66009" s="15">
        <v>201169</v>
      </c>
      <c r="B66009" s="16">
        <v>44369.562080906144</v>
      </c>
      <c r="C66009" s="17">
        <v>123336</v>
      </c>
      <c r="D66009" s="44">
        <v>189009</v>
      </c>
    </row>
    <row r="66010" spans="1:4" x14ac:dyDescent="0.25">
      <c r="A66010" s="15">
        <v>201171</v>
      </c>
      <c r="B66010" s="16">
        <v>44369.562485436894</v>
      </c>
      <c r="C66010" s="17">
        <v>198713</v>
      </c>
      <c r="D66010" s="44">
        <v>230507</v>
      </c>
    </row>
    <row r="66011" spans="1:4" x14ac:dyDescent="0.25">
      <c r="A66011" s="15">
        <v>201174</v>
      </c>
      <c r="B66011" s="16">
        <v>44369.564508090618</v>
      </c>
      <c r="C66011" s="17">
        <v>18574</v>
      </c>
      <c r="D66011" s="44">
        <v>304722</v>
      </c>
    </row>
    <row r="66012" spans="1:4" x14ac:dyDescent="0.25">
      <c r="A66012" s="15">
        <v>201176</v>
      </c>
      <c r="B66012" s="16">
        <v>44369.565317152104</v>
      </c>
      <c r="C66012" s="17">
        <v>230618</v>
      </c>
      <c r="D66012" s="44">
        <v>158978</v>
      </c>
    </row>
    <row r="66013" spans="1:4" x14ac:dyDescent="0.25">
      <c r="A66013" s="15">
        <v>201180</v>
      </c>
      <c r="B66013" s="16">
        <v>44369.565721682848</v>
      </c>
      <c r="C66013" s="17">
        <v>9731</v>
      </c>
      <c r="D66013" s="44">
        <v>250679</v>
      </c>
    </row>
    <row r="66014" spans="1:4" x14ac:dyDescent="0.25">
      <c r="A66014" s="15">
        <v>201181</v>
      </c>
      <c r="B66014" s="16">
        <v>44369.566126213591</v>
      </c>
      <c r="C66014" s="17">
        <v>257986</v>
      </c>
      <c r="D66014" s="44">
        <v>394819</v>
      </c>
    </row>
    <row r="66015" spans="1:4" x14ac:dyDescent="0.25">
      <c r="A66015" s="15">
        <v>201186</v>
      </c>
      <c r="B66015" s="16">
        <v>44369.566935275085</v>
      </c>
      <c r="C66015" s="17">
        <v>302969</v>
      </c>
      <c r="D66015" s="44">
        <v>227775</v>
      </c>
    </row>
    <row r="66016" spans="1:4" x14ac:dyDescent="0.25">
      <c r="A66016" s="15">
        <v>201191</v>
      </c>
      <c r="B66016" s="16">
        <v>44369.567744336571</v>
      </c>
      <c r="C66016" s="17">
        <v>164680</v>
      </c>
      <c r="D66016" s="44">
        <v>466283</v>
      </c>
    </row>
    <row r="66017" spans="1:4" x14ac:dyDescent="0.25">
      <c r="A66017" s="15">
        <v>201195</v>
      </c>
      <c r="B66017" s="16">
        <v>44369.567744336571</v>
      </c>
      <c r="C66017" s="17">
        <v>225470</v>
      </c>
      <c r="D66017" s="44">
        <v>75550</v>
      </c>
    </row>
    <row r="66018" spans="1:4" x14ac:dyDescent="0.25">
      <c r="A66018" s="15">
        <v>201196</v>
      </c>
      <c r="B66018" s="16">
        <v>44369.568957928801</v>
      </c>
      <c r="C66018" s="17">
        <v>126410</v>
      </c>
      <c r="D66018" s="44">
        <v>439981</v>
      </c>
    </row>
    <row r="66019" spans="1:4" x14ac:dyDescent="0.25">
      <c r="A66019" s="15">
        <v>201200</v>
      </c>
      <c r="B66019" s="16">
        <v>44369.568957928801</v>
      </c>
      <c r="C66019" s="17">
        <v>213240</v>
      </c>
      <c r="D66019" s="44">
        <v>153893</v>
      </c>
    </row>
    <row r="66020" spans="1:4" x14ac:dyDescent="0.25">
      <c r="A66020" s="15">
        <v>201205</v>
      </c>
      <c r="B66020" s="16">
        <v>44369.568957928801</v>
      </c>
      <c r="C66020" s="17">
        <v>245284</v>
      </c>
      <c r="D66020" s="44">
        <v>179296</v>
      </c>
    </row>
    <row r="66021" spans="1:4" x14ac:dyDescent="0.25">
      <c r="A66021" s="15">
        <v>201210</v>
      </c>
      <c r="B66021" s="16">
        <v>44369.569362459551</v>
      </c>
      <c r="C66021" s="17">
        <v>69502</v>
      </c>
      <c r="D66021" s="44">
        <v>447858</v>
      </c>
    </row>
    <row r="66022" spans="1:4" x14ac:dyDescent="0.25">
      <c r="A66022" s="15">
        <v>201214</v>
      </c>
      <c r="B66022" s="16">
        <v>44369.570171521038</v>
      </c>
      <c r="C66022" s="17">
        <v>27514</v>
      </c>
      <c r="D66022" s="44">
        <v>149755</v>
      </c>
    </row>
    <row r="66023" spans="1:4" x14ac:dyDescent="0.25">
      <c r="A66023" s="15">
        <v>201218</v>
      </c>
      <c r="B66023" s="16">
        <v>44369.570171521038</v>
      </c>
      <c r="C66023" s="17">
        <v>122370</v>
      </c>
      <c r="D66023" s="44">
        <v>191893</v>
      </c>
    </row>
    <row r="66024" spans="1:4" x14ac:dyDescent="0.25">
      <c r="A66024" s="15">
        <v>201220</v>
      </c>
      <c r="B66024" s="16">
        <v>44369.570980582524</v>
      </c>
      <c r="C66024" s="17">
        <v>165723</v>
      </c>
      <c r="D66024" s="44">
        <v>250679</v>
      </c>
    </row>
    <row r="66025" spans="1:4" x14ac:dyDescent="0.25">
      <c r="A66025" s="15">
        <v>201222</v>
      </c>
      <c r="B66025" s="16">
        <v>44369.571333333333</v>
      </c>
      <c r="C66025" s="17">
        <v>234593</v>
      </c>
      <c r="D66025" s="44">
        <v>180055</v>
      </c>
    </row>
    <row r="66026" spans="1:4" x14ac:dyDescent="0.25">
      <c r="A66026" s="15">
        <v>201223</v>
      </c>
      <c r="B66026" s="16">
        <v>44369.571789644018</v>
      </c>
      <c r="C66026" s="17">
        <v>116803</v>
      </c>
      <c r="D66026" s="44">
        <v>459572</v>
      </c>
    </row>
    <row r="66027" spans="1:4" x14ac:dyDescent="0.25">
      <c r="A66027" s="15">
        <v>201228</v>
      </c>
      <c r="B66027" s="16">
        <v>44369.575430420708</v>
      </c>
      <c r="C66027" s="17">
        <v>270840</v>
      </c>
      <c r="D66027" s="44">
        <v>178118</v>
      </c>
    </row>
    <row r="66028" spans="1:4" x14ac:dyDescent="0.25">
      <c r="A66028" s="15">
        <v>201233</v>
      </c>
      <c r="B66028" s="16">
        <v>44369.577453074431</v>
      </c>
      <c r="C66028" s="17">
        <v>229693</v>
      </c>
      <c r="D66028" s="44">
        <v>401938</v>
      </c>
    </row>
    <row r="66029" spans="1:4" x14ac:dyDescent="0.25">
      <c r="A66029" s="15">
        <v>201238</v>
      </c>
      <c r="B66029" s="16">
        <v>44369.578666666661</v>
      </c>
      <c r="C66029" s="17">
        <v>169855</v>
      </c>
      <c r="D66029" s="44">
        <v>313862</v>
      </c>
    </row>
    <row r="66030" spans="1:4" x14ac:dyDescent="0.25">
      <c r="A66030" s="15">
        <v>201241</v>
      </c>
      <c r="B66030" s="16">
        <v>44369.579071197411</v>
      </c>
      <c r="C66030" s="17">
        <v>237036</v>
      </c>
      <c r="D66030" s="44">
        <v>315988</v>
      </c>
    </row>
    <row r="66031" spans="1:4" x14ac:dyDescent="0.25">
      <c r="A66031" s="15">
        <v>201246</v>
      </c>
      <c r="B66031" s="16">
        <v>44369.579880258898</v>
      </c>
      <c r="C66031" s="17">
        <v>239008</v>
      </c>
      <c r="D66031" s="44">
        <v>80850</v>
      </c>
    </row>
    <row r="66032" spans="1:4" x14ac:dyDescent="0.25">
      <c r="A66032" s="15">
        <v>201250</v>
      </c>
      <c r="B66032" s="16">
        <v>44369.579880258905</v>
      </c>
      <c r="C66032" s="17">
        <v>183949</v>
      </c>
      <c r="D66032" s="44">
        <v>93802</v>
      </c>
    </row>
    <row r="66033" spans="1:4" x14ac:dyDescent="0.25">
      <c r="A66033" s="15">
        <v>201255</v>
      </c>
      <c r="B66033" s="16">
        <v>44369.580284789641</v>
      </c>
      <c r="C66033" s="17">
        <v>27715</v>
      </c>
      <c r="D66033" s="44">
        <v>250679</v>
      </c>
    </row>
    <row r="66034" spans="1:4" x14ac:dyDescent="0.25">
      <c r="A66034" s="15">
        <v>201256</v>
      </c>
      <c r="B66034" s="16">
        <v>44369.580284789641</v>
      </c>
      <c r="C66034" s="17">
        <v>227633</v>
      </c>
      <c r="D66034" s="44">
        <v>351192</v>
      </c>
    </row>
    <row r="66035" spans="1:4" x14ac:dyDescent="0.25">
      <c r="A66035" s="15">
        <v>201257</v>
      </c>
      <c r="B66035" s="16">
        <v>44369.581902912621</v>
      </c>
      <c r="C66035" s="17">
        <v>164216</v>
      </c>
      <c r="D66035" s="44">
        <v>37467</v>
      </c>
    </row>
    <row r="66036" spans="1:4" x14ac:dyDescent="0.25">
      <c r="A66036" s="15">
        <v>201258</v>
      </c>
      <c r="B66036" s="16">
        <v>44369.582307443365</v>
      </c>
      <c r="C66036" s="17">
        <v>220688</v>
      </c>
      <c r="D66036" s="44">
        <v>21407</v>
      </c>
    </row>
    <row r="66037" spans="1:4" x14ac:dyDescent="0.25">
      <c r="A66037" s="15">
        <v>201263</v>
      </c>
      <c r="B66037" s="16">
        <v>44369.582307443365</v>
      </c>
      <c r="C66037" s="17">
        <v>326217</v>
      </c>
      <c r="D66037" s="44">
        <v>153893</v>
      </c>
    </row>
    <row r="66038" spans="1:4" x14ac:dyDescent="0.25">
      <c r="A66038" s="15">
        <v>201267</v>
      </c>
      <c r="B66038" s="16">
        <v>44369.583925566345</v>
      </c>
      <c r="C66038" s="17">
        <v>202306</v>
      </c>
      <c r="D66038" s="44">
        <v>351192</v>
      </c>
    </row>
    <row r="66039" spans="1:4" x14ac:dyDescent="0.25">
      <c r="A66039" s="15">
        <v>201272</v>
      </c>
      <c r="B66039" s="16">
        <v>44369.584330097088</v>
      </c>
      <c r="C66039" s="17">
        <v>233500</v>
      </c>
      <c r="D66039" s="44">
        <v>304128</v>
      </c>
    </row>
    <row r="66040" spans="1:4" x14ac:dyDescent="0.25">
      <c r="A66040" s="15">
        <v>201273</v>
      </c>
      <c r="B66040" s="16">
        <v>44369.585333333336</v>
      </c>
      <c r="C66040" s="17">
        <v>326570</v>
      </c>
      <c r="D66040" s="44">
        <v>58674</v>
      </c>
    </row>
    <row r="66041" spans="1:4" x14ac:dyDescent="0.25">
      <c r="A66041" s="15">
        <v>201276</v>
      </c>
      <c r="B66041" s="16">
        <v>44369.585543689318</v>
      </c>
      <c r="C66041" s="17">
        <v>78319</v>
      </c>
      <c r="D66041" s="44">
        <v>106813</v>
      </c>
    </row>
    <row r="66042" spans="1:4" x14ac:dyDescent="0.25">
      <c r="A66042" s="15">
        <v>201278</v>
      </c>
      <c r="B66042" s="16">
        <v>44369.585948220069</v>
      </c>
      <c r="C66042" s="17">
        <v>160267</v>
      </c>
      <c r="D66042" s="44">
        <v>287208</v>
      </c>
    </row>
    <row r="66043" spans="1:4" x14ac:dyDescent="0.25">
      <c r="A66043" s="15">
        <v>201282</v>
      </c>
      <c r="B66043" s="16">
        <v>44369.586757281548</v>
      </c>
      <c r="C66043" s="17">
        <v>185098</v>
      </c>
      <c r="D66043" s="44">
        <v>473323</v>
      </c>
    </row>
    <row r="66044" spans="1:4" x14ac:dyDescent="0.25">
      <c r="A66044" s="15">
        <v>201287</v>
      </c>
      <c r="B66044" s="16">
        <v>44369.589588996765</v>
      </c>
      <c r="C66044" s="17">
        <v>100904</v>
      </c>
      <c r="D66044" s="44">
        <v>158978</v>
      </c>
    </row>
    <row r="66045" spans="1:4" x14ac:dyDescent="0.25">
      <c r="A66045" s="15">
        <v>201290</v>
      </c>
      <c r="B66045" s="16">
        <v>44369.590398058252</v>
      </c>
      <c r="C66045" s="17">
        <v>158638</v>
      </c>
      <c r="D66045" s="44">
        <v>103067</v>
      </c>
    </row>
    <row r="66046" spans="1:4" x14ac:dyDescent="0.25">
      <c r="A66046" s="15">
        <v>201293</v>
      </c>
      <c r="B66046" s="16">
        <v>44369.591207119745</v>
      </c>
      <c r="C66046" s="17">
        <v>177971</v>
      </c>
      <c r="D66046" s="44">
        <v>397</v>
      </c>
    </row>
    <row r="66047" spans="1:4" x14ac:dyDescent="0.25">
      <c r="A66047" s="15">
        <v>201296</v>
      </c>
      <c r="B66047" s="16">
        <v>44369.591333333337</v>
      </c>
      <c r="C66047" s="17">
        <v>50103</v>
      </c>
      <c r="D66047" s="44">
        <v>154256</v>
      </c>
    </row>
    <row r="66048" spans="1:4" x14ac:dyDescent="0.25">
      <c r="A66048" s="15">
        <v>201297</v>
      </c>
      <c r="B66048" s="16">
        <v>44369.591611650481</v>
      </c>
      <c r="C66048" s="17">
        <v>123683</v>
      </c>
      <c r="D66048" s="44">
        <v>474478</v>
      </c>
    </row>
    <row r="66049" spans="1:4" x14ac:dyDescent="0.25">
      <c r="A66049" s="15">
        <v>201300</v>
      </c>
      <c r="B66049" s="16">
        <v>44369.592825242718</v>
      </c>
      <c r="C66049" s="17">
        <v>86179</v>
      </c>
      <c r="D66049" s="44">
        <v>347008</v>
      </c>
    </row>
    <row r="66050" spans="1:4" x14ac:dyDescent="0.25">
      <c r="A66050" s="15">
        <v>201301</v>
      </c>
      <c r="B66050" s="16">
        <v>44369.594443365691</v>
      </c>
      <c r="C66050" s="17">
        <v>85890</v>
      </c>
      <c r="D66050" s="44">
        <v>89126</v>
      </c>
    </row>
    <row r="66051" spans="1:4" x14ac:dyDescent="0.25">
      <c r="A66051" s="15">
        <v>201302</v>
      </c>
      <c r="B66051" s="16">
        <v>44369.595252427185</v>
      </c>
      <c r="C66051" s="17">
        <v>301790</v>
      </c>
      <c r="D66051" s="44">
        <v>70091</v>
      </c>
    </row>
    <row r="66052" spans="1:4" x14ac:dyDescent="0.25">
      <c r="A66052" s="15">
        <v>201306</v>
      </c>
      <c r="B66052" s="16">
        <v>44369.597679611652</v>
      </c>
      <c r="C66052" s="17">
        <v>93611</v>
      </c>
      <c r="D66052" s="44">
        <v>250679</v>
      </c>
    </row>
    <row r="66053" spans="1:4" x14ac:dyDescent="0.25">
      <c r="A66053" s="15">
        <v>201309</v>
      </c>
      <c r="B66053" s="16">
        <v>44369.598084142395</v>
      </c>
      <c r="C66053" s="17">
        <v>6585</v>
      </c>
      <c r="D66053" s="44">
        <v>157871</v>
      </c>
    </row>
    <row r="66054" spans="1:4" x14ac:dyDescent="0.25">
      <c r="A66054" s="15">
        <v>201312</v>
      </c>
      <c r="B66054" s="16">
        <v>44369.599702265368</v>
      </c>
      <c r="C66054" s="17">
        <v>109090</v>
      </c>
      <c r="D66054" s="44">
        <v>230507</v>
      </c>
    </row>
    <row r="66055" spans="1:4" x14ac:dyDescent="0.25">
      <c r="A66055" s="15">
        <v>201315</v>
      </c>
      <c r="B66055" s="16">
        <v>44369.599702265368</v>
      </c>
      <c r="C66055" s="17">
        <v>154683</v>
      </c>
      <c r="D66055" s="44">
        <v>236548</v>
      </c>
    </row>
    <row r="66056" spans="1:4" x14ac:dyDescent="0.25">
      <c r="A66056" s="15">
        <v>201318</v>
      </c>
      <c r="B66056" s="16">
        <v>44369.600666666665</v>
      </c>
      <c r="C66056" s="17">
        <v>193782</v>
      </c>
      <c r="D66056" s="44">
        <v>351192</v>
      </c>
    </row>
    <row r="66057" spans="1:4" x14ac:dyDescent="0.25">
      <c r="A66057" s="15">
        <v>201319</v>
      </c>
      <c r="B66057" s="16">
        <v>44369.600915857605</v>
      </c>
      <c r="C66057" s="17">
        <v>285423</v>
      </c>
      <c r="D66057" s="44">
        <v>324410</v>
      </c>
    </row>
    <row r="66058" spans="1:4" x14ac:dyDescent="0.25">
      <c r="A66058" s="15">
        <v>201322</v>
      </c>
      <c r="B66058" s="16">
        <v>44369.601320388349</v>
      </c>
      <c r="C66058" s="17">
        <v>56389</v>
      </c>
      <c r="D66058" s="44">
        <v>182984</v>
      </c>
    </row>
    <row r="66059" spans="1:4" x14ac:dyDescent="0.25">
      <c r="A66059" s="15">
        <v>201323</v>
      </c>
      <c r="B66059" s="16">
        <v>44369.601724919092</v>
      </c>
      <c r="C66059" s="17">
        <v>31256</v>
      </c>
      <c r="D66059" s="44">
        <v>279337</v>
      </c>
    </row>
    <row r="66060" spans="1:4" x14ac:dyDescent="0.25">
      <c r="A66060" s="15">
        <v>201326</v>
      </c>
      <c r="B66060" s="16">
        <v>44369.602938511322</v>
      </c>
      <c r="C66060" s="17">
        <v>302962</v>
      </c>
      <c r="D66060" s="44">
        <v>321129</v>
      </c>
    </row>
    <row r="66061" spans="1:4" x14ac:dyDescent="0.25">
      <c r="A66061" s="15">
        <v>201331</v>
      </c>
      <c r="B66061" s="16">
        <v>44369.603999999999</v>
      </c>
      <c r="C66061" s="17">
        <v>88184</v>
      </c>
      <c r="D66061" s="44">
        <v>293021</v>
      </c>
    </row>
    <row r="66062" spans="1:4" x14ac:dyDescent="0.25">
      <c r="A66062" s="15">
        <v>201336</v>
      </c>
      <c r="B66062" s="16">
        <v>44369.604152103566</v>
      </c>
      <c r="C66062" s="17">
        <v>135130</v>
      </c>
      <c r="D66062" s="44">
        <v>102086</v>
      </c>
    </row>
    <row r="66063" spans="1:4" x14ac:dyDescent="0.25">
      <c r="A66063" s="15">
        <v>201340</v>
      </c>
      <c r="B66063" s="16">
        <v>44369.604152103566</v>
      </c>
      <c r="C66063" s="17">
        <v>150259</v>
      </c>
      <c r="D66063" s="44">
        <v>405774</v>
      </c>
    </row>
    <row r="66064" spans="1:4" x14ac:dyDescent="0.25">
      <c r="A66064" s="15">
        <v>201343</v>
      </c>
      <c r="B66064" s="16">
        <v>44369.604556634302</v>
      </c>
      <c r="C66064" s="17">
        <v>37722</v>
      </c>
      <c r="D66064" s="44">
        <v>347008</v>
      </c>
    </row>
    <row r="66065" spans="1:4" x14ac:dyDescent="0.25">
      <c r="A66065" s="15">
        <v>201345</v>
      </c>
      <c r="B66065" s="16">
        <v>44369.604556634302</v>
      </c>
      <c r="C66065" s="17">
        <v>217477</v>
      </c>
      <c r="D66065" s="44">
        <v>411922</v>
      </c>
    </row>
    <row r="66066" spans="1:4" x14ac:dyDescent="0.25">
      <c r="A66066" s="15">
        <v>201349</v>
      </c>
      <c r="B66066" s="16">
        <v>44369.604666666666</v>
      </c>
      <c r="C66066" s="17">
        <v>246929</v>
      </c>
      <c r="D66066" s="44">
        <v>411922</v>
      </c>
    </row>
    <row r="66067" spans="1:4" x14ac:dyDescent="0.25">
      <c r="A66067" s="15">
        <v>201352</v>
      </c>
      <c r="B66067" s="16">
        <v>44369.604961165045</v>
      </c>
      <c r="C66067" s="17">
        <v>234887</v>
      </c>
      <c r="D66067" s="44">
        <v>439981</v>
      </c>
    </row>
    <row r="66068" spans="1:4" x14ac:dyDescent="0.25">
      <c r="A66068" s="15">
        <v>201356</v>
      </c>
      <c r="B66068" s="16">
        <v>44369.608601941749</v>
      </c>
      <c r="C66068" s="17">
        <v>140218</v>
      </c>
      <c r="D66068" s="44">
        <v>292258</v>
      </c>
    </row>
    <row r="66069" spans="1:4" x14ac:dyDescent="0.25">
      <c r="A66069" s="15">
        <v>201360</v>
      </c>
      <c r="B66069" s="16">
        <v>44369.609411003235</v>
      </c>
      <c r="C66069" s="17">
        <v>237913</v>
      </c>
      <c r="D66069" s="44">
        <v>250679</v>
      </c>
    </row>
    <row r="66070" spans="1:4" x14ac:dyDescent="0.25">
      <c r="A66070" s="15">
        <v>201364</v>
      </c>
      <c r="B66070" s="16">
        <v>44369.609815533979</v>
      </c>
      <c r="C66070" s="17">
        <v>78011</v>
      </c>
      <c r="D66070" s="44">
        <v>411922</v>
      </c>
    </row>
    <row r="66071" spans="1:4" x14ac:dyDescent="0.25">
      <c r="A66071" s="15">
        <v>201365</v>
      </c>
      <c r="B66071" s="16">
        <v>44369.611433656959</v>
      </c>
      <c r="C66071" s="17">
        <v>345784</v>
      </c>
      <c r="D66071" s="44">
        <v>351192</v>
      </c>
    </row>
    <row r="66072" spans="1:4" x14ac:dyDescent="0.25">
      <c r="A66072" s="15">
        <v>201369</v>
      </c>
      <c r="B66072" s="16">
        <v>44369.612242718445</v>
      </c>
      <c r="C66072" s="17">
        <v>205664</v>
      </c>
      <c r="D66072" s="44">
        <v>264284</v>
      </c>
    </row>
    <row r="66073" spans="1:4" x14ac:dyDescent="0.25">
      <c r="A66073" s="15">
        <v>201372</v>
      </c>
      <c r="B66073" s="16">
        <v>44369.612999999998</v>
      </c>
      <c r="C66073" s="17">
        <v>228543</v>
      </c>
      <c r="D66073" s="44">
        <v>42035</v>
      </c>
    </row>
    <row r="66074" spans="1:4" x14ac:dyDescent="0.25">
      <c r="A66074" s="15">
        <v>201373</v>
      </c>
      <c r="B66074" s="16">
        <v>44369.613860841426</v>
      </c>
      <c r="C66074" s="17">
        <v>201225</v>
      </c>
      <c r="D66074" s="44">
        <v>278351</v>
      </c>
    </row>
    <row r="66075" spans="1:4" x14ac:dyDescent="0.25">
      <c r="A66075" s="15">
        <v>201377</v>
      </c>
      <c r="B66075" s="16">
        <v>44369.613860841426</v>
      </c>
      <c r="C66075" s="17">
        <v>319207</v>
      </c>
      <c r="D66075" s="44">
        <v>304128</v>
      </c>
    </row>
    <row r="66076" spans="1:4" x14ac:dyDescent="0.25">
      <c r="A66076" s="15">
        <v>201381</v>
      </c>
      <c r="B66076" s="16">
        <v>44369.614000000001</v>
      </c>
      <c r="C66076" s="17">
        <v>103443</v>
      </c>
      <c r="D66076" s="44">
        <v>270383</v>
      </c>
    </row>
    <row r="66077" spans="1:4" x14ac:dyDescent="0.25">
      <c r="A66077" s="15">
        <v>201382</v>
      </c>
      <c r="B66077" s="16">
        <v>44369.614265372169</v>
      </c>
      <c r="C66077" s="17">
        <v>254409</v>
      </c>
      <c r="D66077" s="44">
        <v>419184</v>
      </c>
    </row>
    <row r="66078" spans="1:4" x14ac:dyDescent="0.25">
      <c r="A66078" s="15">
        <v>201387</v>
      </c>
      <c r="B66078" s="16">
        <v>44369.614265372169</v>
      </c>
      <c r="C66078" s="17">
        <v>328292</v>
      </c>
      <c r="D66078" s="44">
        <v>336616</v>
      </c>
    </row>
    <row r="66079" spans="1:4" x14ac:dyDescent="0.25">
      <c r="A66079" s="15">
        <v>201392</v>
      </c>
      <c r="B66079" s="16">
        <v>44369.615883495142</v>
      </c>
      <c r="C66079" s="17">
        <v>4893</v>
      </c>
      <c r="D66079" s="44">
        <v>279337</v>
      </c>
    </row>
    <row r="66080" spans="1:4" x14ac:dyDescent="0.25">
      <c r="A66080" s="15">
        <v>201393</v>
      </c>
      <c r="B66080" s="16">
        <v>44369.616288025893</v>
      </c>
      <c r="C66080" s="17">
        <v>300688</v>
      </c>
      <c r="D66080" s="44">
        <v>230507</v>
      </c>
    </row>
    <row r="66081" spans="1:4" x14ac:dyDescent="0.25">
      <c r="A66081" s="15">
        <v>201397</v>
      </c>
      <c r="B66081" s="16">
        <v>44369.616288025893</v>
      </c>
      <c r="C66081" s="17">
        <v>347971</v>
      </c>
      <c r="D66081" s="44">
        <v>309079</v>
      </c>
    </row>
    <row r="66082" spans="1:4" x14ac:dyDescent="0.25">
      <c r="A66082" s="15">
        <v>201401</v>
      </c>
      <c r="B66082" s="16">
        <v>44369.617097087379</v>
      </c>
      <c r="C66082" s="17">
        <v>188827</v>
      </c>
      <c r="D66082" s="44">
        <v>381626</v>
      </c>
    </row>
    <row r="66083" spans="1:4" x14ac:dyDescent="0.25">
      <c r="A66083" s="15">
        <v>201406</v>
      </c>
      <c r="B66083" s="16">
        <v>44369.617097087379</v>
      </c>
      <c r="C66083" s="17">
        <v>241157</v>
      </c>
      <c r="D66083" s="44">
        <v>411922</v>
      </c>
    </row>
    <row r="66084" spans="1:4" x14ac:dyDescent="0.25">
      <c r="A66084" s="15">
        <v>201409</v>
      </c>
      <c r="B66084" s="16">
        <v>44369.617501618122</v>
      </c>
      <c r="C66084" s="17">
        <v>13268</v>
      </c>
      <c r="D66084" s="44">
        <v>405278</v>
      </c>
    </row>
    <row r="66085" spans="1:4" x14ac:dyDescent="0.25">
      <c r="A66085" s="15">
        <v>201413</v>
      </c>
      <c r="B66085" s="16">
        <v>44369.617501618122</v>
      </c>
      <c r="C66085" s="17">
        <v>287653</v>
      </c>
      <c r="D66085" s="44">
        <v>451656</v>
      </c>
    </row>
    <row r="66086" spans="1:4" x14ac:dyDescent="0.25">
      <c r="A66086" s="15">
        <v>201418</v>
      </c>
      <c r="B66086" s="16">
        <v>44369.618310679609</v>
      </c>
      <c r="C66086" s="17">
        <v>97225</v>
      </c>
      <c r="D66086" s="44">
        <v>324410</v>
      </c>
    </row>
    <row r="66087" spans="1:4" x14ac:dyDescent="0.25">
      <c r="A66087" s="15">
        <v>201420</v>
      </c>
      <c r="B66087" s="16">
        <v>44369.618715210359</v>
      </c>
      <c r="C66087" s="17">
        <v>45505</v>
      </c>
      <c r="D66087" s="44">
        <v>452568</v>
      </c>
    </row>
    <row r="66088" spans="1:4" x14ac:dyDescent="0.25">
      <c r="A66088" s="15">
        <v>201424</v>
      </c>
      <c r="B66088" s="16">
        <v>44369.619119741095</v>
      </c>
      <c r="C66088" s="17">
        <v>7413</v>
      </c>
      <c r="D66088" s="44">
        <v>124360</v>
      </c>
    </row>
    <row r="66089" spans="1:4" x14ac:dyDescent="0.25">
      <c r="A66089" s="15">
        <v>201429</v>
      </c>
      <c r="B66089" s="16">
        <v>44369.619119741095</v>
      </c>
      <c r="C66089" s="17">
        <v>54909</v>
      </c>
      <c r="D66089" s="44">
        <v>162939</v>
      </c>
    </row>
    <row r="66090" spans="1:4" x14ac:dyDescent="0.25">
      <c r="A66090" s="15">
        <v>201434</v>
      </c>
      <c r="B66090" s="16">
        <v>44369.619119741095</v>
      </c>
      <c r="C66090" s="17">
        <v>258143</v>
      </c>
      <c r="D66090" s="44">
        <v>365060</v>
      </c>
    </row>
    <row r="66091" spans="1:4" x14ac:dyDescent="0.25">
      <c r="A66091" s="15">
        <v>201436</v>
      </c>
      <c r="B66091" s="16">
        <v>44369.620333333332</v>
      </c>
      <c r="C66091" s="17">
        <v>303346</v>
      </c>
      <c r="D66091" s="44">
        <v>351192</v>
      </c>
    </row>
    <row r="66092" spans="1:4" x14ac:dyDescent="0.25">
      <c r="A66092" s="15">
        <v>201440</v>
      </c>
      <c r="B66092" s="16">
        <v>44369.620333333332</v>
      </c>
      <c r="C66092" s="17">
        <v>326988</v>
      </c>
      <c r="D66092" s="44">
        <v>180017</v>
      </c>
    </row>
    <row r="66093" spans="1:4" x14ac:dyDescent="0.25">
      <c r="A66093" s="15">
        <v>201444</v>
      </c>
      <c r="B66093" s="16">
        <v>44369.620737864076</v>
      </c>
      <c r="C66093" s="17">
        <v>87140</v>
      </c>
      <c r="D66093" s="44">
        <v>118549</v>
      </c>
    </row>
    <row r="66094" spans="1:4" x14ac:dyDescent="0.25">
      <c r="A66094" s="15">
        <v>201446</v>
      </c>
      <c r="B66094" s="16">
        <v>44369.620737864076</v>
      </c>
      <c r="C66094" s="17">
        <v>265900</v>
      </c>
      <c r="D66094" s="44">
        <v>401945</v>
      </c>
    </row>
    <row r="66095" spans="1:4" x14ac:dyDescent="0.25">
      <c r="A66095" s="15">
        <v>201448</v>
      </c>
      <c r="B66095" s="16">
        <v>44369.620737864076</v>
      </c>
      <c r="C66095" s="17">
        <v>337873</v>
      </c>
      <c r="D66095" s="44">
        <v>472712</v>
      </c>
    </row>
    <row r="66096" spans="1:4" x14ac:dyDescent="0.25">
      <c r="A66096" s="15">
        <v>201449</v>
      </c>
      <c r="B66096" s="16">
        <v>44369.621546925569</v>
      </c>
      <c r="C66096" s="17">
        <v>308165</v>
      </c>
      <c r="D66096" s="44">
        <v>470762</v>
      </c>
    </row>
    <row r="66097" spans="1:4" x14ac:dyDescent="0.25">
      <c r="A66097" s="15">
        <v>201450</v>
      </c>
      <c r="B66097" s="16">
        <v>44369.621951456313</v>
      </c>
      <c r="C66097" s="17">
        <v>242944</v>
      </c>
      <c r="D66097" s="44">
        <v>145779</v>
      </c>
    </row>
    <row r="66098" spans="1:4" x14ac:dyDescent="0.25">
      <c r="A66098" s="15">
        <v>201455</v>
      </c>
      <c r="B66098" s="16">
        <v>44369.622355987056</v>
      </c>
      <c r="C66098" s="17">
        <v>212444</v>
      </c>
      <c r="D66098" s="44">
        <v>397390</v>
      </c>
    </row>
    <row r="66099" spans="1:4" x14ac:dyDescent="0.25">
      <c r="A66099" s="15">
        <v>201460</v>
      </c>
      <c r="B66099" s="16">
        <v>44369.622666666663</v>
      </c>
      <c r="C66099" s="17">
        <v>107366</v>
      </c>
      <c r="D66099" s="44">
        <v>175060</v>
      </c>
    </row>
    <row r="66100" spans="1:4" x14ac:dyDescent="0.25">
      <c r="A66100" s="15">
        <v>201462</v>
      </c>
      <c r="B66100" s="16">
        <v>44369.624783171523</v>
      </c>
      <c r="C66100" s="17">
        <v>220854</v>
      </c>
      <c r="D66100" s="44">
        <v>183290</v>
      </c>
    </row>
    <row r="66101" spans="1:4" x14ac:dyDescent="0.25">
      <c r="A66101" s="15">
        <v>201464</v>
      </c>
      <c r="B66101" s="16">
        <v>44369.625187702266</v>
      </c>
      <c r="C66101" s="17">
        <v>194324</v>
      </c>
      <c r="D66101" s="44">
        <v>21407</v>
      </c>
    </row>
    <row r="66102" spans="1:4" x14ac:dyDescent="0.25">
      <c r="A66102" s="15">
        <v>201468</v>
      </c>
      <c r="B66102" s="16">
        <v>44369.625592233009</v>
      </c>
      <c r="C66102" s="17">
        <v>145724</v>
      </c>
      <c r="D66102" s="44">
        <v>330333</v>
      </c>
    </row>
    <row r="66103" spans="1:4" x14ac:dyDescent="0.25">
      <c r="A66103" s="15">
        <v>201470</v>
      </c>
      <c r="B66103" s="16">
        <v>44369.627210355982</v>
      </c>
      <c r="C66103" s="17">
        <v>306834</v>
      </c>
      <c r="D66103" s="44">
        <v>351192</v>
      </c>
    </row>
    <row r="66104" spans="1:4" x14ac:dyDescent="0.25">
      <c r="A66104" s="15">
        <v>201474</v>
      </c>
      <c r="B66104" s="16">
        <v>44369.627333333337</v>
      </c>
      <c r="C66104" s="17">
        <v>93158</v>
      </c>
      <c r="D66104" s="44">
        <v>154228</v>
      </c>
    </row>
    <row r="66105" spans="1:4" x14ac:dyDescent="0.25">
      <c r="A66105" s="15">
        <v>201478</v>
      </c>
      <c r="B66105" s="16">
        <v>44369.629233009706</v>
      </c>
      <c r="C66105" s="17">
        <v>223532</v>
      </c>
      <c r="D66105" s="44">
        <v>285201</v>
      </c>
    </row>
    <row r="66106" spans="1:4" x14ac:dyDescent="0.25">
      <c r="A66106" s="15">
        <v>201481</v>
      </c>
      <c r="B66106" s="16">
        <v>44369.629233009706</v>
      </c>
      <c r="C66106" s="17">
        <v>249034</v>
      </c>
      <c r="D66106" s="44">
        <v>458979</v>
      </c>
    </row>
    <row r="66107" spans="1:4" x14ac:dyDescent="0.25">
      <c r="A66107" s="15">
        <v>201483</v>
      </c>
      <c r="B66107" s="16">
        <v>44369.6300420712</v>
      </c>
      <c r="C66107" s="17">
        <v>55538</v>
      </c>
      <c r="D66107" s="44">
        <v>21760</v>
      </c>
    </row>
    <row r="66108" spans="1:4" x14ac:dyDescent="0.25">
      <c r="A66108" s="15">
        <v>201484</v>
      </c>
      <c r="B66108" s="16">
        <v>44369.630333333334</v>
      </c>
      <c r="C66108" s="17">
        <v>86052</v>
      </c>
      <c r="D66108" s="44">
        <v>245484</v>
      </c>
    </row>
    <row r="66109" spans="1:4" x14ac:dyDescent="0.25">
      <c r="A66109" s="15">
        <v>201485</v>
      </c>
      <c r="B66109" s="16">
        <v>44369.630446601943</v>
      </c>
      <c r="C66109" s="17">
        <v>28384</v>
      </c>
      <c r="D66109" s="44">
        <v>21760</v>
      </c>
    </row>
    <row r="66110" spans="1:4" x14ac:dyDescent="0.25">
      <c r="A66110" s="15">
        <v>201487</v>
      </c>
      <c r="B66110" s="16">
        <v>44369.630446601943</v>
      </c>
      <c r="C66110" s="17">
        <v>138995</v>
      </c>
      <c r="D66110" s="44">
        <v>182984</v>
      </c>
    </row>
    <row r="66111" spans="1:4" x14ac:dyDescent="0.25">
      <c r="A66111" s="15">
        <v>201489</v>
      </c>
      <c r="B66111" s="16">
        <v>44369.630851132686</v>
      </c>
      <c r="C66111" s="17">
        <v>127269</v>
      </c>
      <c r="D66111" s="44">
        <v>413014</v>
      </c>
    </row>
    <row r="66112" spans="1:4" x14ac:dyDescent="0.25">
      <c r="A66112" s="15">
        <v>201491</v>
      </c>
      <c r="B66112" s="16">
        <v>44369.630851132686</v>
      </c>
      <c r="C66112" s="17">
        <v>309682</v>
      </c>
      <c r="D66112" s="44">
        <v>347008</v>
      </c>
    </row>
    <row r="66113" spans="1:4" x14ac:dyDescent="0.25">
      <c r="A66113" s="15">
        <v>201496</v>
      </c>
      <c r="B66113" s="16">
        <v>44369.631000000001</v>
      </c>
      <c r="C66113" s="17">
        <v>142173</v>
      </c>
      <c r="D66113" s="44">
        <v>8411</v>
      </c>
    </row>
    <row r="66114" spans="1:4" x14ac:dyDescent="0.25">
      <c r="A66114" s="15">
        <v>201498</v>
      </c>
      <c r="B66114" s="16">
        <v>44369.631000000001</v>
      </c>
      <c r="C66114" s="17">
        <v>219422</v>
      </c>
      <c r="D66114" s="44">
        <v>42705</v>
      </c>
    </row>
    <row r="66115" spans="1:4" x14ac:dyDescent="0.25">
      <c r="A66115" s="15">
        <v>201503</v>
      </c>
      <c r="B66115" s="16">
        <v>44369.632469255666</v>
      </c>
      <c r="C66115" s="17">
        <v>336982</v>
      </c>
      <c r="D66115" s="44">
        <v>182984</v>
      </c>
    </row>
    <row r="66116" spans="1:4" x14ac:dyDescent="0.25">
      <c r="A66116" s="15">
        <v>201507</v>
      </c>
      <c r="B66116" s="16">
        <v>44369.63449190939</v>
      </c>
      <c r="C66116" s="17">
        <v>73941</v>
      </c>
      <c r="D66116" s="44">
        <v>105200</v>
      </c>
    </row>
    <row r="66117" spans="1:4" x14ac:dyDescent="0.25">
      <c r="A66117" s="15">
        <v>201508</v>
      </c>
      <c r="B66117" s="16">
        <v>44369.634896440126</v>
      </c>
      <c r="C66117" s="17">
        <v>114141</v>
      </c>
      <c r="D66117" s="44">
        <v>325852</v>
      </c>
    </row>
    <row r="66118" spans="1:4" x14ac:dyDescent="0.25">
      <c r="A66118" s="15">
        <v>201512</v>
      </c>
      <c r="B66118" s="16">
        <v>44369.634896440133</v>
      </c>
      <c r="C66118" s="17">
        <v>62054</v>
      </c>
      <c r="D66118" s="44">
        <v>230507</v>
      </c>
    </row>
    <row r="66119" spans="1:4" x14ac:dyDescent="0.25">
      <c r="A66119" s="15">
        <v>201513</v>
      </c>
      <c r="B66119" s="16">
        <v>44369.634896440133</v>
      </c>
      <c r="C66119" s="17">
        <v>65342</v>
      </c>
      <c r="D66119" s="44">
        <v>250679</v>
      </c>
    </row>
    <row r="66120" spans="1:4" x14ac:dyDescent="0.25">
      <c r="A66120" s="15">
        <v>201516</v>
      </c>
      <c r="B66120" s="16">
        <v>44369.634896440133</v>
      </c>
      <c r="C66120" s="17">
        <v>244817</v>
      </c>
      <c r="D66120" s="44">
        <v>21760</v>
      </c>
    </row>
    <row r="66121" spans="1:4" x14ac:dyDescent="0.25">
      <c r="A66121" s="15">
        <v>201517</v>
      </c>
      <c r="B66121" s="16">
        <v>44369.635300970869</v>
      </c>
      <c r="C66121" s="17">
        <v>185125</v>
      </c>
      <c r="D66121" s="44">
        <v>13404</v>
      </c>
    </row>
    <row r="66122" spans="1:4" x14ac:dyDescent="0.25">
      <c r="A66122" s="15">
        <v>201521</v>
      </c>
      <c r="B66122" s="16">
        <v>44369.636110032363</v>
      </c>
      <c r="C66122" s="17">
        <v>347116</v>
      </c>
      <c r="D66122" s="44">
        <v>230507</v>
      </c>
    </row>
    <row r="66123" spans="1:4" x14ac:dyDescent="0.25">
      <c r="A66123" s="15">
        <v>201525</v>
      </c>
      <c r="B66123" s="16">
        <v>44369.636514563106</v>
      </c>
      <c r="C66123" s="17">
        <v>105272</v>
      </c>
      <c r="D66123" s="44">
        <v>26735</v>
      </c>
    </row>
    <row r="66124" spans="1:4" x14ac:dyDescent="0.25">
      <c r="A66124" s="15">
        <v>201527</v>
      </c>
      <c r="B66124" s="16">
        <v>44369.636514563106</v>
      </c>
      <c r="C66124" s="17">
        <v>188138</v>
      </c>
      <c r="D66124" s="44">
        <v>82901</v>
      </c>
    </row>
    <row r="66125" spans="1:4" x14ac:dyDescent="0.25">
      <c r="A66125" s="15">
        <v>201528</v>
      </c>
      <c r="B66125" s="16">
        <v>44369.636919093849</v>
      </c>
      <c r="C66125" s="17">
        <v>134449</v>
      </c>
      <c r="D66125" s="44">
        <v>349014</v>
      </c>
    </row>
    <row r="66126" spans="1:4" x14ac:dyDescent="0.25">
      <c r="A66126" s="15">
        <v>201532</v>
      </c>
      <c r="B66126" s="16">
        <v>44369.637323624593</v>
      </c>
      <c r="C66126" s="17">
        <v>257112</v>
      </c>
      <c r="D66126" s="44">
        <v>62068</v>
      </c>
    </row>
    <row r="66127" spans="1:4" x14ac:dyDescent="0.25">
      <c r="A66127" s="15">
        <v>201535</v>
      </c>
      <c r="B66127" s="16">
        <v>44369.637999999999</v>
      </c>
      <c r="C66127" s="17">
        <v>70304</v>
      </c>
      <c r="D66127" s="44">
        <v>206501</v>
      </c>
    </row>
    <row r="66128" spans="1:4" x14ac:dyDescent="0.25">
      <c r="A66128" s="15">
        <v>201538</v>
      </c>
      <c r="B66128" s="16">
        <v>44369.638132686086</v>
      </c>
      <c r="C66128" s="17">
        <v>186840</v>
      </c>
      <c r="D66128" s="44">
        <v>238922</v>
      </c>
    </row>
    <row r="66129" spans="1:4" x14ac:dyDescent="0.25">
      <c r="A66129" s="15">
        <v>201540</v>
      </c>
      <c r="B66129" s="16">
        <v>44369.638537216822</v>
      </c>
      <c r="C66129" s="17">
        <v>38458</v>
      </c>
      <c r="D66129" s="44">
        <v>182984</v>
      </c>
    </row>
    <row r="66130" spans="1:4" x14ac:dyDescent="0.25">
      <c r="A66130" s="15">
        <v>201543</v>
      </c>
      <c r="B66130" s="16">
        <v>44369.639750809067</v>
      </c>
      <c r="C66130" s="17">
        <v>118126</v>
      </c>
      <c r="D66130" s="44">
        <v>118549</v>
      </c>
    </row>
    <row r="66131" spans="1:4" x14ac:dyDescent="0.25">
      <c r="A66131" s="15">
        <v>201545</v>
      </c>
      <c r="B66131" s="16">
        <v>44369.639750809067</v>
      </c>
      <c r="C66131" s="17">
        <v>146201</v>
      </c>
      <c r="D66131" s="44">
        <v>186975</v>
      </c>
    </row>
    <row r="66132" spans="1:4" x14ac:dyDescent="0.25">
      <c r="A66132" s="15">
        <v>201548</v>
      </c>
      <c r="B66132" s="16">
        <v>44369.64136893204</v>
      </c>
      <c r="C66132" s="17">
        <v>36355</v>
      </c>
      <c r="D66132" s="44">
        <v>351192</v>
      </c>
    </row>
    <row r="66133" spans="1:4" x14ac:dyDescent="0.25">
      <c r="A66133" s="15">
        <v>201551</v>
      </c>
      <c r="B66133" s="16">
        <v>44369.64136893204</v>
      </c>
      <c r="C66133" s="17">
        <v>64867</v>
      </c>
      <c r="D66133" s="44">
        <v>21407</v>
      </c>
    </row>
    <row r="66134" spans="1:4" x14ac:dyDescent="0.25">
      <c r="A66134" s="15">
        <v>201554</v>
      </c>
      <c r="B66134" s="16">
        <v>44369.641773462783</v>
      </c>
      <c r="C66134" s="17">
        <v>265454</v>
      </c>
      <c r="D66134" s="44">
        <v>17469</v>
      </c>
    </row>
    <row r="66135" spans="1:4" x14ac:dyDescent="0.25">
      <c r="A66135" s="15">
        <v>201559</v>
      </c>
      <c r="B66135" s="16">
        <v>44369.64258252427</v>
      </c>
      <c r="C66135" s="17">
        <v>111261</v>
      </c>
      <c r="D66135" s="44">
        <v>347393</v>
      </c>
    </row>
    <row r="66136" spans="1:4" x14ac:dyDescent="0.25">
      <c r="A66136" s="15">
        <v>201560</v>
      </c>
      <c r="B66136" s="16">
        <v>44369.643391585756</v>
      </c>
      <c r="C66136" s="17">
        <v>329731</v>
      </c>
      <c r="D66136" s="44">
        <v>330333</v>
      </c>
    </row>
    <row r="66137" spans="1:4" x14ac:dyDescent="0.25">
      <c r="A66137" s="15">
        <v>201563</v>
      </c>
      <c r="B66137" s="16">
        <v>44369.643796116507</v>
      </c>
      <c r="C66137" s="17">
        <v>146075</v>
      </c>
      <c r="D66137" s="44">
        <v>285680</v>
      </c>
    </row>
    <row r="66138" spans="1:4" x14ac:dyDescent="0.25">
      <c r="A66138" s="15">
        <v>201566</v>
      </c>
      <c r="B66138" s="16">
        <v>44369.643796116507</v>
      </c>
      <c r="C66138" s="17">
        <v>291869</v>
      </c>
      <c r="D66138" s="44">
        <v>457493</v>
      </c>
    </row>
    <row r="66139" spans="1:4" x14ac:dyDescent="0.25">
      <c r="A66139" s="15">
        <v>201570</v>
      </c>
      <c r="B66139" s="16">
        <v>44369.643796116507</v>
      </c>
      <c r="C66139" s="17">
        <v>336343</v>
      </c>
      <c r="D66139" s="44">
        <v>249086</v>
      </c>
    </row>
    <row r="66140" spans="1:4" x14ac:dyDescent="0.25">
      <c r="A66140" s="15">
        <v>201575</v>
      </c>
      <c r="B66140" s="16">
        <v>44369.644605177993</v>
      </c>
      <c r="C66140" s="17">
        <v>159829</v>
      </c>
      <c r="D66140" s="44">
        <v>433247</v>
      </c>
    </row>
    <row r="66141" spans="1:4" x14ac:dyDescent="0.25">
      <c r="A66141" s="15">
        <v>201580</v>
      </c>
      <c r="B66141" s="16">
        <v>44369.644999999997</v>
      </c>
      <c r="C66141" s="17">
        <v>89485</v>
      </c>
      <c r="D66141" s="44">
        <v>227775</v>
      </c>
    </row>
    <row r="66142" spans="1:4" x14ac:dyDescent="0.25">
      <c r="A66142" s="15">
        <v>201583</v>
      </c>
      <c r="B66142" s="16">
        <v>44369.645009708736</v>
      </c>
      <c r="C66142" s="17">
        <v>319356</v>
      </c>
      <c r="D66142" s="44">
        <v>330333</v>
      </c>
    </row>
    <row r="66143" spans="1:4" x14ac:dyDescent="0.25">
      <c r="A66143" s="15">
        <v>201587</v>
      </c>
      <c r="B66143" s="16">
        <v>44369.64541423948</v>
      </c>
      <c r="C66143" s="17">
        <v>92891</v>
      </c>
      <c r="D66143" s="44">
        <v>192331</v>
      </c>
    </row>
    <row r="66144" spans="1:4" x14ac:dyDescent="0.25">
      <c r="A66144" s="15">
        <v>201592</v>
      </c>
      <c r="B66144" s="16">
        <v>44369.64581877023</v>
      </c>
      <c r="C66144" s="17">
        <v>66991</v>
      </c>
      <c r="D66144" s="44">
        <v>411922</v>
      </c>
    </row>
    <row r="66145" spans="1:4" x14ac:dyDescent="0.25">
      <c r="A66145" s="15">
        <v>201593</v>
      </c>
      <c r="B66145" s="16">
        <v>44369.646223300973</v>
      </c>
      <c r="C66145" s="17">
        <v>285759</v>
      </c>
      <c r="D66145" s="44">
        <v>76405</v>
      </c>
    </row>
    <row r="66146" spans="1:4" x14ac:dyDescent="0.25">
      <c r="A66146" s="15">
        <v>201595</v>
      </c>
      <c r="B66146" s="16">
        <v>44369.646627831709</v>
      </c>
      <c r="C66146" s="17">
        <v>56433</v>
      </c>
      <c r="D66146" s="44">
        <v>473327</v>
      </c>
    </row>
    <row r="66147" spans="1:4" x14ac:dyDescent="0.25">
      <c r="A66147" s="15">
        <v>201599</v>
      </c>
      <c r="B66147" s="16">
        <v>44369.646627831709</v>
      </c>
      <c r="C66147" s="17">
        <v>294441</v>
      </c>
      <c r="D66147" s="44">
        <v>134888</v>
      </c>
    </row>
    <row r="66148" spans="1:4" x14ac:dyDescent="0.25">
      <c r="A66148" s="15">
        <v>201601</v>
      </c>
      <c r="B66148" s="16">
        <v>44369.647436893203</v>
      </c>
      <c r="C66148" s="17">
        <v>280353</v>
      </c>
      <c r="D66148" s="44">
        <v>154228</v>
      </c>
    </row>
    <row r="66149" spans="1:4" x14ac:dyDescent="0.25">
      <c r="A66149" s="15">
        <v>201604</v>
      </c>
      <c r="B66149" s="16">
        <v>44369.647841423946</v>
      </c>
      <c r="C66149" s="17">
        <v>280496</v>
      </c>
      <c r="D66149" s="44">
        <v>20216</v>
      </c>
    </row>
    <row r="66150" spans="1:4" x14ac:dyDescent="0.25">
      <c r="A66150" s="15">
        <v>201608</v>
      </c>
      <c r="B66150" s="16">
        <v>44369.647841423954</v>
      </c>
      <c r="C66150" s="17">
        <v>33401</v>
      </c>
      <c r="D66150" s="44">
        <v>88863</v>
      </c>
    </row>
    <row r="66151" spans="1:4" x14ac:dyDescent="0.25">
      <c r="A66151" s="15">
        <v>201610</v>
      </c>
      <c r="B66151" s="16">
        <v>44369.64986407767</v>
      </c>
      <c r="C66151" s="17">
        <v>99957</v>
      </c>
      <c r="D66151" s="44">
        <v>158978</v>
      </c>
    </row>
    <row r="66152" spans="1:4" x14ac:dyDescent="0.25">
      <c r="A66152" s="15">
        <v>201614</v>
      </c>
      <c r="B66152" s="16">
        <v>44369.651077669907</v>
      </c>
      <c r="C66152" s="17">
        <v>231627</v>
      </c>
      <c r="D66152" s="44">
        <v>392434</v>
      </c>
    </row>
    <row r="66153" spans="1:4" x14ac:dyDescent="0.25">
      <c r="A66153" s="15">
        <v>201616</v>
      </c>
      <c r="B66153" s="16">
        <v>44369.651886731393</v>
      </c>
      <c r="C66153" s="17">
        <v>68026</v>
      </c>
      <c r="D66153" s="44">
        <v>182191</v>
      </c>
    </row>
    <row r="66154" spans="1:4" x14ac:dyDescent="0.25">
      <c r="A66154" s="15">
        <v>201618</v>
      </c>
      <c r="B66154" s="16">
        <v>44369.651886731393</v>
      </c>
      <c r="C66154" s="17">
        <v>299642</v>
      </c>
      <c r="D66154" s="44">
        <v>37644</v>
      </c>
    </row>
    <row r="66155" spans="1:4" x14ac:dyDescent="0.25">
      <c r="A66155" s="15">
        <v>201622</v>
      </c>
      <c r="B66155" s="16">
        <v>44369.65269579288</v>
      </c>
      <c r="C66155" s="17">
        <v>105020</v>
      </c>
      <c r="D66155" s="44">
        <v>204394</v>
      </c>
    </row>
    <row r="66156" spans="1:4" x14ac:dyDescent="0.25">
      <c r="A66156" s="15">
        <v>201625</v>
      </c>
      <c r="B66156" s="16">
        <v>44369.65269579288</v>
      </c>
      <c r="C66156" s="17">
        <v>342262</v>
      </c>
      <c r="D66156" s="44">
        <v>119655</v>
      </c>
    </row>
    <row r="66157" spans="1:4" x14ac:dyDescent="0.25">
      <c r="A66157" s="15">
        <v>201628</v>
      </c>
      <c r="B66157" s="16">
        <v>44369.65431391586</v>
      </c>
      <c r="C66157" s="17">
        <v>27251</v>
      </c>
      <c r="D66157" s="44">
        <v>344690</v>
      </c>
    </row>
    <row r="66158" spans="1:4" x14ac:dyDescent="0.25">
      <c r="A66158" s="15">
        <v>201630</v>
      </c>
      <c r="B66158" s="16">
        <v>44369.654718446596</v>
      </c>
      <c r="C66158" s="17">
        <v>72062</v>
      </c>
      <c r="D66158" s="44">
        <v>196571</v>
      </c>
    </row>
    <row r="66159" spans="1:4" x14ac:dyDescent="0.25">
      <c r="A66159" s="15">
        <v>201633</v>
      </c>
      <c r="B66159" s="16">
        <v>44369.654718446596</v>
      </c>
      <c r="C66159" s="17">
        <v>211722</v>
      </c>
      <c r="D66159" s="44">
        <v>104958</v>
      </c>
    </row>
    <row r="66160" spans="1:4" x14ac:dyDescent="0.25">
      <c r="A66160" s="15">
        <v>201635</v>
      </c>
      <c r="B66160" s="16">
        <v>44369.655122977347</v>
      </c>
      <c r="C66160" s="17">
        <v>272359</v>
      </c>
      <c r="D66160" s="44">
        <v>191893</v>
      </c>
    </row>
    <row r="66161" spans="1:4" x14ac:dyDescent="0.25">
      <c r="A66161" s="15">
        <v>201640</v>
      </c>
      <c r="B66161" s="16">
        <v>44369.65552750809</v>
      </c>
      <c r="C66161" s="17">
        <v>319720</v>
      </c>
      <c r="D66161" s="44">
        <v>215292</v>
      </c>
    </row>
    <row r="66162" spans="1:4" x14ac:dyDescent="0.25">
      <c r="A66162" s="15">
        <v>201645</v>
      </c>
      <c r="B66162" s="16">
        <v>44369.655932038833</v>
      </c>
      <c r="C66162" s="17">
        <v>121112</v>
      </c>
      <c r="D66162" s="44">
        <v>347008</v>
      </c>
    </row>
    <row r="66163" spans="1:4" x14ac:dyDescent="0.25">
      <c r="A66163" s="15">
        <v>201647</v>
      </c>
      <c r="B66163" s="16">
        <v>44369.655932038841</v>
      </c>
      <c r="C66163" s="17">
        <v>20565</v>
      </c>
      <c r="D66163" s="44">
        <v>324893</v>
      </c>
    </row>
    <row r="66164" spans="1:4" x14ac:dyDescent="0.25">
      <c r="A66164" s="15">
        <v>201648</v>
      </c>
      <c r="B66164" s="16">
        <v>44369.657550161814</v>
      </c>
      <c r="C66164" s="17">
        <v>43612</v>
      </c>
      <c r="D66164" s="44">
        <v>258219</v>
      </c>
    </row>
    <row r="66165" spans="1:4" x14ac:dyDescent="0.25">
      <c r="A66165" s="15">
        <v>201652</v>
      </c>
      <c r="B66165" s="16">
        <v>44369.6583592233</v>
      </c>
      <c r="C66165" s="17">
        <v>224863</v>
      </c>
      <c r="D66165" s="44">
        <v>411922</v>
      </c>
    </row>
    <row r="66166" spans="1:4" x14ac:dyDescent="0.25">
      <c r="A66166" s="15">
        <v>201656</v>
      </c>
      <c r="B66166" s="16">
        <v>44369.658763754043</v>
      </c>
      <c r="C66166" s="17">
        <v>4976</v>
      </c>
      <c r="D66166" s="44">
        <v>470762</v>
      </c>
    </row>
    <row r="66167" spans="1:4" x14ac:dyDescent="0.25">
      <c r="A66167" s="15">
        <v>201660</v>
      </c>
      <c r="B66167" s="16">
        <v>44369.659168284794</v>
      </c>
      <c r="C66167" s="17">
        <v>339464</v>
      </c>
      <c r="D66167" s="44">
        <v>285141</v>
      </c>
    </row>
    <row r="66168" spans="1:4" x14ac:dyDescent="0.25">
      <c r="A66168" s="15">
        <v>201664</v>
      </c>
      <c r="B66168" s="16">
        <v>44369.65997734628</v>
      </c>
      <c r="C66168" s="17">
        <v>345861</v>
      </c>
      <c r="D66168" s="44">
        <v>250679</v>
      </c>
    </row>
    <row r="66169" spans="1:4" x14ac:dyDescent="0.25">
      <c r="A66169" s="15">
        <v>201665</v>
      </c>
      <c r="B66169" s="16">
        <v>44369.660381877024</v>
      </c>
      <c r="C66169" s="17">
        <v>28025</v>
      </c>
      <c r="D66169" s="44">
        <v>154256</v>
      </c>
    </row>
    <row r="66170" spans="1:4" x14ac:dyDescent="0.25">
      <c r="A66170" s="15">
        <v>201666</v>
      </c>
      <c r="B66170" s="16">
        <v>44369.660786407767</v>
      </c>
      <c r="C66170" s="17">
        <v>92599</v>
      </c>
      <c r="D66170" s="44">
        <v>125006</v>
      </c>
    </row>
    <row r="66171" spans="1:4" x14ac:dyDescent="0.25">
      <c r="A66171" s="15">
        <v>201668</v>
      </c>
      <c r="B66171" s="16">
        <v>44369.661999999997</v>
      </c>
      <c r="C66171" s="17">
        <v>265686</v>
      </c>
      <c r="D66171" s="44">
        <v>309255</v>
      </c>
    </row>
    <row r="66172" spans="1:4" x14ac:dyDescent="0.25">
      <c r="A66172" s="15">
        <v>201671</v>
      </c>
      <c r="B66172" s="16">
        <v>44369.662404530747</v>
      </c>
      <c r="C66172" s="17">
        <v>314894</v>
      </c>
      <c r="D66172" s="44">
        <v>458081</v>
      </c>
    </row>
    <row r="66173" spans="1:4" x14ac:dyDescent="0.25">
      <c r="A66173" s="15">
        <v>201672</v>
      </c>
      <c r="B66173" s="16">
        <v>44369.662809061483</v>
      </c>
      <c r="C66173" s="17">
        <v>11036</v>
      </c>
      <c r="D66173" s="44">
        <v>285141</v>
      </c>
    </row>
    <row r="66174" spans="1:4" x14ac:dyDescent="0.25">
      <c r="A66174" s="15">
        <v>201675</v>
      </c>
      <c r="B66174" s="16">
        <v>44369.662809061483</v>
      </c>
      <c r="C66174" s="17">
        <v>61726</v>
      </c>
      <c r="D66174" s="44">
        <v>250115</v>
      </c>
    </row>
    <row r="66175" spans="1:4" x14ac:dyDescent="0.25">
      <c r="A66175" s="15">
        <v>201676</v>
      </c>
      <c r="B66175" s="16">
        <v>44369.662809061483</v>
      </c>
      <c r="C66175" s="17">
        <v>108403</v>
      </c>
      <c r="D66175" s="44">
        <v>150985</v>
      </c>
    </row>
    <row r="66176" spans="1:4" x14ac:dyDescent="0.25">
      <c r="A66176" s="15">
        <v>201681</v>
      </c>
      <c r="B66176" s="16">
        <v>44369.663618122977</v>
      </c>
      <c r="C66176" s="17">
        <v>161983</v>
      </c>
      <c r="D66176" s="44">
        <v>250679</v>
      </c>
    </row>
    <row r="66177" spans="1:4" x14ac:dyDescent="0.25">
      <c r="A66177" s="15">
        <v>201683</v>
      </c>
      <c r="B66177" s="16">
        <v>44369.664022653727</v>
      </c>
      <c r="C66177" s="17">
        <v>189303</v>
      </c>
      <c r="D66177" s="44">
        <v>82901</v>
      </c>
    </row>
    <row r="66178" spans="1:4" x14ac:dyDescent="0.25">
      <c r="A66178" s="15">
        <v>201687</v>
      </c>
      <c r="B66178" s="16">
        <v>44369.664427184463</v>
      </c>
      <c r="C66178" s="17">
        <v>41037</v>
      </c>
      <c r="D66178" s="44">
        <v>43842</v>
      </c>
    </row>
    <row r="66179" spans="1:4" x14ac:dyDescent="0.25">
      <c r="A66179" s="15">
        <v>201692</v>
      </c>
      <c r="B66179" s="16">
        <v>44369.664831715214</v>
      </c>
      <c r="C66179" s="17">
        <v>326000</v>
      </c>
      <c r="D66179" s="44">
        <v>470762</v>
      </c>
    </row>
    <row r="66180" spans="1:4" x14ac:dyDescent="0.25">
      <c r="A66180" s="15">
        <v>201697</v>
      </c>
      <c r="B66180" s="16">
        <v>44369.6656407767</v>
      </c>
      <c r="C66180" s="17">
        <v>41712</v>
      </c>
      <c r="D66180" s="44">
        <v>38593</v>
      </c>
    </row>
    <row r="66181" spans="1:4" x14ac:dyDescent="0.25">
      <c r="A66181" s="15">
        <v>201701</v>
      </c>
      <c r="B66181" s="16">
        <v>44369.6656407767</v>
      </c>
      <c r="C66181" s="17">
        <v>132940</v>
      </c>
      <c r="D66181" s="44">
        <v>78646</v>
      </c>
    </row>
    <row r="66182" spans="1:4" x14ac:dyDescent="0.25">
      <c r="A66182" s="15">
        <v>201705</v>
      </c>
      <c r="B66182" s="16">
        <v>44369.666045307444</v>
      </c>
      <c r="C66182" s="17">
        <v>91994</v>
      </c>
      <c r="D66182" s="44">
        <v>411922</v>
      </c>
    </row>
    <row r="66183" spans="1:4" x14ac:dyDescent="0.25">
      <c r="A66183" s="15">
        <v>201706</v>
      </c>
      <c r="B66183" s="16">
        <v>44369.666333333334</v>
      </c>
      <c r="C66183" s="17">
        <v>53643</v>
      </c>
      <c r="D66183" s="44">
        <v>133619</v>
      </c>
    </row>
    <row r="66184" spans="1:4" x14ac:dyDescent="0.25">
      <c r="A66184" s="15">
        <v>201707</v>
      </c>
      <c r="B66184" s="16">
        <v>44369.66685436893</v>
      </c>
      <c r="C66184" s="17">
        <v>285533</v>
      </c>
      <c r="D66184" s="44">
        <v>242428</v>
      </c>
    </row>
    <row r="66185" spans="1:4" x14ac:dyDescent="0.25">
      <c r="A66185" s="15">
        <v>201709</v>
      </c>
      <c r="B66185" s="16">
        <v>44369.667258899681</v>
      </c>
      <c r="C66185" s="17">
        <v>167164</v>
      </c>
      <c r="D66185" s="44">
        <v>117745</v>
      </c>
    </row>
    <row r="66186" spans="1:4" x14ac:dyDescent="0.25">
      <c r="A66186" s="15">
        <v>201710</v>
      </c>
      <c r="B66186" s="16">
        <v>44369.668067961167</v>
      </c>
      <c r="C66186" s="17">
        <v>317407</v>
      </c>
      <c r="D66186" s="44">
        <v>250679</v>
      </c>
    </row>
    <row r="66187" spans="1:4" x14ac:dyDescent="0.25">
      <c r="A66187" s="15">
        <v>201714</v>
      </c>
      <c r="B66187" s="16">
        <v>44369.668877022654</v>
      </c>
      <c r="C66187" s="17">
        <v>311345</v>
      </c>
      <c r="D66187" s="44">
        <v>230507</v>
      </c>
    </row>
    <row r="66188" spans="1:4" x14ac:dyDescent="0.25">
      <c r="A66188" s="15">
        <v>201715</v>
      </c>
      <c r="B66188" s="16">
        <v>44369.669281553397</v>
      </c>
      <c r="C66188" s="17">
        <v>233571</v>
      </c>
      <c r="D66188" s="44">
        <v>88863</v>
      </c>
    </row>
    <row r="66189" spans="1:4" x14ac:dyDescent="0.25">
      <c r="A66189" s="15">
        <v>201718</v>
      </c>
      <c r="B66189" s="16">
        <v>44369.66968608414</v>
      </c>
      <c r="C66189" s="17">
        <v>130497</v>
      </c>
      <c r="D66189" s="44">
        <v>331902</v>
      </c>
    </row>
    <row r="66190" spans="1:4" x14ac:dyDescent="0.25">
      <c r="A66190" s="15">
        <v>201720</v>
      </c>
      <c r="B66190" s="16">
        <v>44369.670090614884</v>
      </c>
      <c r="C66190" s="17">
        <v>147237</v>
      </c>
      <c r="D66190" s="44">
        <v>182984</v>
      </c>
    </row>
    <row r="66191" spans="1:4" x14ac:dyDescent="0.25">
      <c r="A66191" s="15">
        <v>201722</v>
      </c>
      <c r="B66191" s="16">
        <v>44369.670495145634</v>
      </c>
      <c r="C66191" s="17">
        <v>150160</v>
      </c>
      <c r="D66191" s="44">
        <v>198326</v>
      </c>
    </row>
    <row r="66192" spans="1:4" x14ac:dyDescent="0.25">
      <c r="A66192" s="15">
        <v>201724</v>
      </c>
      <c r="B66192" s="16">
        <v>44369.671708737864</v>
      </c>
      <c r="C66192" s="17">
        <v>239214</v>
      </c>
      <c r="D66192" s="44">
        <v>380039</v>
      </c>
    </row>
    <row r="66193" spans="1:4" x14ac:dyDescent="0.25">
      <c r="A66193" s="15">
        <v>201728</v>
      </c>
      <c r="B66193" s="16">
        <v>44369.672113268614</v>
      </c>
      <c r="C66193" s="17">
        <v>222301</v>
      </c>
      <c r="D66193" s="44">
        <v>411922</v>
      </c>
    </row>
    <row r="66194" spans="1:4" x14ac:dyDescent="0.25">
      <c r="A66194" s="15">
        <v>201731</v>
      </c>
      <c r="B66194" s="16">
        <v>44369.672113268614</v>
      </c>
      <c r="C66194" s="17">
        <v>316994</v>
      </c>
      <c r="D66194" s="44">
        <v>162482</v>
      </c>
    </row>
    <row r="66195" spans="1:4" x14ac:dyDescent="0.25">
      <c r="A66195" s="15">
        <v>201735</v>
      </c>
      <c r="B66195" s="16">
        <v>44369.67251779935</v>
      </c>
      <c r="C66195" s="17">
        <v>270574</v>
      </c>
      <c r="D66195" s="44">
        <v>305608</v>
      </c>
    </row>
    <row r="66196" spans="1:4" x14ac:dyDescent="0.25">
      <c r="A66196" s="15">
        <v>201740</v>
      </c>
      <c r="B66196" s="16">
        <v>44369.672922330094</v>
      </c>
      <c r="C66196" s="17">
        <v>118550</v>
      </c>
      <c r="D66196" s="44">
        <v>238134</v>
      </c>
    </row>
    <row r="66197" spans="1:4" x14ac:dyDescent="0.25">
      <c r="A66197" s="15">
        <v>201742</v>
      </c>
      <c r="B66197" s="16">
        <v>44369.673731391587</v>
      </c>
      <c r="C66197" s="17">
        <v>4848</v>
      </c>
      <c r="D66197" s="44">
        <v>182191</v>
      </c>
    </row>
    <row r="66198" spans="1:4" x14ac:dyDescent="0.25">
      <c r="A66198" s="15">
        <v>201746</v>
      </c>
      <c r="B66198" s="16">
        <v>44369.673731391587</v>
      </c>
      <c r="C66198" s="17">
        <v>11353</v>
      </c>
      <c r="D66198" s="44">
        <v>304128</v>
      </c>
    </row>
    <row r="66199" spans="1:4" x14ac:dyDescent="0.25">
      <c r="A66199" s="15">
        <v>201749</v>
      </c>
      <c r="B66199" s="16">
        <v>44369.674135922331</v>
      </c>
      <c r="C66199" s="17">
        <v>286068</v>
      </c>
      <c r="D66199" s="44">
        <v>151932</v>
      </c>
    </row>
    <row r="66200" spans="1:4" x14ac:dyDescent="0.25">
      <c r="A66200" s="15">
        <v>201753</v>
      </c>
      <c r="B66200" s="16">
        <v>44369.674135922331</v>
      </c>
      <c r="C66200" s="17">
        <v>305245</v>
      </c>
      <c r="D66200" s="44">
        <v>156678</v>
      </c>
    </row>
    <row r="66201" spans="1:4" x14ac:dyDescent="0.25">
      <c r="A66201" s="15">
        <v>201758</v>
      </c>
      <c r="B66201" s="16">
        <v>44369.674135922331</v>
      </c>
      <c r="C66201" s="17">
        <v>325838</v>
      </c>
      <c r="D66201" s="44">
        <v>347008</v>
      </c>
    </row>
    <row r="66202" spans="1:4" x14ac:dyDescent="0.25">
      <c r="A66202" s="15">
        <v>201761</v>
      </c>
      <c r="B66202" s="16">
        <v>44369.674944983817</v>
      </c>
      <c r="C66202" s="17">
        <v>270227</v>
      </c>
      <c r="D66202" s="44">
        <v>182191</v>
      </c>
    </row>
    <row r="66203" spans="1:4" x14ac:dyDescent="0.25">
      <c r="A66203" s="15">
        <v>201764</v>
      </c>
      <c r="B66203" s="16">
        <v>44369.675349514568</v>
      </c>
      <c r="C66203" s="17">
        <v>39293</v>
      </c>
      <c r="D66203" s="44">
        <v>250679</v>
      </c>
    </row>
    <row r="66204" spans="1:4" x14ac:dyDescent="0.25">
      <c r="A66204" s="15">
        <v>201765</v>
      </c>
      <c r="B66204" s="16">
        <v>44369.675754045304</v>
      </c>
      <c r="C66204" s="17">
        <v>256486</v>
      </c>
      <c r="D66204" s="44">
        <v>196974</v>
      </c>
    </row>
    <row r="66205" spans="1:4" x14ac:dyDescent="0.25">
      <c r="A66205" s="15">
        <v>201767</v>
      </c>
      <c r="B66205" s="16">
        <v>44369.676563106797</v>
      </c>
      <c r="C66205" s="17">
        <v>103965</v>
      </c>
      <c r="D66205" s="44">
        <v>411922</v>
      </c>
    </row>
    <row r="66206" spans="1:4" x14ac:dyDescent="0.25">
      <c r="A66206" s="15">
        <v>201770</v>
      </c>
      <c r="B66206" s="16">
        <v>44369.676967637541</v>
      </c>
      <c r="C66206" s="17">
        <v>72108</v>
      </c>
      <c r="D66206" s="44">
        <v>258219</v>
      </c>
    </row>
    <row r="66207" spans="1:4" x14ac:dyDescent="0.25">
      <c r="A66207" s="15">
        <v>201772</v>
      </c>
      <c r="B66207" s="16">
        <v>44369.676967637541</v>
      </c>
      <c r="C66207" s="17">
        <v>235765</v>
      </c>
      <c r="D66207" s="44">
        <v>298909</v>
      </c>
    </row>
    <row r="66208" spans="1:4" x14ac:dyDescent="0.25">
      <c r="A66208" s="15">
        <v>201773</v>
      </c>
      <c r="B66208" s="16">
        <v>44369.677776699027</v>
      </c>
      <c r="C66208" s="17">
        <v>125087</v>
      </c>
      <c r="D66208" s="44">
        <v>324893</v>
      </c>
    </row>
    <row r="66209" spans="1:4" x14ac:dyDescent="0.25">
      <c r="A66209" s="15">
        <v>201776</v>
      </c>
      <c r="B66209" s="16">
        <v>44369.678585760521</v>
      </c>
      <c r="C66209" s="17">
        <v>100298</v>
      </c>
      <c r="D66209" s="44">
        <v>191893</v>
      </c>
    </row>
    <row r="66210" spans="1:4" x14ac:dyDescent="0.25">
      <c r="A66210" s="15">
        <v>201778</v>
      </c>
      <c r="B66210" s="16">
        <v>44369.678585760521</v>
      </c>
      <c r="C66210" s="17">
        <v>182935</v>
      </c>
      <c r="D66210" s="44">
        <v>411922</v>
      </c>
    </row>
    <row r="66211" spans="1:4" x14ac:dyDescent="0.25">
      <c r="A66211" s="15">
        <v>201782</v>
      </c>
      <c r="B66211" s="16">
        <v>44369.678666666667</v>
      </c>
      <c r="C66211" s="17">
        <v>24125</v>
      </c>
      <c r="D66211" s="44">
        <v>166809</v>
      </c>
    </row>
    <row r="66212" spans="1:4" x14ac:dyDescent="0.25">
      <c r="A66212" s="15">
        <v>201784</v>
      </c>
      <c r="B66212" s="16">
        <v>44369.679394822007</v>
      </c>
      <c r="C66212" s="17">
        <v>337491</v>
      </c>
      <c r="D66212" s="44">
        <v>472712</v>
      </c>
    </row>
    <row r="66213" spans="1:4" x14ac:dyDescent="0.25">
      <c r="A66213" s="15">
        <v>201789</v>
      </c>
      <c r="B66213" s="16">
        <v>44369.679799352751</v>
      </c>
      <c r="C66213" s="17">
        <v>330745</v>
      </c>
      <c r="D66213" s="44">
        <v>8805</v>
      </c>
    </row>
    <row r="66214" spans="1:4" x14ac:dyDescent="0.25">
      <c r="A66214" s="15">
        <v>201790</v>
      </c>
      <c r="B66214" s="16">
        <v>44369.680203883494</v>
      </c>
      <c r="C66214" s="17">
        <v>21129</v>
      </c>
      <c r="D66214" s="44">
        <v>267896</v>
      </c>
    </row>
    <row r="66215" spans="1:4" x14ac:dyDescent="0.25">
      <c r="A66215" s="15">
        <v>201795</v>
      </c>
      <c r="B66215" s="16">
        <v>44369.680203883494</v>
      </c>
      <c r="C66215" s="17">
        <v>37232</v>
      </c>
      <c r="D66215" s="44">
        <v>250679</v>
      </c>
    </row>
    <row r="66216" spans="1:4" x14ac:dyDescent="0.25">
      <c r="A66216" s="15">
        <v>201798</v>
      </c>
      <c r="B66216" s="16">
        <v>44369.680203883494</v>
      </c>
      <c r="C66216" s="17">
        <v>106772</v>
      </c>
      <c r="D66216" s="44">
        <v>316288</v>
      </c>
    </row>
    <row r="66217" spans="1:4" x14ac:dyDescent="0.25">
      <c r="A66217" s="15">
        <v>201803</v>
      </c>
      <c r="B66217" s="16">
        <v>44369.680203883494</v>
      </c>
      <c r="C66217" s="17">
        <v>276173</v>
      </c>
      <c r="D66217" s="44">
        <v>398027</v>
      </c>
    </row>
    <row r="66218" spans="1:4" x14ac:dyDescent="0.25">
      <c r="A66218" s="15">
        <v>201808</v>
      </c>
      <c r="B66218" s="16">
        <v>44369.681822006474</v>
      </c>
      <c r="C66218" s="17">
        <v>127128</v>
      </c>
      <c r="D66218" s="44">
        <v>321129</v>
      </c>
    </row>
    <row r="66219" spans="1:4" x14ac:dyDescent="0.25">
      <c r="A66219" s="15">
        <v>201813</v>
      </c>
      <c r="B66219" s="16">
        <v>44369.681822006474</v>
      </c>
      <c r="C66219" s="17">
        <v>343158</v>
      </c>
      <c r="D66219" s="44">
        <v>68899</v>
      </c>
    </row>
    <row r="66220" spans="1:4" x14ac:dyDescent="0.25">
      <c r="A66220" s="15">
        <v>201815</v>
      </c>
      <c r="B66220" s="16">
        <v>44369.683035598704</v>
      </c>
      <c r="C66220" s="17">
        <v>219124</v>
      </c>
      <c r="D66220" s="44">
        <v>81226</v>
      </c>
    </row>
    <row r="66221" spans="1:4" x14ac:dyDescent="0.25">
      <c r="A66221" s="15">
        <v>201817</v>
      </c>
      <c r="B66221" s="16">
        <v>44369.683844660191</v>
      </c>
      <c r="C66221" s="17">
        <v>108640</v>
      </c>
      <c r="D66221" s="44">
        <v>118549</v>
      </c>
    </row>
    <row r="66222" spans="1:4" x14ac:dyDescent="0.25">
      <c r="A66222" s="15">
        <v>201820</v>
      </c>
      <c r="B66222" s="16">
        <v>44369.684249190941</v>
      </c>
      <c r="C66222" s="17">
        <v>144313</v>
      </c>
      <c r="D66222" s="44">
        <v>130739</v>
      </c>
    </row>
    <row r="66223" spans="1:4" x14ac:dyDescent="0.25">
      <c r="A66223" s="15">
        <v>201823</v>
      </c>
      <c r="B66223" s="16">
        <v>44369.684249190941</v>
      </c>
      <c r="C66223" s="17">
        <v>291860</v>
      </c>
      <c r="D66223" s="44">
        <v>286726</v>
      </c>
    </row>
    <row r="66224" spans="1:4" x14ac:dyDescent="0.25">
      <c r="A66224" s="15">
        <v>201825</v>
      </c>
      <c r="B66224" s="16">
        <v>44369.685058252428</v>
      </c>
      <c r="C66224" s="17">
        <v>20873</v>
      </c>
      <c r="D66224" s="44">
        <v>411922</v>
      </c>
    </row>
    <row r="66225" spans="1:4" x14ac:dyDescent="0.25">
      <c r="A66225" s="15">
        <v>201828</v>
      </c>
      <c r="B66225" s="16">
        <v>44369.685058252428</v>
      </c>
      <c r="C66225" s="17">
        <v>93111</v>
      </c>
      <c r="D66225" s="44">
        <v>34152</v>
      </c>
    </row>
    <row r="66226" spans="1:4" x14ac:dyDescent="0.25">
      <c r="A66226" s="15">
        <v>201832</v>
      </c>
      <c r="B66226" s="16">
        <v>44369.685462783171</v>
      </c>
      <c r="C66226" s="17">
        <v>64647</v>
      </c>
      <c r="D66226" s="44">
        <v>154256</v>
      </c>
    </row>
    <row r="66227" spans="1:4" x14ac:dyDescent="0.25">
      <c r="A66227" s="15">
        <v>201836</v>
      </c>
      <c r="B66227" s="16">
        <v>44369.685462783171</v>
      </c>
      <c r="C66227" s="17">
        <v>147855</v>
      </c>
      <c r="D66227" s="44">
        <v>351192</v>
      </c>
    </row>
    <row r="66228" spans="1:4" x14ac:dyDescent="0.25">
      <c r="A66228" s="15">
        <v>201841</v>
      </c>
      <c r="B66228" s="16">
        <v>44369.685462783171</v>
      </c>
      <c r="C66228" s="17">
        <v>247188</v>
      </c>
      <c r="D66228" s="44">
        <v>165114</v>
      </c>
    </row>
    <row r="66229" spans="1:4" x14ac:dyDescent="0.25">
      <c r="A66229" s="15">
        <v>201845</v>
      </c>
      <c r="B66229" s="16">
        <v>44369.685462783171</v>
      </c>
      <c r="C66229" s="17">
        <v>326420</v>
      </c>
      <c r="D66229" s="44">
        <v>73058</v>
      </c>
    </row>
    <row r="66230" spans="1:4" x14ac:dyDescent="0.25">
      <c r="A66230" s="15">
        <v>201848</v>
      </c>
      <c r="B66230" s="16">
        <v>44369.685867313914</v>
      </c>
      <c r="C66230" s="17">
        <v>206004</v>
      </c>
      <c r="D66230" s="44">
        <v>154256</v>
      </c>
    </row>
    <row r="66231" spans="1:4" x14ac:dyDescent="0.25">
      <c r="A66231" s="15">
        <v>201852</v>
      </c>
      <c r="B66231" s="16">
        <v>44369.687080906144</v>
      </c>
      <c r="C66231" s="17">
        <v>133330</v>
      </c>
      <c r="D66231" s="44">
        <v>230507</v>
      </c>
    </row>
    <row r="66232" spans="1:4" x14ac:dyDescent="0.25">
      <c r="A66232" s="15">
        <v>201857</v>
      </c>
      <c r="B66232" s="16">
        <v>44369.687889967638</v>
      </c>
      <c r="C66232" s="17">
        <v>238840</v>
      </c>
      <c r="D66232" s="44">
        <v>132866</v>
      </c>
    </row>
    <row r="66233" spans="1:4" x14ac:dyDescent="0.25">
      <c r="A66233" s="15">
        <v>201860</v>
      </c>
      <c r="B66233" s="16">
        <v>44369.688699029124</v>
      </c>
      <c r="C66233" s="17">
        <v>79595</v>
      </c>
      <c r="D66233" s="44">
        <v>362672</v>
      </c>
    </row>
    <row r="66234" spans="1:4" x14ac:dyDescent="0.25">
      <c r="A66234" s="15">
        <v>201865</v>
      </c>
      <c r="B66234" s="16">
        <v>44369.689912621361</v>
      </c>
      <c r="C66234" s="17">
        <v>19304</v>
      </c>
      <c r="D66234" s="44">
        <v>394819</v>
      </c>
    </row>
    <row r="66235" spans="1:4" x14ac:dyDescent="0.25">
      <c r="A66235" s="15">
        <v>201867</v>
      </c>
      <c r="B66235" s="16">
        <v>44369.689912621361</v>
      </c>
      <c r="C66235" s="17">
        <v>42711</v>
      </c>
      <c r="D66235" s="44">
        <v>209122</v>
      </c>
    </row>
    <row r="66236" spans="1:4" x14ac:dyDescent="0.25">
      <c r="A66236" s="15">
        <v>201870</v>
      </c>
      <c r="B66236" s="16">
        <v>44369.691666666666</v>
      </c>
      <c r="C66236" s="17">
        <v>121861</v>
      </c>
      <c r="D66236" s="44">
        <v>82319</v>
      </c>
    </row>
    <row r="66237" spans="1:4" x14ac:dyDescent="0.25">
      <c r="A66237" s="15">
        <v>201875</v>
      </c>
      <c r="B66237" s="16">
        <v>44369.692339805828</v>
      </c>
      <c r="C66237" s="17">
        <v>128324</v>
      </c>
      <c r="D66237" s="44">
        <v>347393</v>
      </c>
    </row>
    <row r="66238" spans="1:4" x14ac:dyDescent="0.25">
      <c r="A66238" s="15">
        <v>201879</v>
      </c>
      <c r="B66238" s="16">
        <v>44369.692339805828</v>
      </c>
      <c r="C66238" s="17">
        <v>161511</v>
      </c>
      <c r="D66238" s="44">
        <v>42705</v>
      </c>
    </row>
    <row r="66239" spans="1:4" x14ac:dyDescent="0.25">
      <c r="A66239" s="15">
        <v>201882</v>
      </c>
      <c r="B66239" s="16">
        <v>44369.693148867314</v>
      </c>
      <c r="C66239" s="17">
        <v>329039</v>
      </c>
      <c r="D66239" s="44">
        <v>401945</v>
      </c>
    </row>
    <row r="66240" spans="1:4" x14ac:dyDescent="0.25">
      <c r="A66240" s="15">
        <v>201884</v>
      </c>
      <c r="B66240" s="16">
        <v>44369.693553398058</v>
      </c>
      <c r="C66240" s="17">
        <v>24008</v>
      </c>
      <c r="D66240" s="44">
        <v>217497</v>
      </c>
    </row>
    <row r="66241" spans="1:4" x14ac:dyDescent="0.25">
      <c r="A66241" s="15">
        <v>201886</v>
      </c>
      <c r="B66241" s="16">
        <v>44369.693553398058</v>
      </c>
      <c r="C66241" s="17">
        <v>150603</v>
      </c>
      <c r="D66241" s="44">
        <v>98704</v>
      </c>
    </row>
    <row r="66242" spans="1:4" x14ac:dyDescent="0.25">
      <c r="A66242" s="15">
        <v>201888</v>
      </c>
      <c r="B66242" s="16">
        <v>44369.694766990295</v>
      </c>
      <c r="C66242" s="17">
        <v>184648</v>
      </c>
      <c r="D66242" s="44">
        <v>146115</v>
      </c>
    </row>
    <row r="66243" spans="1:4" x14ac:dyDescent="0.25">
      <c r="A66243" s="15">
        <v>201890</v>
      </c>
      <c r="B66243" s="16">
        <v>44369.695171521031</v>
      </c>
      <c r="C66243" s="17">
        <v>180203</v>
      </c>
      <c r="D66243" s="44">
        <v>473327</v>
      </c>
    </row>
    <row r="66244" spans="1:4" x14ac:dyDescent="0.25">
      <c r="A66244" s="15">
        <v>201891</v>
      </c>
      <c r="B66244" s="16">
        <v>44369.695576051781</v>
      </c>
      <c r="C66244" s="17">
        <v>92496</v>
      </c>
      <c r="D66244" s="44">
        <v>351192</v>
      </c>
    </row>
    <row r="66245" spans="1:4" x14ac:dyDescent="0.25">
      <c r="A66245" s="15">
        <v>201892</v>
      </c>
      <c r="B66245" s="16">
        <v>44369.695980582524</v>
      </c>
      <c r="C66245" s="17">
        <v>128958</v>
      </c>
      <c r="D66245" s="44">
        <v>150225</v>
      </c>
    </row>
    <row r="66246" spans="1:4" x14ac:dyDescent="0.25">
      <c r="A66246" s="15">
        <v>201895</v>
      </c>
      <c r="B66246" s="16">
        <v>44369.696789644011</v>
      </c>
      <c r="C66246" s="17">
        <v>323868</v>
      </c>
      <c r="D66246" s="44">
        <v>241927</v>
      </c>
    </row>
    <row r="66247" spans="1:4" x14ac:dyDescent="0.25">
      <c r="A66247" s="15">
        <v>201897</v>
      </c>
      <c r="B66247" s="16">
        <v>44369.697999999997</v>
      </c>
      <c r="C66247" s="17">
        <v>72149</v>
      </c>
      <c r="D66247" s="44">
        <v>250679</v>
      </c>
    </row>
    <row r="66248" spans="1:4" x14ac:dyDescent="0.25">
      <c r="A66248" s="15">
        <v>201900</v>
      </c>
      <c r="B66248" s="16">
        <v>44369.698407766991</v>
      </c>
      <c r="C66248" s="17">
        <v>64570</v>
      </c>
      <c r="D66248" s="44">
        <v>179296</v>
      </c>
    </row>
    <row r="66249" spans="1:4" x14ac:dyDescent="0.25">
      <c r="A66249" s="15">
        <v>201902</v>
      </c>
      <c r="B66249" s="16">
        <v>44369.699216828478</v>
      </c>
      <c r="C66249" s="17">
        <v>77286</v>
      </c>
      <c r="D66249" s="44">
        <v>351192</v>
      </c>
    </row>
    <row r="66250" spans="1:4" x14ac:dyDescent="0.25">
      <c r="A66250" s="15">
        <v>201906</v>
      </c>
      <c r="B66250" s="16">
        <v>44369.699333333338</v>
      </c>
      <c r="C66250" s="17">
        <v>190051</v>
      </c>
      <c r="D66250" s="44">
        <v>41372</v>
      </c>
    </row>
    <row r="66251" spans="1:4" x14ac:dyDescent="0.25">
      <c r="A66251" s="15">
        <v>201910</v>
      </c>
      <c r="B66251" s="16">
        <v>44369.699621359221</v>
      </c>
      <c r="C66251" s="17">
        <v>35627</v>
      </c>
      <c r="D66251" s="44">
        <v>347393</v>
      </c>
    </row>
    <row r="66252" spans="1:4" x14ac:dyDescent="0.25">
      <c r="A66252" s="15">
        <v>201914</v>
      </c>
      <c r="B66252" s="16">
        <v>44369.699621359228</v>
      </c>
      <c r="C66252" s="17">
        <v>139343</v>
      </c>
      <c r="D66252" s="44">
        <v>254043</v>
      </c>
    </row>
    <row r="66253" spans="1:4" x14ac:dyDescent="0.25">
      <c r="A66253" s="15">
        <v>201919</v>
      </c>
      <c r="B66253" s="16">
        <v>44369.699621359228</v>
      </c>
      <c r="C66253" s="17">
        <v>245279</v>
      </c>
      <c r="D66253" s="44">
        <v>157871</v>
      </c>
    </row>
    <row r="66254" spans="1:4" x14ac:dyDescent="0.25">
      <c r="A66254" s="15">
        <v>201924</v>
      </c>
      <c r="B66254" s="16">
        <v>44369.700025889964</v>
      </c>
      <c r="C66254" s="17">
        <v>20946</v>
      </c>
      <c r="D66254" s="44">
        <v>290088</v>
      </c>
    </row>
    <row r="66255" spans="1:4" x14ac:dyDescent="0.25">
      <c r="A66255" s="15">
        <v>201929</v>
      </c>
      <c r="B66255" s="16">
        <v>44369.700025889964</v>
      </c>
      <c r="C66255" s="17">
        <v>118935</v>
      </c>
      <c r="D66255" s="44">
        <v>133619</v>
      </c>
    </row>
    <row r="66256" spans="1:4" x14ac:dyDescent="0.25">
      <c r="A66256" s="15">
        <v>201934</v>
      </c>
      <c r="B66256" s="16">
        <v>44369.700430420715</v>
      </c>
      <c r="C66256" s="17">
        <v>92453</v>
      </c>
      <c r="D66256" s="44">
        <v>86587</v>
      </c>
    </row>
    <row r="66257" spans="1:4" x14ac:dyDescent="0.25">
      <c r="A66257" s="15">
        <v>201935</v>
      </c>
      <c r="B66257" s="16">
        <v>44369.700834951458</v>
      </c>
      <c r="C66257" s="17">
        <v>305490</v>
      </c>
      <c r="D66257" s="44">
        <v>422610</v>
      </c>
    </row>
    <row r="66258" spans="1:4" x14ac:dyDescent="0.25">
      <c r="A66258" s="15">
        <v>201936</v>
      </c>
      <c r="B66258" s="16">
        <v>44369.701239482201</v>
      </c>
      <c r="C66258" s="17">
        <v>294219</v>
      </c>
      <c r="D66258" s="44">
        <v>180863</v>
      </c>
    </row>
    <row r="66259" spans="1:4" x14ac:dyDescent="0.25">
      <c r="A66259" s="15">
        <v>201937</v>
      </c>
      <c r="B66259" s="16">
        <v>44369.701239482201</v>
      </c>
      <c r="C66259" s="17">
        <v>316141</v>
      </c>
      <c r="D66259" s="44">
        <v>102086</v>
      </c>
    </row>
    <row r="66260" spans="1:4" x14ac:dyDescent="0.25">
      <c r="A66260" s="15">
        <v>201940</v>
      </c>
      <c r="B66260" s="16">
        <v>44369.701239482201</v>
      </c>
      <c r="C66260" s="17">
        <v>346515</v>
      </c>
      <c r="D66260" s="44">
        <v>443594</v>
      </c>
    </row>
    <row r="66261" spans="1:4" x14ac:dyDescent="0.25">
      <c r="A66261" s="15">
        <v>201941</v>
      </c>
      <c r="B66261" s="16">
        <v>44369.701239482201</v>
      </c>
      <c r="C66261" s="17">
        <v>348665</v>
      </c>
      <c r="D66261" s="44">
        <v>411922</v>
      </c>
    </row>
    <row r="66262" spans="1:4" x14ac:dyDescent="0.25">
      <c r="A66262" s="15">
        <v>201946</v>
      </c>
      <c r="B66262" s="16">
        <v>44369.701644012945</v>
      </c>
      <c r="C66262" s="17">
        <v>107511</v>
      </c>
      <c r="D66262" s="44">
        <v>327968</v>
      </c>
    </row>
    <row r="66263" spans="1:4" x14ac:dyDescent="0.25">
      <c r="A66263" s="15">
        <v>201951</v>
      </c>
      <c r="B66263" s="16">
        <v>44369.701644012945</v>
      </c>
      <c r="C66263" s="17">
        <v>116306</v>
      </c>
      <c r="D66263" s="44">
        <v>23892</v>
      </c>
    </row>
    <row r="66264" spans="1:4" x14ac:dyDescent="0.25">
      <c r="A66264" s="15">
        <v>201953</v>
      </c>
      <c r="B66264" s="16">
        <v>44369.702857605182</v>
      </c>
      <c r="C66264" s="17">
        <v>223653</v>
      </c>
      <c r="D66264" s="44">
        <v>3876</v>
      </c>
    </row>
    <row r="66265" spans="1:4" x14ac:dyDescent="0.25">
      <c r="A66265" s="15">
        <v>201955</v>
      </c>
      <c r="B66265" s="16">
        <v>44369.703000000001</v>
      </c>
      <c r="C66265" s="17">
        <v>128344</v>
      </c>
      <c r="D66265" s="44">
        <v>362157</v>
      </c>
    </row>
    <row r="66266" spans="1:4" x14ac:dyDescent="0.25">
      <c r="A66266" s="15">
        <v>201959</v>
      </c>
      <c r="B66266" s="16">
        <v>44369.703262135918</v>
      </c>
      <c r="C66266" s="17">
        <v>327986</v>
      </c>
      <c r="D66266" s="44">
        <v>124881</v>
      </c>
    </row>
    <row r="66267" spans="1:4" x14ac:dyDescent="0.25">
      <c r="A66267" s="15">
        <v>201962</v>
      </c>
      <c r="B66267" s="16">
        <v>44369.703666666668</v>
      </c>
      <c r="C66267" s="17">
        <v>21019</v>
      </c>
      <c r="D66267" s="44">
        <v>386196</v>
      </c>
    </row>
    <row r="66268" spans="1:4" x14ac:dyDescent="0.25">
      <c r="A66268" s="15">
        <v>201963</v>
      </c>
      <c r="B66268" s="16">
        <v>44369.705689320392</v>
      </c>
      <c r="C66268" s="17">
        <v>322292</v>
      </c>
      <c r="D66268" s="44">
        <v>429494</v>
      </c>
    </row>
    <row r="66269" spans="1:4" x14ac:dyDescent="0.25">
      <c r="A66269" s="15">
        <v>201964</v>
      </c>
      <c r="B66269" s="16">
        <v>44369.706093851135</v>
      </c>
      <c r="C66269" s="17">
        <v>51675</v>
      </c>
      <c r="D66269" s="44">
        <v>350756</v>
      </c>
    </row>
    <row r="66270" spans="1:4" x14ac:dyDescent="0.25">
      <c r="A66270" s="15">
        <v>201966</v>
      </c>
      <c r="B66270" s="16">
        <v>44369.706093851135</v>
      </c>
      <c r="C66270" s="17">
        <v>345601</v>
      </c>
      <c r="D66270" s="44">
        <v>96200</v>
      </c>
    </row>
    <row r="66271" spans="1:4" x14ac:dyDescent="0.25">
      <c r="A66271" s="15">
        <v>201967</v>
      </c>
      <c r="B66271" s="16">
        <v>44369.706498381878</v>
      </c>
      <c r="C66271" s="17">
        <v>60024</v>
      </c>
      <c r="D66271" s="44">
        <v>327968</v>
      </c>
    </row>
    <row r="66272" spans="1:4" x14ac:dyDescent="0.25">
      <c r="A66272" s="15">
        <v>201972</v>
      </c>
      <c r="B66272" s="16">
        <v>44369.706498381878</v>
      </c>
      <c r="C66272" s="17">
        <v>272568</v>
      </c>
      <c r="D66272" s="44">
        <v>230507</v>
      </c>
    </row>
    <row r="66273" spans="1:4" x14ac:dyDescent="0.25">
      <c r="A66273" s="15">
        <v>201974</v>
      </c>
      <c r="B66273" s="16">
        <v>44369.706902912621</v>
      </c>
      <c r="C66273" s="17">
        <v>126002</v>
      </c>
      <c r="D66273" s="44">
        <v>344487</v>
      </c>
    </row>
    <row r="66274" spans="1:4" x14ac:dyDescent="0.25">
      <c r="A66274" s="15">
        <v>201975</v>
      </c>
      <c r="B66274" s="16">
        <v>44369.706902912621</v>
      </c>
      <c r="C66274" s="17">
        <v>212072</v>
      </c>
      <c r="D66274" s="44">
        <v>75550</v>
      </c>
    </row>
    <row r="66275" spans="1:4" x14ac:dyDescent="0.25">
      <c r="A66275" s="15">
        <v>201977</v>
      </c>
      <c r="B66275" s="16">
        <v>44369.707307443365</v>
      </c>
      <c r="C66275" s="17">
        <v>245598</v>
      </c>
      <c r="D66275" s="44">
        <v>5151</v>
      </c>
    </row>
    <row r="66276" spans="1:4" x14ac:dyDescent="0.25">
      <c r="A66276" s="15">
        <v>201982</v>
      </c>
      <c r="B66276" s="16">
        <v>44369.708116504851</v>
      </c>
      <c r="C66276" s="17">
        <v>118392</v>
      </c>
      <c r="D66276" s="44">
        <v>182191</v>
      </c>
    </row>
    <row r="66277" spans="1:4" x14ac:dyDescent="0.25">
      <c r="A66277" s="15">
        <v>201986</v>
      </c>
      <c r="B66277" s="16">
        <v>44369.708925566345</v>
      </c>
      <c r="C66277" s="17">
        <v>136284</v>
      </c>
      <c r="D66277" s="44">
        <v>230507</v>
      </c>
    </row>
    <row r="66278" spans="1:4" x14ac:dyDescent="0.25">
      <c r="A66278" s="15">
        <v>201988</v>
      </c>
      <c r="B66278" s="16">
        <v>44369.709000000003</v>
      </c>
      <c r="C66278" s="17">
        <v>261203</v>
      </c>
      <c r="D66278" s="44">
        <v>390503</v>
      </c>
    </row>
    <row r="66279" spans="1:4" x14ac:dyDescent="0.25">
      <c r="A66279" s="15">
        <v>201993</v>
      </c>
      <c r="B66279" s="16">
        <v>44369.709330097088</v>
      </c>
      <c r="C66279" s="17">
        <v>133209</v>
      </c>
      <c r="D66279" s="44">
        <v>411922</v>
      </c>
    </row>
    <row r="66280" spans="1:4" x14ac:dyDescent="0.25">
      <c r="A66280" s="15">
        <v>201997</v>
      </c>
      <c r="B66280" s="16">
        <v>44369.709666666662</v>
      </c>
      <c r="C66280" s="17">
        <v>318504</v>
      </c>
      <c r="D66280" s="44">
        <v>411922</v>
      </c>
    </row>
    <row r="66281" spans="1:4" x14ac:dyDescent="0.25">
      <c r="A66281" s="15">
        <v>201999</v>
      </c>
      <c r="B66281" s="16">
        <v>44369.709734627831</v>
      </c>
      <c r="C66281" s="17">
        <v>18292</v>
      </c>
      <c r="D66281" s="44">
        <v>301748</v>
      </c>
    </row>
    <row r="66282" spans="1:4" x14ac:dyDescent="0.25">
      <c r="A66282" s="15">
        <v>202004</v>
      </c>
      <c r="B66282" s="16">
        <v>44369.710948220069</v>
      </c>
      <c r="C66282" s="17">
        <v>156211</v>
      </c>
      <c r="D66282" s="44">
        <v>346022</v>
      </c>
    </row>
    <row r="66283" spans="1:4" x14ac:dyDescent="0.25">
      <c r="A66283" s="15">
        <v>202007</v>
      </c>
      <c r="B66283" s="16">
        <v>44369.711352750805</v>
      </c>
      <c r="C66283" s="17">
        <v>137886</v>
      </c>
      <c r="D66283" s="44">
        <v>204394</v>
      </c>
    </row>
    <row r="66284" spans="1:4" x14ac:dyDescent="0.25">
      <c r="A66284" s="15">
        <v>202010</v>
      </c>
      <c r="B66284" s="16">
        <v>44369.711352750805</v>
      </c>
      <c r="C66284" s="17">
        <v>258675</v>
      </c>
      <c r="D66284" s="44">
        <v>4572</v>
      </c>
    </row>
    <row r="66285" spans="1:4" x14ac:dyDescent="0.25">
      <c r="A66285" s="15">
        <v>202013</v>
      </c>
      <c r="B66285" s="16">
        <v>44369.711352750805</v>
      </c>
      <c r="C66285" s="17">
        <v>329087</v>
      </c>
      <c r="D66285" s="44">
        <v>95638</v>
      </c>
    </row>
    <row r="66286" spans="1:4" x14ac:dyDescent="0.25">
      <c r="A66286" s="15">
        <v>202016</v>
      </c>
      <c r="B66286" s="16">
        <v>44369.712566343042</v>
      </c>
      <c r="C66286" s="17">
        <v>168919</v>
      </c>
      <c r="D66286" s="44">
        <v>250679</v>
      </c>
    </row>
    <row r="66287" spans="1:4" x14ac:dyDescent="0.25">
      <c r="A66287" s="15">
        <v>202019</v>
      </c>
      <c r="B66287" s="16">
        <v>44369.712970873785</v>
      </c>
      <c r="C66287" s="17">
        <v>106253</v>
      </c>
      <c r="D66287" s="44">
        <v>476143</v>
      </c>
    </row>
    <row r="66288" spans="1:4" x14ac:dyDescent="0.25">
      <c r="A66288" s="15">
        <v>202020</v>
      </c>
      <c r="B66288" s="16">
        <v>44369.712970873785</v>
      </c>
      <c r="C66288" s="17">
        <v>341594</v>
      </c>
      <c r="D66288" s="44">
        <v>459455</v>
      </c>
    </row>
    <row r="66289" spans="1:4" x14ac:dyDescent="0.25">
      <c r="A66289" s="15">
        <v>202025</v>
      </c>
      <c r="B66289" s="16">
        <v>44369.713375404528</v>
      </c>
      <c r="C66289" s="17">
        <v>48596</v>
      </c>
      <c r="D66289" s="44">
        <v>215696</v>
      </c>
    </row>
    <row r="66290" spans="1:4" x14ac:dyDescent="0.25">
      <c r="A66290" s="15">
        <v>202029</v>
      </c>
      <c r="B66290" s="16">
        <v>44369.713779935279</v>
      </c>
      <c r="C66290" s="17">
        <v>155256</v>
      </c>
      <c r="D66290" s="44">
        <v>351192</v>
      </c>
    </row>
    <row r="66291" spans="1:4" x14ac:dyDescent="0.25">
      <c r="A66291" s="15">
        <v>202033</v>
      </c>
      <c r="B66291" s="16">
        <v>44369.714184466022</v>
      </c>
      <c r="C66291" s="17">
        <v>161436</v>
      </c>
      <c r="D66291" s="44">
        <v>411922</v>
      </c>
    </row>
    <row r="66292" spans="1:4" x14ac:dyDescent="0.25">
      <c r="A66292" s="15">
        <v>202034</v>
      </c>
      <c r="B66292" s="16">
        <v>44369.715398058252</v>
      </c>
      <c r="C66292" s="17">
        <v>230692</v>
      </c>
      <c r="D66292" s="44">
        <v>448431</v>
      </c>
    </row>
    <row r="66293" spans="1:4" x14ac:dyDescent="0.25">
      <c r="A66293" s="15">
        <v>202038</v>
      </c>
      <c r="B66293" s="16">
        <v>44369.715398058252</v>
      </c>
      <c r="C66293" s="17">
        <v>279866</v>
      </c>
      <c r="D66293" s="44">
        <v>396686</v>
      </c>
    </row>
    <row r="66294" spans="1:4" x14ac:dyDescent="0.25">
      <c r="A66294" s="15">
        <v>202041</v>
      </c>
      <c r="B66294" s="16">
        <v>44369.716207119738</v>
      </c>
      <c r="C66294" s="17">
        <v>46791</v>
      </c>
      <c r="D66294" s="44">
        <v>96007</v>
      </c>
    </row>
    <row r="66295" spans="1:4" x14ac:dyDescent="0.25">
      <c r="A66295" s="15">
        <v>202044</v>
      </c>
      <c r="B66295" s="16">
        <v>44369.716207119738</v>
      </c>
      <c r="C66295" s="17">
        <v>212952</v>
      </c>
      <c r="D66295" s="44">
        <v>411922</v>
      </c>
    </row>
    <row r="66296" spans="1:4" x14ac:dyDescent="0.25">
      <c r="A66296" s="15">
        <v>202049</v>
      </c>
      <c r="B66296" s="16">
        <v>44369.716333333337</v>
      </c>
      <c r="C66296" s="17">
        <v>24806</v>
      </c>
      <c r="D66296" s="44">
        <v>327633</v>
      </c>
    </row>
    <row r="66297" spans="1:4" x14ac:dyDescent="0.25">
      <c r="A66297" s="15">
        <v>202051</v>
      </c>
      <c r="B66297" s="16">
        <v>44369.717420711975</v>
      </c>
      <c r="C66297" s="17">
        <v>213845</v>
      </c>
      <c r="D66297" s="44">
        <v>325852</v>
      </c>
    </row>
    <row r="66298" spans="1:4" x14ac:dyDescent="0.25">
      <c r="A66298" s="15">
        <v>202055</v>
      </c>
      <c r="B66298" s="16">
        <v>44369.717420711975</v>
      </c>
      <c r="C66298" s="17">
        <v>226618</v>
      </c>
      <c r="D66298" s="44">
        <v>78362</v>
      </c>
    </row>
    <row r="66299" spans="1:4" x14ac:dyDescent="0.25">
      <c r="A66299" s="15">
        <v>202057</v>
      </c>
      <c r="B66299" s="16">
        <v>44369.721333333335</v>
      </c>
      <c r="C66299" s="17">
        <v>302169</v>
      </c>
      <c r="D66299" s="44">
        <v>108961</v>
      </c>
    </row>
    <row r="66300" spans="1:4" x14ac:dyDescent="0.25">
      <c r="A66300" s="15">
        <v>202058</v>
      </c>
      <c r="B66300" s="16">
        <v>44369.721870550158</v>
      </c>
      <c r="C66300" s="17">
        <v>263287</v>
      </c>
      <c r="D66300" s="44">
        <v>21527</v>
      </c>
    </row>
    <row r="66301" spans="1:4" x14ac:dyDescent="0.25">
      <c r="A66301" s="15">
        <v>202059</v>
      </c>
      <c r="B66301" s="16">
        <v>44369.722275080909</v>
      </c>
      <c r="C66301" s="17">
        <v>19855</v>
      </c>
      <c r="D66301" s="44">
        <v>471403</v>
      </c>
    </row>
    <row r="66302" spans="1:4" x14ac:dyDescent="0.25">
      <c r="A66302" s="15">
        <v>202064</v>
      </c>
      <c r="B66302" s="16">
        <v>44369.723084142395</v>
      </c>
      <c r="C66302" s="17">
        <v>191226</v>
      </c>
      <c r="D66302" s="44">
        <v>100603</v>
      </c>
    </row>
    <row r="66303" spans="1:4" x14ac:dyDescent="0.25">
      <c r="A66303" s="15">
        <v>202069</v>
      </c>
      <c r="B66303" s="16">
        <v>44369.723893203889</v>
      </c>
      <c r="C66303" s="17">
        <v>36811</v>
      </c>
      <c r="D66303" s="44">
        <v>298909</v>
      </c>
    </row>
    <row r="66304" spans="1:4" x14ac:dyDescent="0.25">
      <c r="A66304" s="15">
        <v>202072</v>
      </c>
      <c r="B66304" s="16">
        <v>44369.723893203889</v>
      </c>
      <c r="C66304" s="17">
        <v>127391</v>
      </c>
      <c r="D66304" s="44">
        <v>81226</v>
      </c>
    </row>
    <row r="66305" spans="1:4" x14ac:dyDescent="0.25">
      <c r="A66305" s="15">
        <v>202076</v>
      </c>
      <c r="B66305" s="16">
        <v>44369.724297734625</v>
      </c>
      <c r="C66305" s="17">
        <v>338338</v>
      </c>
      <c r="D66305" s="44">
        <v>258219</v>
      </c>
    </row>
    <row r="66306" spans="1:4" x14ac:dyDescent="0.25">
      <c r="A66306" s="15">
        <v>202079</v>
      </c>
      <c r="B66306" s="16">
        <v>44369.725511326862</v>
      </c>
      <c r="C66306" s="17">
        <v>53060</v>
      </c>
      <c r="D66306" s="44">
        <v>155428</v>
      </c>
    </row>
    <row r="66307" spans="1:4" x14ac:dyDescent="0.25">
      <c r="A66307" s="15">
        <v>202082</v>
      </c>
      <c r="B66307" s="16">
        <v>44369.725511326862</v>
      </c>
      <c r="C66307" s="17">
        <v>332923</v>
      </c>
      <c r="D66307" s="44">
        <v>357547</v>
      </c>
    </row>
    <row r="66308" spans="1:4" x14ac:dyDescent="0.25">
      <c r="A66308" s="15">
        <v>202085</v>
      </c>
      <c r="B66308" s="16">
        <v>44369.726724919099</v>
      </c>
      <c r="C66308" s="17">
        <v>83035</v>
      </c>
      <c r="D66308" s="44">
        <v>411922</v>
      </c>
    </row>
    <row r="66309" spans="1:4" x14ac:dyDescent="0.25">
      <c r="A66309" s="15">
        <v>202090</v>
      </c>
      <c r="B66309" s="16">
        <v>44369.727533980578</v>
      </c>
      <c r="C66309" s="17">
        <v>24210</v>
      </c>
      <c r="D66309" s="44">
        <v>294042</v>
      </c>
    </row>
    <row r="66310" spans="1:4" x14ac:dyDescent="0.25">
      <c r="A66310" s="15">
        <v>202093</v>
      </c>
      <c r="B66310" s="16">
        <v>44369.727533980578</v>
      </c>
      <c r="C66310" s="17">
        <v>53678</v>
      </c>
      <c r="D66310" s="44">
        <v>43842</v>
      </c>
    </row>
    <row r="66311" spans="1:4" x14ac:dyDescent="0.25">
      <c r="A66311" s="15">
        <v>202097</v>
      </c>
      <c r="B66311" s="16">
        <v>44369.727938511329</v>
      </c>
      <c r="C66311" s="17">
        <v>239287</v>
      </c>
      <c r="D66311" s="44">
        <v>318314</v>
      </c>
    </row>
    <row r="66312" spans="1:4" x14ac:dyDescent="0.25">
      <c r="A66312" s="15">
        <v>202102</v>
      </c>
      <c r="B66312" s="16">
        <v>44369.728343042072</v>
      </c>
      <c r="C66312" s="17">
        <v>36226</v>
      </c>
      <c r="D66312" s="44">
        <v>226626</v>
      </c>
    </row>
    <row r="66313" spans="1:4" x14ac:dyDescent="0.25">
      <c r="A66313" s="15">
        <v>202104</v>
      </c>
      <c r="B66313" s="16">
        <v>44369.728747572815</v>
      </c>
      <c r="C66313" s="17">
        <v>61407</v>
      </c>
      <c r="D66313" s="44">
        <v>351192</v>
      </c>
    </row>
    <row r="66314" spans="1:4" x14ac:dyDescent="0.25">
      <c r="A66314" s="15">
        <v>202106</v>
      </c>
      <c r="B66314" s="16">
        <v>44369.729152103559</v>
      </c>
      <c r="C66314" s="17">
        <v>180786</v>
      </c>
      <c r="D66314" s="44">
        <v>408733</v>
      </c>
    </row>
    <row r="66315" spans="1:4" x14ac:dyDescent="0.25">
      <c r="A66315" s="15">
        <v>202111</v>
      </c>
      <c r="B66315" s="16">
        <v>44369.729152103559</v>
      </c>
      <c r="C66315" s="17">
        <v>234810</v>
      </c>
      <c r="D66315" s="44">
        <v>108086</v>
      </c>
    </row>
    <row r="66316" spans="1:4" x14ac:dyDescent="0.25">
      <c r="A66316" s="15">
        <v>202112</v>
      </c>
      <c r="B66316" s="16">
        <v>44369.729556634302</v>
      </c>
      <c r="C66316" s="17">
        <v>124881</v>
      </c>
      <c r="D66316" s="44">
        <v>250679</v>
      </c>
    </row>
    <row r="66317" spans="1:4" x14ac:dyDescent="0.25">
      <c r="A66317" s="15">
        <v>202115</v>
      </c>
      <c r="B66317" s="16">
        <v>44369.729961165045</v>
      </c>
      <c r="C66317" s="17">
        <v>133743</v>
      </c>
      <c r="D66317" s="44">
        <v>250679</v>
      </c>
    </row>
    <row r="66318" spans="1:4" x14ac:dyDescent="0.25">
      <c r="A66318" s="15">
        <v>202118</v>
      </c>
      <c r="B66318" s="16">
        <v>44369.73</v>
      </c>
      <c r="C66318" s="17">
        <v>242107</v>
      </c>
      <c r="D66318" s="44">
        <v>230507</v>
      </c>
    </row>
    <row r="66319" spans="1:4" x14ac:dyDescent="0.25">
      <c r="A66319" s="15">
        <v>202123</v>
      </c>
      <c r="B66319" s="16">
        <v>44369.730770226532</v>
      </c>
      <c r="C66319" s="17">
        <v>116555</v>
      </c>
      <c r="D66319" s="44">
        <v>43697</v>
      </c>
    </row>
    <row r="66320" spans="1:4" x14ac:dyDescent="0.25">
      <c r="A66320" s="15">
        <v>202127</v>
      </c>
      <c r="B66320" s="16">
        <v>44369.730770226532</v>
      </c>
      <c r="C66320" s="17">
        <v>120558</v>
      </c>
      <c r="D66320" s="44">
        <v>163559</v>
      </c>
    </row>
    <row r="66321" spans="1:4" x14ac:dyDescent="0.25">
      <c r="A66321" s="15">
        <v>202130</v>
      </c>
      <c r="B66321" s="16">
        <v>44369.731174757282</v>
      </c>
      <c r="C66321" s="17">
        <v>170085</v>
      </c>
      <c r="D66321" s="44">
        <v>134245</v>
      </c>
    </row>
    <row r="66322" spans="1:4" x14ac:dyDescent="0.25">
      <c r="A66322" s="15">
        <v>202131</v>
      </c>
      <c r="B66322" s="16">
        <v>44369.731983818776</v>
      </c>
      <c r="C66322" s="17">
        <v>178802</v>
      </c>
      <c r="D66322" s="44">
        <v>81226</v>
      </c>
    </row>
    <row r="66323" spans="1:4" x14ac:dyDescent="0.25">
      <c r="A66323" s="15">
        <v>202133</v>
      </c>
      <c r="B66323" s="16">
        <v>44369.731983818776</v>
      </c>
      <c r="C66323" s="17">
        <v>291658</v>
      </c>
      <c r="D66323" s="44">
        <v>293905</v>
      </c>
    </row>
    <row r="66324" spans="1:4" x14ac:dyDescent="0.25">
      <c r="A66324" s="15">
        <v>202137</v>
      </c>
      <c r="B66324" s="16">
        <v>44369.732792880262</v>
      </c>
      <c r="C66324" s="17">
        <v>187930</v>
      </c>
      <c r="D66324" s="44">
        <v>250679</v>
      </c>
    </row>
    <row r="66325" spans="1:4" x14ac:dyDescent="0.25">
      <c r="A66325" s="15">
        <v>202138</v>
      </c>
      <c r="B66325" s="16">
        <v>44369.732792880262</v>
      </c>
      <c r="C66325" s="17">
        <v>261296</v>
      </c>
      <c r="D66325" s="44">
        <v>330333</v>
      </c>
    </row>
    <row r="66326" spans="1:4" x14ac:dyDescent="0.25">
      <c r="A66326" s="15">
        <v>202139</v>
      </c>
      <c r="B66326" s="16">
        <v>44369.733197411006</v>
      </c>
      <c r="C66326" s="17">
        <v>165697</v>
      </c>
      <c r="D66326" s="44">
        <v>473327</v>
      </c>
    </row>
    <row r="66327" spans="1:4" x14ac:dyDescent="0.25">
      <c r="A66327" s="15">
        <v>202143</v>
      </c>
      <c r="B66327" s="16">
        <v>44369.733601941749</v>
      </c>
      <c r="C66327" s="17">
        <v>283042</v>
      </c>
      <c r="D66327" s="44">
        <v>428248</v>
      </c>
    </row>
    <row r="66328" spans="1:4" x14ac:dyDescent="0.25">
      <c r="A66328" s="15">
        <v>202146</v>
      </c>
      <c r="B66328" s="16">
        <v>44369.734006472492</v>
      </c>
      <c r="C66328" s="17">
        <v>196922</v>
      </c>
      <c r="D66328" s="44">
        <v>104958</v>
      </c>
    </row>
    <row r="66329" spans="1:4" x14ac:dyDescent="0.25">
      <c r="A66329" s="15">
        <v>202148</v>
      </c>
      <c r="B66329" s="16">
        <v>44369.734006472492</v>
      </c>
      <c r="C66329" s="17">
        <v>348528</v>
      </c>
      <c r="D66329" s="44">
        <v>78362</v>
      </c>
    </row>
    <row r="66330" spans="1:4" x14ac:dyDescent="0.25">
      <c r="A66330" s="15">
        <v>202152</v>
      </c>
      <c r="B66330" s="16">
        <v>44369.734411003235</v>
      </c>
      <c r="C66330" s="17">
        <v>85259</v>
      </c>
      <c r="D66330" s="44">
        <v>158978</v>
      </c>
    </row>
    <row r="66331" spans="1:4" x14ac:dyDescent="0.25">
      <c r="A66331" s="15">
        <v>202153</v>
      </c>
      <c r="B66331" s="16">
        <v>44369.735220064729</v>
      </c>
      <c r="C66331" s="17">
        <v>304445</v>
      </c>
      <c r="D66331" s="44">
        <v>105089</v>
      </c>
    </row>
    <row r="66332" spans="1:4" x14ac:dyDescent="0.25">
      <c r="A66332" s="15">
        <v>202154</v>
      </c>
      <c r="B66332" s="16">
        <v>44369.735624595465</v>
      </c>
      <c r="C66332" s="17">
        <v>162577</v>
      </c>
      <c r="D66332" s="44">
        <v>230507</v>
      </c>
    </row>
    <row r="66333" spans="1:4" x14ac:dyDescent="0.25">
      <c r="A66333" s="15">
        <v>202158</v>
      </c>
      <c r="B66333" s="16">
        <v>44369.736029126216</v>
      </c>
      <c r="C66333" s="17">
        <v>159142</v>
      </c>
      <c r="D66333" s="44">
        <v>117745</v>
      </c>
    </row>
    <row r="66334" spans="1:4" x14ac:dyDescent="0.25">
      <c r="A66334" s="15">
        <v>202159</v>
      </c>
      <c r="B66334" s="16">
        <v>44369.736838187702</v>
      </c>
      <c r="C66334" s="17">
        <v>116108</v>
      </c>
      <c r="D66334" s="44">
        <v>119030</v>
      </c>
    </row>
    <row r="66335" spans="1:4" x14ac:dyDescent="0.25">
      <c r="A66335" s="15">
        <v>202163</v>
      </c>
      <c r="B66335" s="16">
        <v>44369.736838187702</v>
      </c>
      <c r="C66335" s="17">
        <v>199221</v>
      </c>
      <c r="D66335" s="44">
        <v>389985</v>
      </c>
    </row>
    <row r="66336" spans="1:4" x14ac:dyDescent="0.25">
      <c r="A66336" s="15">
        <v>202164</v>
      </c>
      <c r="B66336" s="16">
        <v>44369.737242718445</v>
      </c>
      <c r="C66336" s="17">
        <v>38309</v>
      </c>
      <c r="D66336" s="44">
        <v>438887</v>
      </c>
    </row>
    <row r="66337" spans="1:4" x14ac:dyDescent="0.25">
      <c r="A66337" s="15">
        <v>202166</v>
      </c>
      <c r="B66337" s="16">
        <v>44369.738051779939</v>
      </c>
      <c r="C66337" s="17">
        <v>140925</v>
      </c>
      <c r="D66337" s="44">
        <v>439981</v>
      </c>
    </row>
    <row r="66338" spans="1:4" x14ac:dyDescent="0.25">
      <c r="A66338" s="15">
        <v>202167</v>
      </c>
      <c r="B66338" s="16">
        <v>44369.738456310683</v>
      </c>
      <c r="C66338" s="17">
        <v>279887</v>
      </c>
      <c r="D66338" s="44">
        <v>21760</v>
      </c>
    </row>
    <row r="66339" spans="1:4" x14ac:dyDescent="0.25">
      <c r="A66339" s="15">
        <v>202170</v>
      </c>
      <c r="B66339" s="16">
        <v>44369.738860841419</v>
      </c>
      <c r="C66339" s="17">
        <v>219622</v>
      </c>
      <c r="D66339" s="44">
        <v>250679</v>
      </c>
    </row>
    <row r="66340" spans="1:4" x14ac:dyDescent="0.25">
      <c r="A66340" s="15">
        <v>202172</v>
      </c>
      <c r="B66340" s="16">
        <v>44369.738860841419</v>
      </c>
      <c r="C66340" s="17">
        <v>231732</v>
      </c>
      <c r="D66340" s="44">
        <v>459455</v>
      </c>
    </row>
    <row r="66341" spans="1:4" x14ac:dyDescent="0.25">
      <c r="A66341" s="15">
        <v>202173</v>
      </c>
      <c r="B66341" s="16">
        <v>44369.738860841419</v>
      </c>
      <c r="C66341" s="17">
        <v>326958</v>
      </c>
      <c r="D66341" s="44">
        <v>227775</v>
      </c>
    </row>
    <row r="66342" spans="1:4" x14ac:dyDescent="0.25">
      <c r="A66342" s="15">
        <v>202177</v>
      </c>
      <c r="B66342" s="16">
        <v>44369.740074433663</v>
      </c>
      <c r="C66342" s="17">
        <v>290827</v>
      </c>
      <c r="D66342" s="44">
        <v>158978</v>
      </c>
    </row>
    <row r="66343" spans="1:4" x14ac:dyDescent="0.25">
      <c r="A66343" s="15">
        <v>202182</v>
      </c>
      <c r="B66343" s="16">
        <v>44369.741692556636</v>
      </c>
      <c r="C66343" s="17">
        <v>205431</v>
      </c>
      <c r="D66343" s="44">
        <v>346056</v>
      </c>
    </row>
    <row r="66344" spans="1:4" x14ac:dyDescent="0.25">
      <c r="A66344" s="15">
        <v>202184</v>
      </c>
      <c r="B66344" s="16">
        <v>44369.742501618122</v>
      </c>
      <c r="C66344" s="17">
        <v>325345</v>
      </c>
      <c r="D66344" s="44">
        <v>63666</v>
      </c>
    </row>
    <row r="66345" spans="1:4" x14ac:dyDescent="0.25">
      <c r="A66345" s="15">
        <v>202189</v>
      </c>
      <c r="B66345" s="16">
        <v>44369.742906148873</v>
      </c>
      <c r="C66345" s="17">
        <v>200721</v>
      </c>
      <c r="D66345" s="44">
        <v>351192</v>
      </c>
    </row>
    <row r="66346" spans="1:4" x14ac:dyDescent="0.25">
      <c r="A66346" s="15">
        <v>202193</v>
      </c>
      <c r="B66346" s="16">
        <v>44369.743715210352</v>
      </c>
      <c r="C66346" s="17">
        <v>266406</v>
      </c>
      <c r="D66346" s="44">
        <v>15045</v>
      </c>
    </row>
    <row r="66347" spans="1:4" x14ac:dyDescent="0.25">
      <c r="A66347" s="15">
        <v>202194</v>
      </c>
      <c r="B66347" s="16">
        <v>44369.744119741103</v>
      </c>
      <c r="C66347" s="17">
        <v>223532</v>
      </c>
      <c r="D66347" s="44">
        <v>129878</v>
      </c>
    </row>
    <row r="66348" spans="1:4" x14ac:dyDescent="0.25">
      <c r="A66348" s="15">
        <v>202197</v>
      </c>
      <c r="B66348" s="16">
        <v>44369.744119741103</v>
      </c>
      <c r="C66348" s="17">
        <v>234386</v>
      </c>
      <c r="D66348" s="44">
        <v>169966</v>
      </c>
    </row>
    <row r="66349" spans="1:4" x14ac:dyDescent="0.25">
      <c r="A66349" s="15">
        <v>202199</v>
      </c>
      <c r="B66349" s="16">
        <v>44369.744524271846</v>
      </c>
      <c r="C66349" s="17">
        <v>11862</v>
      </c>
      <c r="D66349" s="44">
        <v>180863</v>
      </c>
    </row>
    <row r="66350" spans="1:4" x14ac:dyDescent="0.25">
      <c r="A66350" s="15">
        <v>202204</v>
      </c>
      <c r="B66350" s="16">
        <v>44369.745999999999</v>
      </c>
      <c r="C66350" s="17">
        <v>227633</v>
      </c>
      <c r="D66350" s="44">
        <v>204394</v>
      </c>
    </row>
    <row r="66351" spans="1:4" x14ac:dyDescent="0.25">
      <c r="A66351" s="15">
        <v>202205</v>
      </c>
      <c r="B66351" s="16">
        <v>44369.746546925569</v>
      </c>
      <c r="C66351" s="17">
        <v>15479</v>
      </c>
      <c r="D66351" s="44">
        <v>421914</v>
      </c>
    </row>
    <row r="66352" spans="1:4" x14ac:dyDescent="0.25">
      <c r="A66352" s="15">
        <v>202210</v>
      </c>
      <c r="B66352" s="16">
        <v>44369.746546925569</v>
      </c>
      <c r="C66352" s="17">
        <v>52162</v>
      </c>
      <c r="D66352" s="44">
        <v>389689</v>
      </c>
    </row>
    <row r="66353" spans="1:4" x14ac:dyDescent="0.25">
      <c r="A66353" s="15">
        <v>202211</v>
      </c>
      <c r="B66353" s="16">
        <v>44369.746951456305</v>
      </c>
      <c r="C66353" s="17">
        <v>91074</v>
      </c>
      <c r="D66353" s="44">
        <v>397</v>
      </c>
    </row>
    <row r="66354" spans="1:4" x14ac:dyDescent="0.25">
      <c r="A66354" s="15">
        <v>202216</v>
      </c>
      <c r="B66354" s="16">
        <v>44369.747760517799</v>
      </c>
      <c r="C66354" s="17">
        <v>104174</v>
      </c>
      <c r="D66354" s="44">
        <v>266598</v>
      </c>
    </row>
    <row r="66355" spans="1:4" x14ac:dyDescent="0.25">
      <c r="A66355" s="15">
        <v>202221</v>
      </c>
      <c r="B66355" s="16">
        <v>44369.74816504855</v>
      </c>
      <c r="C66355" s="17">
        <v>216548</v>
      </c>
      <c r="D66355" s="44">
        <v>357547</v>
      </c>
    </row>
    <row r="66356" spans="1:4" x14ac:dyDescent="0.25">
      <c r="A66356" s="15">
        <v>202222</v>
      </c>
      <c r="B66356" s="16">
        <v>44369.748333333337</v>
      </c>
      <c r="C66356" s="17">
        <v>54270</v>
      </c>
      <c r="D66356" s="44">
        <v>117745</v>
      </c>
    </row>
    <row r="66357" spans="1:4" x14ac:dyDescent="0.25">
      <c r="A66357" s="15">
        <v>202225</v>
      </c>
      <c r="B66357" s="16">
        <v>44369.748569579286</v>
      </c>
      <c r="C66357" s="17">
        <v>299451</v>
      </c>
      <c r="D66357" s="44">
        <v>95024</v>
      </c>
    </row>
    <row r="66358" spans="1:4" x14ac:dyDescent="0.25">
      <c r="A66358" s="15">
        <v>202230</v>
      </c>
      <c r="B66358" s="16">
        <v>44369.749783171523</v>
      </c>
      <c r="C66358" s="17">
        <v>53946</v>
      </c>
      <c r="D66358" s="44">
        <v>239565</v>
      </c>
    </row>
    <row r="66359" spans="1:4" x14ac:dyDescent="0.25">
      <c r="A66359" s="15">
        <v>202235</v>
      </c>
      <c r="B66359" s="16">
        <v>44369.749783171523</v>
      </c>
      <c r="C66359" s="17">
        <v>297798</v>
      </c>
      <c r="D66359" s="44">
        <v>411922</v>
      </c>
    </row>
    <row r="66360" spans="1:4" x14ac:dyDescent="0.25">
      <c r="A66360" s="15">
        <v>202239</v>
      </c>
      <c r="B66360" s="16">
        <v>44369.75099676376</v>
      </c>
      <c r="C66360" s="17">
        <v>195980</v>
      </c>
      <c r="D66360" s="44">
        <v>139440</v>
      </c>
    </row>
    <row r="66361" spans="1:4" x14ac:dyDescent="0.25">
      <c r="A66361" s="15">
        <v>202240</v>
      </c>
      <c r="B66361" s="16">
        <v>44369.753019417476</v>
      </c>
      <c r="C66361" s="17">
        <v>153567</v>
      </c>
      <c r="D66361" s="44">
        <v>155463</v>
      </c>
    </row>
    <row r="66362" spans="1:4" x14ac:dyDescent="0.25">
      <c r="A66362" s="15">
        <v>202244</v>
      </c>
      <c r="B66362" s="16">
        <v>44369.753423948219</v>
      </c>
      <c r="C66362" s="17">
        <v>137423</v>
      </c>
      <c r="D66362" s="44">
        <v>21760</v>
      </c>
    </row>
    <row r="66363" spans="1:4" x14ac:dyDescent="0.25">
      <c r="A66363" s="15">
        <v>202246</v>
      </c>
      <c r="B66363" s="16">
        <v>44369.753828478963</v>
      </c>
      <c r="C66363" s="17">
        <v>129189</v>
      </c>
      <c r="D66363" s="44">
        <v>141259</v>
      </c>
    </row>
    <row r="66364" spans="1:4" x14ac:dyDescent="0.25">
      <c r="A66364" s="15">
        <v>202251</v>
      </c>
      <c r="B66364" s="16">
        <v>44369.754637540456</v>
      </c>
      <c r="C66364" s="17">
        <v>49641</v>
      </c>
      <c r="D66364" s="44">
        <v>250679</v>
      </c>
    </row>
    <row r="66365" spans="1:4" x14ac:dyDescent="0.25">
      <c r="A66365" s="15">
        <v>202256</v>
      </c>
      <c r="B66365" s="16">
        <v>44369.754637540456</v>
      </c>
      <c r="C66365" s="17">
        <v>124252</v>
      </c>
      <c r="D66365" s="44">
        <v>328312</v>
      </c>
    </row>
    <row r="66366" spans="1:4" x14ac:dyDescent="0.25">
      <c r="A66366" s="15">
        <v>202257</v>
      </c>
      <c r="B66366" s="16">
        <v>44369.755042071192</v>
      </c>
      <c r="C66366" s="17">
        <v>66539</v>
      </c>
      <c r="D66366" s="44">
        <v>129210</v>
      </c>
    </row>
    <row r="66367" spans="1:4" x14ac:dyDescent="0.25">
      <c r="A66367" s="15">
        <v>202261</v>
      </c>
      <c r="B66367" s="16">
        <v>44369.755042071192</v>
      </c>
      <c r="C66367" s="17">
        <v>91375</v>
      </c>
      <c r="D66367" s="44">
        <v>104958</v>
      </c>
    </row>
    <row r="66368" spans="1:4" x14ac:dyDescent="0.25">
      <c r="A66368" s="15">
        <v>202264</v>
      </c>
      <c r="B66368" s="16">
        <v>44369.755042071192</v>
      </c>
      <c r="C66368" s="17">
        <v>170938</v>
      </c>
      <c r="D66368" s="44">
        <v>86587</v>
      </c>
    </row>
    <row r="66369" spans="1:4" x14ac:dyDescent="0.25">
      <c r="A66369" s="15">
        <v>202267</v>
      </c>
      <c r="B66369" s="16">
        <v>44369.756255663429</v>
      </c>
      <c r="C66369" s="17">
        <v>226762</v>
      </c>
      <c r="D66369" s="44">
        <v>470762</v>
      </c>
    </row>
    <row r="66370" spans="1:4" x14ac:dyDescent="0.25">
      <c r="A66370" s="15">
        <v>202268</v>
      </c>
      <c r="B66370" s="16">
        <v>44369.756255663429</v>
      </c>
      <c r="C66370" s="17">
        <v>232850</v>
      </c>
      <c r="D66370" s="44">
        <v>158978</v>
      </c>
    </row>
    <row r="66371" spans="1:4" x14ac:dyDescent="0.25">
      <c r="A66371" s="15">
        <v>202271</v>
      </c>
      <c r="B66371" s="16">
        <v>44369.756660194173</v>
      </c>
      <c r="C66371" s="17">
        <v>265060</v>
      </c>
      <c r="D66371" s="44">
        <v>477440</v>
      </c>
    </row>
    <row r="66372" spans="1:4" x14ac:dyDescent="0.25">
      <c r="A66372" s="15">
        <v>202274</v>
      </c>
      <c r="B66372" s="16">
        <v>44369.75787378641</v>
      </c>
      <c r="C66372" s="17">
        <v>157223</v>
      </c>
      <c r="D66372" s="44">
        <v>113183</v>
      </c>
    </row>
    <row r="66373" spans="1:4" x14ac:dyDescent="0.25">
      <c r="A66373" s="15">
        <v>202277</v>
      </c>
      <c r="B66373" s="16">
        <v>44369.758278317153</v>
      </c>
      <c r="C66373" s="17">
        <v>208932</v>
      </c>
      <c r="D66373" s="44">
        <v>345538</v>
      </c>
    </row>
    <row r="66374" spans="1:4" x14ac:dyDescent="0.25">
      <c r="A66374" s="15">
        <v>202279</v>
      </c>
      <c r="B66374" s="16">
        <v>44369.758682847896</v>
      </c>
      <c r="C66374" s="17">
        <v>34701</v>
      </c>
      <c r="D66374" s="44">
        <v>5151</v>
      </c>
    </row>
    <row r="66375" spans="1:4" x14ac:dyDescent="0.25">
      <c r="A66375" s="15">
        <v>202281</v>
      </c>
      <c r="B66375" s="16">
        <v>44369.759087378639</v>
      </c>
      <c r="C66375" s="17">
        <v>22796</v>
      </c>
      <c r="D66375" s="44">
        <v>411922</v>
      </c>
    </row>
    <row r="66376" spans="1:4" x14ac:dyDescent="0.25">
      <c r="A66376" s="15">
        <v>202285</v>
      </c>
      <c r="B66376" s="16">
        <v>44369.759087378639</v>
      </c>
      <c r="C66376" s="17">
        <v>206473</v>
      </c>
      <c r="D66376" s="44">
        <v>411922</v>
      </c>
    </row>
    <row r="66377" spans="1:4" x14ac:dyDescent="0.25">
      <c r="A66377" s="15">
        <v>202288</v>
      </c>
      <c r="B66377" s="16">
        <v>44369.759896440126</v>
      </c>
      <c r="C66377" s="17">
        <v>12603</v>
      </c>
      <c r="D66377" s="44">
        <v>250679</v>
      </c>
    </row>
    <row r="66378" spans="1:4" x14ac:dyDescent="0.25">
      <c r="A66378" s="15">
        <v>202292</v>
      </c>
      <c r="B66378" s="16">
        <v>44369.759896440126</v>
      </c>
      <c r="C66378" s="17">
        <v>141961</v>
      </c>
      <c r="D66378" s="44">
        <v>118549</v>
      </c>
    </row>
    <row r="66379" spans="1:4" x14ac:dyDescent="0.25">
      <c r="A66379" s="15">
        <v>202295</v>
      </c>
      <c r="B66379" s="16">
        <v>44369.759896440126</v>
      </c>
      <c r="C66379" s="17">
        <v>212634</v>
      </c>
      <c r="D66379" s="44">
        <v>21760</v>
      </c>
    </row>
    <row r="66380" spans="1:4" x14ac:dyDescent="0.25">
      <c r="A66380" s="15">
        <v>202298</v>
      </c>
      <c r="B66380" s="16">
        <v>44369.76070550162</v>
      </c>
      <c r="C66380" s="17">
        <v>128498</v>
      </c>
      <c r="D66380" s="44">
        <v>158978</v>
      </c>
    </row>
    <row r="66381" spans="1:4" x14ac:dyDescent="0.25">
      <c r="A66381" s="15">
        <v>202300</v>
      </c>
      <c r="B66381" s="16">
        <v>44369.76070550162</v>
      </c>
      <c r="C66381" s="17">
        <v>168387</v>
      </c>
      <c r="D66381" s="44">
        <v>343491</v>
      </c>
    </row>
    <row r="66382" spans="1:4" x14ac:dyDescent="0.25">
      <c r="A66382" s="15">
        <v>202303</v>
      </c>
      <c r="B66382" s="16">
        <v>44369.76070550162</v>
      </c>
      <c r="C66382" s="17">
        <v>320979</v>
      </c>
      <c r="D66382" s="44">
        <v>111597</v>
      </c>
    </row>
    <row r="66383" spans="1:4" x14ac:dyDescent="0.25">
      <c r="A66383" s="15">
        <v>202306</v>
      </c>
      <c r="B66383" s="16">
        <v>44369.76070550162</v>
      </c>
      <c r="C66383" s="17">
        <v>329124</v>
      </c>
      <c r="D66383" s="44">
        <v>336205</v>
      </c>
    </row>
    <row r="66384" spans="1:4" x14ac:dyDescent="0.25">
      <c r="A66384" s="15">
        <v>202307</v>
      </c>
      <c r="B66384" s="16">
        <v>44369.76070550162</v>
      </c>
      <c r="C66384" s="17">
        <v>338426</v>
      </c>
      <c r="D66384" s="44">
        <v>156678</v>
      </c>
    </row>
    <row r="66385" spans="1:4" x14ac:dyDescent="0.25">
      <c r="A66385" s="15">
        <v>202311</v>
      </c>
      <c r="B66385" s="16">
        <v>44369.761110032363</v>
      </c>
      <c r="C66385" s="17">
        <v>21113</v>
      </c>
      <c r="D66385" s="44">
        <v>468237</v>
      </c>
    </row>
    <row r="66386" spans="1:4" x14ac:dyDescent="0.25">
      <c r="A66386" s="15">
        <v>202314</v>
      </c>
      <c r="B66386" s="16">
        <v>44369.761110032363</v>
      </c>
      <c r="C66386" s="17">
        <v>193627</v>
      </c>
      <c r="D66386" s="44">
        <v>301748</v>
      </c>
    </row>
    <row r="66387" spans="1:4" x14ac:dyDescent="0.25">
      <c r="A66387" s="15">
        <v>202315</v>
      </c>
      <c r="B66387" s="16">
        <v>44369.762323624593</v>
      </c>
      <c r="C66387" s="17">
        <v>299147</v>
      </c>
      <c r="D66387" s="44">
        <v>118549</v>
      </c>
    </row>
    <row r="66388" spans="1:4" x14ac:dyDescent="0.25">
      <c r="A66388" s="15">
        <v>202319</v>
      </c>
      <c r="B66388" s="16">
        <v>44369.762666666662</v>
      </c>
      <c r="C66388" s="17">
        <v>157989</v>
      </c>
      <c r="D66388" s="44">
        <v>304722</v>
      </c>
    </row>
    <row r="66389" spans="1:4" x14ac:dyDescent="0.25">
      <c r="A66389" s="15">
        <v>202322</v>
      </c>
      <c r="B66389" s="16">
        <v>44369.763132686079</v>
      </c>
      <c r="C66389" s="17">
        <v>137520</v>
      </c>
      <c r="D66389" s="44">
        <v>189554</v>
      </c>
    </row>
    <row r="66390" spans="1:4" x14ac:dyDescent="0.25">
      <c r="A66390" s="15">
        <v>202325</v>
      </c>
      <c r="B66390" s="16">
        <v>44369.763132686079</v>
      </c>
      <c r="C66390" s="17">
        <v>253249</v>
      </c>
      <c r="D66390" s="44">
        <v>5151</v>
      </c>
    </row>
    <row r="66391" spans="1:4" x14ac:dyDescent="0.25">
      <c r="A66391" s="15">
        <v>202326</v>
      </c>
      <c r="B66391" s="16">
        <v>44369.76353721683</v>
      </c>
      <c r="C66391" s="17">
        <v>142725</v>
      </c>
      <c r="D66391" s="44">
        <v>470762</v>
      </c>
    </row>
    <row r="66392" spans="1:4" x14ac:dyDescent="0.25">
      <c r="A66392" s="15">
        <v>202331</v>
      </c>
      <c r="B66392" s="16">
        <v>44369.763941747573</v>
      </c>
      <c r="C66392" s="17">
        <v>36040</v>
      </c>
      <c r="D66392" s="44">
        <v>250679</v>
      </c>
    </row>
    <row r="66393" spans="1:4" x14ac:dyDescent="0.25">
      <c r="A66393" s="15">
        <v>202334</v>
      </c>
      <c r="B66393" s="16">
        <v>44369.763941747573</v>
      </c>
      <c r="C66393" s="17">
        <v>123286</v>
      </c>
      <c r="D66393" s="44">
        <v>180863</v>
      </c>
    </row>
    <row r="66394" spans="1:4" x14ac:dyDescent="0.25">
      <c r="A66394" s="15">
        <v>202339</v>
      </c>
      <c r="B66394" s="16">
        <v>44369.763941747573</v>
      </c>
      <c r="C66394" s="17">
        <v>171682</v>
      </c>
      <c r="D66394" s="44">
        <v>325852</v>
      </c>
    </row>
    <row r="66395" spans="1:4" x14ac:dyDescent="0.25">
      <c r="A66395" s="15">
        <v>202343</v>
      </c>
      <c r="B66395" s="16">
        <v>44369.763941747573</v>
      </c>
      <c r="C66395" s="17">
        <v>313805</v>
      </c>
      <c r="D66395" s="44">
        <v>239248</v>
      </c>
    </row>
    <row r="66396" spans="1:4" x14ac:dyDescent="0.25">
      <c r="A66396" s="15">
        <v>202346</v>
      </c>
      <c r="B66396" s="16">
        <v>44369.764346278316</v>
      </c>
      <c r="C66396" s="17">
        <v>2587</v>
      </c>
      <c r="D66396" s="44">
        <v>106813</v>
      </c>
    </row>
    <row r="66397" spans="1:4" x14ac:dyDescent="0.25">
      <c r="A66397" s="15">
        <v>202351</v>
      </c>
      <c r="B66397" s="16">
        <v>44369.764346278316</v>
      </c>
      <c r="C66397" s="17">
        <v>180332</v>
      </c>
      <c r="D66397" s="44">
        <v>230507</v>
      </c>
    </row>
    <row r="66398" spans="1:4" x14ac:dyDescent="0.25">
      <c r="A66398" s="15">
        <v>202355</v>
      </c>
      <c r="B66398" s="16">
        <v>44369.765559870553</v>
      </c>
      <c r="C66398" s="17">
        <v>2695</v>
      </c>
      <c r="D66398" s="44">
        <v>175642</v>
      </c>
    </row>
    <row r="66399" spans="1:4" x14ac:dyDescent="0.25">
      <c r="A66399" s="15">
        <v>202360</v>
      </c>
      <c r="B66399" s="16">
        <v>44369.767177993526</v>
      </c>
      <c r="C66399" s="17">
        <v>75117</v>
      </c>
      <c r="D66399" s="44">
        <v>78646</v>
      </c>
    </row>
    <row r="66400" spans="1:4" x14ac:dyDescent="0.25">
      <c r="A66400" s="15">
        <v>202362</v>
      </c>
      <c r="B66400" s="16">
        <v>44369.768391585763</v>
      </c>
      <c r="C66400" s="17">
        <v>47715</v>
      </c>
      <c r="D66400" s="44">
        <v>154256</v>
      </c>
    </row>
    <row r="66401" spans="1:4" x14ac:dyDescent="0.25">
      <c r="A66401" s="15">
        <v>202366</v>
      </c>
      <c r="B66401" s="16">
        <v>44369.76920064725</v>
      </c>
      <c r="C66401" s="17">
        <v>320750</v>
      </c>
      <c r="D66401" s="44">
        <v>418105</v>
      </c>
    </row>
    <row r="66402" spans="1:4" x14ac:dyDescent="0.25">
      <c r="A66402" s="15">
        <v>202367</v>
      </c>
      <c r="B66402" s="16">
        <v>44369.769605177993</v>
      </c>
      <c r="C66402" s="17">
        <v>45067</v>
      </c>
      <c r="D66402" s="44">
        <v>111153</v>
      </c>
    </row>
    <row r="66403" spans="1:4" x14ac:dyDescent="0.25">
      <c r="A66403" s="15">
        <v>202372</v>
      </c>
      <c r="B66403" s="16">
        <v>44369.769605177993</v>
      </c>
      <c r="C66403" s="17">
        <v>230474</v>
      </c>
      <c r="D66403" s="44">
        <v>296654</v>
      </c>
    </row>
    <row r="66404" spans="1:4" x14ac:dyDescent="0.25">
      <c r="A66404" s="15">
        <v>202375</v>
      </c>
      <c r="B66404" s="16">
        <v>44369.769605177993</v>
      </c>
      <c r="C66404" s="17">
        <v>282188</v>
      </c>
      <c r="D66404" s="44">
        <v>65828</v>
      </c>
    </row>
    <row r="66405" spans="1:4" x14ac:dyDescent="0.25">
      <c r="A66405" s="15">
        <v>202376</v>
      </c>
      <c r="B66405" s="16">
        <v>44369.770009708736</v>
      </c>
      <c r="C66405" s="17">
        <v>31067</v>
      </c>
      <c r="D66405" s="44">
        <v>97272</v>
      </c>
    </row>
    <row r="66406" spans="1:4" x14ac:dyDescent="0.25">
      <c r="A66406" s="15">
        <v>202381</v>
      </c>
      <c r="B66406" s="16">
        <v>44369.772436893203</v>
      </c>
      <c r="C66406" s="17">
        <v>104472</v>
      </c>
      <c r="D66406" s="44">
        <v>158978</v>
      </c>
    </row>
    <row r="66407" spans="1:4" x14ac:dyDescent="0.25">
      <c r="A66407" s="15">
        <v>202382</v>
      </c>
      <c r="B66407" s="16">
        <v>44369.772436893203</v>
      </c>
      <c r="C66407" s="17">
        <v>327581</v>
      </c>
      <c r="D66407" s="44">
        <v>250679</v>
      </c>
    </row>
    <row r="66408" spans="1:4" x14ac:dyDescent="0.25">
      <c r="A66408" s="15">
        <v>202387</v>
      </c>
      <c r="B66408" s="16">
        <v>44369.77324595469</v>
      </c>
      <c r="C66408" s="17">
        <v>91399</v>
      </c>
      <c r="D66408" s="44">
        <v>122902</v>
      </c>
    </row>
    <row r="66409" spans="1:4" x14ac:dyDescent="0.25">
      <c r="A66409" s="15">
        <v>202388</v>
      </c>
      <c r="B66409" s="16">
        <v>44369.77365048544</v>
      </c>
      <c r="C66409" s="17">
        <v>39633</v>
      </c>
      <c r="D66409" s="44">
        <v>175663</v>
      </c>
    </row>
    <row r="66410" spans="1:4" x14ac:dyDescent="0.25">
      <c r="A66410" s="15">
        <v>202391</v>
      </c>
      <c r="B66410" s="16">
        <v>44369.774055016183</v>
      </c>
      <c r="C66410" s="17">
        <v>165939</v>
      </c>
      <c r="D66410" s="44">
        <v>417467</v>
      </c>
    </row>
    <row r="66411" spans="1:4" x14ac:dyDescent="0.25">
      <c r="A66411" s="15">
        <v>202393</v>
      </c>
      <c r="B66411" s="16">
        <v>44369.77486407767</v>
      </c>
      <c r="C66411" s="17">
        <v>26182</v>
      </c>
      <c r="D66411" s="44">
        <v>303258</v>
      </c>
    </row>
    <row r="66412" spans="1:4" x14ac:dyDescent="0.25">
      <c r="A66412" s="15">
        <v>202395</v>
      </c>
      <c r="B66412" s="16">
        <v>44369.775673139164</v>
      </c>
      <c r="C66412" s="17">
        <v>326383</v>
      </c>
      <c r="D66412" s="44">
        <v>267896</v>
      </c>
    </row>
    <row r="66413" spans="1:4" x14ac:dyDescent="0.25">
      <c r="A66413" s="15">
        <v>202399</v>
      </c>
      <c r="B66413" s="16">
        <v>44369.7760776699</v>
      </c>
      <c r="C66413" s="17">
        <v>204625</v>
      </c>
      <c r="D66413" s="44">
        <v>158978</v>
      </c>
    </row>
    <row r="66414" spans="1:4" x14ac:dyDescent="0.25">
      <c r="A66414" s="15">
        <v>202402</v>
      </c>
      <c r="B66414" s="16">
        <v>44369.777291262137</v>
      </c>
      <c r="C66414" s="17">
        <v>261144</v>
      </c>
      <c r="D66414" s="44">
        <v>341004</v>
      </c>
    </row>
    <row r="66415" spans="1:4" x14ac:dyDescent="0.25">
      <c r="A66415" s="15">
        <v>202403</v>
      </c>
      <c r="B66415" s="16">
        <v>44369.77769579288</v>
      </c>
      <c r="C66415" s="17">
        <v>131620</v>
      </c>
      <c r="D66415" s="44">
        <v>122902</v>
      </c>
    </row>
    <row r="66416" spans="1:4" x14ac:dyDescent="0.25">
      <c r="A66416" s="15">
        <v>202407</v>
      </c>
      <c r="B66416" s="16">
        <v>44369.77769579288</v>
      </c>
      <c r="C66416" s="17">
        <v>265900</v>
      </c>
      <c r="D66416" s="44">
        <v>172957</v>
      </c>
    </row>
    <row r="66417" spans="1:4" x14ac:dyDescent="0.25">
      <c r="A66417" s="15">
        <v>202410</v>
      </c>
      <c r="B66417" s="16">
        <v>44369.778504854366</v>
      </c>
      <c r="C66417" s="17">
        <v>277470</v>
      </c>
      <c r="D66417" s="44">
        <v>304128</v>
      </c>
    </row>
    <row r="66418" spans="1:4" x14ac:dyDescent="0.25">
      <c r="A66418" s="15">
        <v>202412</v>
      </c>
      <c r="B66418" s="16">
        <v>44369.778909385117</v>
      </c>
      <c r="C66418" s="17">
        <v>43721</v>
      </c>
      <c r="D66418" s="44">
        <v>411922</v>
      </c>
    </row>
    <row r="66419" spans="1:4" x14ac:dyDescent="0.25">
      <c r="A66419" s="15">
        <v>202413</v>
      </c>
      <c r="B66419" s="16">
        <v>44369.778909385117</v>
      </c>
      <c r="C66419" s="17">
        <v>246476</v>
      </c>
      <c r="D66419" s="44">
        <v>180863</v>
      </c>
    </row>
    <row r="66420" spans="1:4" x14ac:dyDescent="0.25">
      <c r="A66420" s="15">
        <v>202415</v>
      </c>
      <c r="B66420" s="16">
        <v>44369.778909385117</v>
      </c>
      <c r="C66420" s="17">
        <v>339057</v>
      </c>
      <c r="D66420" s="44">
        <v>387595</v>
      </c>
    </row>
    <row r="66421" spans="1:4" x14ac:dyDescent="0.25">
      <c r="A66421" s="15">
        <v>202419</v>
      </c>
      <c r="B66421" s="16">
        <v>44369.779313915853</v>
      </c>
      <c r="C66421" s="17">
        <v>332835</v>
      </c>
      <c r="D66421" s="44">
        <v>153893</v>
      </c>
    </row>
    <row r="66422" spans="1:4" x14ac:dyDescent="0.25">
      <c r="A66422" s="15">
        <v>202424</v>
      </c>
      <c r="B66422" s="16">
        <v>44369.78052750809</v>
      </c>
      <c r="C66422" s="17">
        <v>133016</v>
      </c>
      <c r="D66422" s="44">
        <v>230507</v>
      </c>
    </row>
    <row r="66423" spans="1:4" x14ac:dyDescent="0.25">
      <c r="A66423" s="15">
        <v>202427</v>
      </c>
      <c r="B66423" s="16">
        <v>44369.780666666666</v>
      </c>
      <c r="C66423" s="17">
        <v>154390</v>
      </c>
      <c r="D66423" s="44">
        <v>241927</v>
      </c>
    </row>
    <row r="66424" spans="1:4" x14ac:dyDescent="0.25">
      <c r="A66424" s="15">
        <v>202429</v>
      </c>
      <c r="B66424" s="16">
        <v>44369.780932038833</v>
      </c>
      <c r="C66424" s="17">
        <v>109564</v>
      </c>
      <c r="D66424" s="44">
        <v>88863</v>
      </c>
    </row>
    <row r="66425" spans="1:4" x14ac:dyDescent="0.25">
      <c r="A66425" s="15">
        <v>202432</v>
      </c>
      <c r="B66425" s="16">
        <v>44369.781336569577</v>
      </c>
      <c r="C66425" s="17">
        <v>76140</v>
      </c>
      <c r="D66425" s="44">
        <v>404226</v>
      </c>
    </row>
    <row r="66426" spans="1:4" x14ac:dyDescent="0.25">
      <c r="A66426" s="15">
        <v>202433</v>
      </c>
      <c r="B66426" s="16">
        <v>44369.781741100327</v>
      </c>
      <c r="C66426" s="17">
        <v>42150</v>
      </c>
      <c r="D66426" s="44">
        <v>478233</v>
      </c>
    </row>
    <row r="66427" spans="1:4" x14ac:dyDescent="0.25">
      <c r="A66427" s="15">
        <v>202438</v>
      </c>
      <c r="B66427" s="16">
        <v>44369.782145631063</v>
      </c>
      <c r="C66427" s="17">
        <v>255078</v>
      </c>
      <c r="D66427" s="44">
        <v>31302</v>
      </c>
    </row>
    <row r="66428" spans="1:4" x14ac:dyDescent="0.25">
      <c r="A66428" s="15">
        <v>202443</v>
      </c>
      <c r="B66428" s="16">
        <v>44369.782954692557</v>
      </c>
      <c r="C66428" s="17">
        <v>62153</v>
      </c>
      <c r="D66428" s="44">
        <v>87238</v>
      </c>
    </row>
    <row r="66429" spans="1:4" x14ac:dyDescent="0.25">
      <c r="A66429" s="15">
        <v>202448</v>
      </c>
      <c r="B66429" s="16">
        <v>44369.782954692557</v>
      </c>
      <c r="C66429" s="17">
        <v>96635</v>
      </c>
      <c r="D66429" s="44">
        <v>6858</v>
      </c>
    </row>
    <row r="66430" spans="1:4" x14ac:dyDescent="0.25">
      <c r="A66430" s="15">
        <v>202449</v>
      </c>
      <c r="B66430" s="16">
        <v>44369.782954692557</v>
      </c>
      <c r="C66430" s="17">
        <v>303711</v>
      </c>
      <c r="D66430" s="44">
        <v>406793</v>
      </c>
    </row>
    <row r="66431" spans="1:4" x14ac:dyDescent="0.25">
      <c r="A66431" s="15">
        <v>202453</v>
      </c>
      <c r="B66431" s="16">
        <v>44369.7833592233</v>
      </c>
      <c r="C66431" s="17">
        <v>44868</v>
      </c>
      <c r="D66431" s="44">
        <v>21760</v>
      </c>
    </row>
    <row r="66432" spans="1:4" x14ac:dyDescent="0.25">
      <c r="A66432" s="15">
        <v>202456</v>
      </c>
      <c r="B66432" s="16">
        <v>44369.7833592233</v>
      </c>
      <c r="C66432" s="17">
        <v>67392</v>
      </c>
      <c r="D66432" s="44">
        <v>206501</v>
      </c>
    </row>
    <row r="66433" spans="1:4" x14ac:dyDescent="0.25">
      <c r="A66433" s="15">
        <v>202457</v>
      </c>
      <c r="B66433" s="16">
        <v>44369.783763754051</v>
      </c>
      <c r="C66433" s="17">
        <v>167012</v>
      </c>
      <c r="D66433" s="44">
        <v>81558</v>
      </c>
    </row>
    <row r="66434" spans="1:4" x14ac:dyDescent="0.25">
      <c r="A66434" s="15">
        <v>202459</v>
      </c>
      <c r="B66434" s="16">
        <v>44369.783763754051</v>
      </c>
      <c r="C66434" s="17">
        <v>267661</v>
      </c>
      <c r="D66434" s="44">
        <v>297198</v>
      </c>
    </row>
    <row r="66435" spans="1:4" x14ac:dyDescent="0.25">
      <c r="A66435" s="15">
        <v>202463</v>
      </c>
      <c r="B66435" s="16">
        <v>44369.784168284787</v>
      </c>
      <c r="C66435" s="17">
        <v>215898</v>
      </c>
      <c r="D66435" s="44">
        <v>179296</v>
      </c>
    </row>
    <row r="66436" spans="1:4" x14ac:dyDescent="0.25">
      <c r="A66436" s="15">
        <v>202467</v>
      </c>
      <c r="B66436" s="16">
        <v>44369.78497734628</v>
      </c>
      <c r="C66436" s="17">
        <v>71371</v>
      </c>
      <c r="D66436" s="44">
        <v>154256</v>
      </c>
    </row>
    <row r="66437" spans="1:4" x14ac:dyDescent="0.25">
      <c r="A66437" s="15">
        <v>202468</v>
      </c>
      <c r="B66437" s="16">
        <v>44369.78497734628</v>
      </c>
      <c r="C66437" s="17">
        <v>74882</v>
      </c>
      <c r="D66437" s="44">
        <v>436459</v>
      </c>
    </row>
    <row r="66438" spans="1:4" x14ac:dyDescent="0.25">
      <c r="A66438" s="15">
        <v>202472</v>
      </c>
      <c r="B66438" s="16">
        <v>44369.78497734628</v>
      </c>
      <c r="C66438" s="17">
        <v>263789</v>
      </c>
      <c r="D66438" s="44">
        <v>381557</v>
      </c>
    </row>
    <row r="66439" spans="1:4" x14ac:dyDescent="0.25">
      <c r="A66439" s="15">
        <v>202476</v>
      </c>
      <c r="B66439" s="16">
        <v>44369.785381877024</v>
      </c>
      <c r="C66439" s="17">
        <v>111153</v>
      </c>
      <c r="D66439" s="44">
        <v>279337</v>
      </c>
    </row>
    <row r="66440" spans="1:4" x14ac:dyDescent="0.25">
      <c r="A66440" s="15">
        <v>202481</v>
      </c>
      <c r="B66440" s="16">
        <v>44369.785381877024</v>
      </c>
      <c r="C66440" s="17">
        <v>130731</v>
      </c>
      <c r="D66440" s="44">
        <v>120139</v>
      </c>
    </row>
    <row r="66441" spans="1:4" x14ac:dyDescent="0.25">
      <c r="A66441" s="15">
        <v>202482</v>
      </c>
      <c r="B66441" s="16">
        <v>44369.786595469261</v>
      </c>
      <c r="C66441" s="17">
        <v>124341</v>
      </c>
      <c r="D66441" s="44">
        <v>158978</v>
      </c>
    </row>
    <row r="66442" spans="1:4" x14ac:dyDescent="0.25">
      <c r="A66442" s="15">
        <v>202487</v>
      </c>
      <c r="B66442" s="16">
        <v>44369.787000000004</v>
      </c>
      <c r="C66442" s="17">
        <v>221044</v>
      </c>
      <c r="D66442" s="44">
        <v>326065</v>
      </c>
    </row>
    <row r="66443" spans="1:4" x14ac:dyDescent="0.25">
      <c r="A66443" s="15">
        <v>202492</v>
      </c>
      <c r="B66443" s="16">
        <v>44369.788618122977</v>
      </c>
      <c r="C66443" s="17">
        <v>119377</v>
      </c>
      <c r="D66443" s="44">
        <v>108824</v>
      </c>
    </row>
    <row r="66444" spans="1:4" x14ac:dyDescent="0.25">
      <c r="A66444" s="15">
        <v>202496</v>
      </c>
      <c r="B66444" s="16">
        <v>44369.788618122977</v>
      </c>
      <c r="C66444" s="17">
        <v>151403</v>
      </c>
      <c r="D66444" s="44">
        <v>343491</v>
      </c>
    </row>
    <row r="66445" spans="1:4" x14ac:dyDescent="0.25">
      <c r="A66445" s="15">
        <v>202499</v>
      </c>
      <c r="B66445" s="16">
        <v>44369.788666666667</v>
      </c>
      <c r="C66445" s="17">
        <v>195137</v>
      </c>
      <c r="D66445" s="44">
        <v>175120</v>
      </c>
    </row>
    <row r="66446" spans="1:4" x14ac:dyDescent="0.25">
      <c r="A66446" s="15">
        <v>202502</v>
      </c>
      <c r="B66446" s="16">
        <v>44369.789831715214</v>
      </c>
      <c r="C66446" s="17">
        <v>146209</v>
      </c>
      <c r="D66446" s="44">
        <v>459455</v>
      </c>
    </row>
    <row r="66447" spans="1:4" x14ac:dyDescent="0.25">
      <c r="A66447" s="15">
        <v>202505</v>
      </c>
      <c r="B66447" s="16">
        <v>44369.791045307444</v>
      </c>
      <c r="C66447" s="17">
        <v>117463</v>
      </c>
      <c r="D66447" s="44">
        <v>113028</v>
      </c>
    </row>
    <row r="66448" spans="1:4" x14ac:dyDescent="0.25">
      <c r="A66448" s="15">
        <v>202506</v>
      </c>
      <c r="B66448" s="16">
        <v>44369.791449838187</v>
      </c>
      <c r="C66448" s="17">
        <v>59557</v>
      </c>
      <c r="D66448" s="44">
        <v>78646</v>
      </c>
    </row>
    <row r="66449" spans="1:4" x14ac:dyDescent="0.25">
      <c r="A66449" s="15">
        <v>202508</v>
      </c>
      <c r="B66449" s="16">
        <v>44369.791449838187</v>
      </c>
      <c r="C66449" s="17">
        <v>255634</v>
      </c>
      <c r="D66449" s="44">
        <v>288320</v>
      </c>
    </row>
    <row r="66450" spans="1:4" x14ac:dyDescent="0.25">
      <c r="A66450" s="15">
        <v>202509</v>
      </c>
      <c r="B66450" s="16">
        <v>44369.791854368937</v>
      </c>
      <c r="C66450" s="17">
        <v>225119</v>
      </c>
      <c r="D66450" s="44">
        <v>252370</v>
      </c>
    </row>
    <row r="66451" spans="1:4" x14ac:dyDescent="0.25">
      <c r="A66451" s="15">
        <v>202511</v>
      </c>
      <c r="B66451" s="16">
        <v>44369.792666666661</v>
      </c>
      <c r="C66451" s="17">
        <v>118458</v>
      </c>
      <c r="D66451" s="44">
        <v>411922</v>
      </c>
    </row>
    <row r="66452" spans="1:4" x14ac:dyDescent="0.25">
      <c r="A66452" s="15">
        <v>202516</v>
      </c>
      <c r="B66452" s="16">
        <v>44369.793067961167</v>
      </c>
      <c r="C66452" s="17">
        <v>152867</v>
      </c>
      <c r="D66452" s="44">
        <v>250679</v>
      </c>
    </row>
    <row r="66453" spans="1:4" x14ac:dyDescent="0.25">
      <c r="A66453" s="15">
        <v>202519</v>
      </c>
      <c r="B66453" s="16">
        <v>44369.793067961167</v>
      </c>
      <c r="C66453" s="17">
        <v>274384</v>
      </c>
      <c r="D66453" s="44">
        <v>230507</v>
      </c>
    </row>
    <row r="66454" spans="1:4" x14ac:dyDescent="0.25">
      <c r="A66454" s="15">
        <v>202522</v>
      </c>
      <c r="B66454" s="16">
        <v>44369.793472491911</v>
      </c>
      <c r="C66454" s="17">
        <v>301590</v>
      </c>
      <c r="D66454" s="44">
        <v>250679</v>
      </c>
    </row>
    <row r="66455" spans="1:4" x14ac:dyDescent="0.25">
      <c r="A66455" s="15">
        <v>202523</v>
      </c>
      <c r="B66455" s="16">
        <v>44369.79468608414</v>
      </c>
      <c r="C66455" s="17">
        <v>287706</v>
      </c>
      <c r="D66455" s="44">
        <v>331584</v>
      </c>
    </row>
    <row r="66456" spans="1:4" x14ac:dyDescent="0.25">
      <c r="A66456" s="15">
        <v>202528</v>
      </c>
      <c r="B66456" s="16">
        <v>44369.795090614891</v>
      </c>
      <c r="C66456" s="17">
        <v>284129</v>
      </c>
      <c r="D66456" s="44">
        <v>362672</v>
      </c>
    </row>
    <row r="66457" spans="1:4" x14ac:dyDescent="0.25">
      <c r="A66457" s="15">
        <v>202532</v>
      </c>
      <c r="B66457" s="16">
        <v>44369.795495145627</v>
      </c>
      <c r="C66457" s="17">
        <v>102555</v>
      </c>
      <c r="D66457" s="44">
        <v>296608</v>
      </c>
    </row>
    <row r="66458" spans="1:4" x14ac:dyDescent="0.25">
      <c r="A66458" s="15">
        <v>202533</v>
      </c>
      <c r="B66458" s="16">
        <v>44369.795495145627</v>
      </c>
      <c r="C66458" s="17">
        <v>174900</v>
      </c>
      <c r="D66458" s="44">
        <v>330333</v>
      </c>
    </row>
    <row r="66459" spans="1:4" x14ac:dyDescent="0.25">
      <c r="A66459" s="15">
        <v>202534</v>
      </c>
      <c r="B66459" s="16">
        <v>44369.796708737864</v>
      </c>
      <c r="C66459" s="17">
        <v>120399</v>
      </c>
      <c r="D66459" s="44">
        <v>351192</v>
      </c>
    </row>
    <row r="66460" spans="1:4" x14ac:dyDescent="0.25">
      <c r="A66460" s="15">
        <v>202537</v>
      </c>
      <c r="B66460" s="16">
        <v>44369.796708737864</v>
      </c>
      <c r="C66460" s="17">
        <v>158188</v>
      </c>
      <c r="D66460" s="44">
        <v>79694</v>
      </c>
    </row>
    <row r="66461" spans="1:4" x14ac:dyDescent="0.25">
      <c r="A66461" s="15">
        <v>202538</v>
      </c>
      <c r="B66461" s="16">
        <v>44369.796708737864</v>
      </c>
      <c r="C66461" s="17">
        <v>320451</v>
      </c>
      <c r="D66461" s="44">
        <v>182191</v>
      </c>
    </row>
    <row r="66462" spans="1:4" x14ac:dyDescent="0.25">
      <c r="A66462" s="15">
        <v>202542</v>
      </c>
      <c r="B66462" s="16">
        <v>44369.797113268607</v>
      </c>
      <c r="C66462" s="17">
        <v>49764</v>
      </c>
      <c r="D66462" s="44">
        <v>158978</v>
      </c>
    </row>
    <row r="66463" spans="1:4" x14ac:dyDescent="0.25">
      <c r="A66463" s="15">
        <v>202544</v>
      </c>
      <c r="B66463" s="16">
        <v>44369.797922330094</v>
      </c>
      <c r="C66463" s="17">
        <v>188757</v>
      </c>
      <c r="D66463" s="44">
        <v>301748</v>
      </c>
    </row>
    <row r="66464" spans="1:4" x14ac:dyDescent="0.25">
      <c r="A66464" s="15">
        <v>202546</v>
      </c>
      <c r="B66464" s="16">
        <v>44369.797922330101</v>
      </c>
      <c r="C66464" s="17">
        <v>149997</v>
      </c>
      <c r="D66464" s="44">
        <v>127233</v>
      </c>
    </row>
    <row r="66465" spans="1:4" x14ac:dyDescent="0.25">
      <c r="A66465" s="15">
        <v>202550</v>
      </c>
      <c r="B66465" s="16">
        <v>44369.798326860844</v>
      </c>
      <c r="C66465" s="17">
        <v>43812</v>
      </c>
      <c r="D66465" s="44">
        <v>374994</v>
      </c>
    </row>
    <row r="66466" spans="1:4" x14ac:dyDescent="0.25">
      <c r="A66466" s="15">
        <v>202555</v>
      </c>
      <c r="B66466" s="16">
        <v>44369.798326860844</v>
      </c>
      <c r="C66466" s="17">
        <v>339717</v>
      </c>
      <c r="D66466" s="44">
        <v>405774</v>
      </c>
    </row>
    <row r="66467" spans="1:4" x14ac:dyDescent="0.25">
      <c r="A66467" s="15">
        <v>202556</v>
      </c>
      <c r="B66467" s="16">
        <v>44369.799540453074</v>
      </c>
      <c r="C66467" s="17">
        <v>215194</v>
      </c>
      <c r="D66467" s="44">
        <v>241927</v>
      </c>
    </row>
    <row r="66468" spans="1:4" x14ac:dyDescent="0.25">
      <c r="A66468" s="15">
        <v>202560</v>
      </c>
      <c r="B66468" s="16">
        <v>44369.80034951456</v>
      </c>
      <c r="C66468" s="17">
        <v>280908</v>
      </c>
      <c r="D66468" s="44">
        <v>401945</v>
      </c>
    </row>
    <row r="66469" spans="1:4" x14ac:dyDescent="0.25">
      <c r="A66469" s="15">
        <v>202561</v>
      </c>
      <c r="B66469" s="16">
        <v>44369.80034951456</v>
      </c>
      <c r="C66469" s="17">
        <v>307047</v>
      </c>
      <c r="D66469" s="44">
        <v>387595</v>
      </c>
    </row>
    <row r="66470" spans="1:4" x14ac:dyDescent="0.25">
      <c r="A66470" s="15">
        <v>202565</v>
      </c>
      <c r="B66470" s="16">
        <v>44369.803181229778</v>
      </c>
      <c r="C66470" s="17">
        <v>130562</v>
      </c>
      <c r="D66470" s="44">
        <v>397390</v>
      </c>
    </row>
    <row r="66471" spans="1:4" x14ac:dyDescent="0.25">
      <c r="A66471" s="15">
        <v>202569</v>
      </c>
      <c r="B66471" s="16">
        <v>44369.804394822007</v>
      </c>
      <c r="C66471" s="17">
        <v>251085</v>
      </c>
      <c r="D66471" s="44">
        <v>111368</v>
      </c>
    </row>
    <row r="66472" spans="1:4" x14ac:dyDescent="0.25">
      <c r="A66472" s="15">
        <v>202572</v>
      </c>
      <c r="B66472" s="16">
        <v>44369.804799352751</v>
      </c>
      <c r="C66472" s="17">
        <v>177422</v>
      </c>
      <c r="D66472" s="44">
        <v>119655</v>
      </c>
    </row>
    <row r="66473" spans="1:4" x14ac:dyDescent="0.25">
      <c r="A66473" s="15">
        <v>202574</v>
      </c>
      <c r="B66473" s="16">
        <v>44369.805203883494</v>
      </c>
      <c r="C66473" s="17">
        <v>228778</v>
      </c>
      <c r="D66473" s="44">
        <v>470762</v>
      </c>
    </row>
    <row r="66474" spans="1:4" x14ac:dyDescent="0.25">
      <c r="A66474" s="15">
        <v>202578</v>
      </c>
      <c r="B66474" s="16">
        <v>44369.805608414237</v>
      </c>
      <c r="C66474" s="17">
        <v>60941</v>
      </c>
      <c r="D66474" s="44">
        <v>351192</v>
      </c>
    </row>
    <row r="66475" spans="1:4" x14ac:dyDescent="0.25">
      <c r="A66475" s="15">
        <v>202580</v>
      </c>
      <c r="B66475" s="16">
        <v>44369.807226537218</v>
      </c>
      <c r="C66475" s="17">
        <v>105124</v>
      </c>
      <c r="D66475" s="44">
        <v>397390</v>
      </c>
    </row>
    <row r="66476" spans="1:4" x14ac:dyDescent="0.25">
      <c r="A66476" s="15">
        <v>202585</v>
      </c>
      <c r="B66476" s="16">
        <v>44369.807631067961</v>
      </c>
      <c r="C66476" s="17">
        <v>154841</v>
      </c>
      <c r="D66476" s="44">
        <v>373415</v>
      </c>
    </row>
    <row r="66477" spans="1:4" x14ac:dyDescent="0.25">
      <c r="A66477" s="15">
        <v>202589</v>
      </c>
      <c r="B66477" s="16">
        <v>44369.807631067961</v>
      </c>
      <c r="C66477" s="17">
        <v>268432</v>
      </c>
      <c r="D66477" s="44">
        <v>291883</v>
      </c>
    </row>
    <row r="66478" spans="1:4" x14ac:dyDescent="0.25">
      <c r="A66478" s="15">
        <v>202592</v>
      </c>
      <c r="B66478" s="16">
        <v>44369.808035598711</v>
      </c>
      <c r="C66478" s="17">
        <v>81978</v>
      </c>
      <c r="D66478" s="44">
        <v>373415</v>
      </c>
    </row>
    <row r="66479" spans="1:4" x14ac:dyDescent="0.25">
      <c r="A66479" s="15">
        <v>202594</v>
      </c>
      <c r="B66479" s="16">
        <v>44369.808035598711</v>
      </c>
      <c r="C66479" s="17">
        <v>198398</v>
      </c>
      <c r="D66479" s="44">
        <v>182191</v>
      </c>
    </row>
    <row r="66480" spans="1:4" x14ac:dyDescent="0.25">
      <c r="A66480" s="15">
        <v>202599</v>
      </c>
      <c r="B66480" s="16">
        <v>44369.808035598711</v>
      </c>
      <c r="C66480" s="17">
        <v>205127</v>
      </c>
      <c r="D66480" s="44">
        <v>472330</v>
      </c>
    </row>
    <row r="66481" spans="1:4" x14ac:dyDescent="0.25">
      <c r="A66481" s="15">
        <v>202602</v>
      </c>
      <c r="B66481" s="16">
        <v>44369.808440129447</v>
      </c>
      <c r="C66481" s="17">
        <v>231937</v>
      </c>
      <c r="D66481" s="44">
        <v>178044</v>
      </c>
    </row>
    <row r="66482" spans="1:4" x14ac:dyDescent="0.25">
      <c r="A66482" s="15">
        <v>202607</v>
      </c>
      <c r="B66482" s="16">
        <v>44369.809249190941</v>
      </c>
      <c r="C66482" s="17">
        <v>266436</v>
      </c>
      <c r="D66482" s="44">
        <v>327968</v>
      </c>
    </row>
    <row r="66483" spans="1:4" x14ac:dyDescent="0.25">
      <c r="A66483" s="15">
        <v>202609</v>
      </c>
      <c r="B66483" s="16">
        <v>44369.809653721684</v>
      </c>
      <c r="C66483" s="17">
        <v>297006</v>
      </c>
      <c r="D66483" s="44">
        <v>17150</v>
      </c>
    </row>
    <row r="66484" spans="1:4" x14ac:dyDescent="0.25">
      <c r="A66484" s="15">
        <v>202612</v>
      </c>
      <c r="B66484" s="16">
        <v>44369.810058252428</v>
      </c>
      <c r="C66484" s="17">
        <v>12858</v>
      </c>
      <c r="D66484" s="44">
        <v>365653</v>
      </c>
    </row>
    <row r="66485" spans="1:4" x14ac:dyDescent="0.25">
      <c r="A66485" s="15">
        <v>202616</v>
      </c>
      <c r="B66485" s="16">
        <v>44369.812080906151</v>
      </c>
      <c r="C66485" s="17">
        <v>219422</v>
      </c>
      <c r="D66485" s="44">
        <v>54739</v>
      </c>
    </row>
    <row r="66486" spans="1:4" x14ac:dyDescent="0.25">
      <c r="A66486" s="15">
        <v>202620</v>
      </c>
      <c r="B66486" s="16">
        <v>44369.813294498381</v>
      </c>
      <c r="C66486" s="17">
        <v>256041</v>
      </c>
      <c r="D66486" s="44">
        <v>443594</v>
      </c>
    </row>
    <row r="66487" spans="1:4" x14ac:dyDescent="0.25">
      <c r="A66487" s="15">
        <v>202625</v>
      </c>
      <c r="B66487" s="16">
        <v>44369.813294498381</v>
      </c>
      <c r="C66487" s="17">
        <v>290312</v>
      </c>
      <c r="D66487" s="44">
        <v>357950</v>
      </c>
    </row>
    <row r="66488" spans="1:4" x14ac:dyDescent="0.25">
      <c r="A66488" s="15">
        <v>202630</v>
      </c>
      <c r="B66488" s="16">
        <v>44369.813294498381</v>
      </c>
      <c r="C66488" s="17">
        <v>295510</v>
      </c>
      <c r="D66488" s="44">
        <v>411922</v>
      </c>
    </row>
    <row r="66489" spans="1:4" x14ac:dyDescent="0.25">
      <c r="A66489" s="15">
        <v>202635</v>
      </c>
      <c r="B66489" s="16">
        <v>44369.814912621354</v>
      </c>
      <c r="C66489" s="17">
        <v>247975</v>
      </c>
      <c r="D66489" s="44">
        <v>154256</v>
      </c>
    </row>
    <row r="66490" spans="1:4" x14ac:dyDescent="0.25">
      <c r="A66490" s="15">
        <v>202636</v>
      </c>
      <c r="B66490" s="16">
        <v>44369.816126213598</v>
      </c>
      <c r="C66490" s="17">
        <v>119781</v>
      </c>
      <c r="D66490" s="44">
        <v>78362</v>
      </c>
    </row>
    <row r="66491" spans="1:4" x14ac:dyDescent="0.25">
      <c r="A66491" s="15">
        <v>202638</v>
      </c>
      <c r="B66491" s="16">
        <v>44369.816935275077</v>
      </c>
      <c r="C66491" s="17">
        <v>21309</v>
      </c>
      <c r="D66491" s="44">
        <v>258219</v>
      </c>
    </row>
    <row r="66492" spans="1:4" x14ac:dyDescent="0.25">
      <c r="A66492" s="15">
        <v>202641</v>
      </c>
      <c r="B66492" s="16">
        <v>44369.817339805828</v>
      </c>
      <c r="C66492" s="17">
        <v>120035</v>
      </c>
      <c r="D66492" s="44">
        <v>324410</v>
      </c>
    </row>
    <row r="66493" spans="1:4" x14ac:dyDescent="0.25">
      <c r="A66493" s="15">
        <v>202645</v>
      </c>
      <c r="B66493" s="16">
        <v>44369.818148867314</v>
      </c>
      <c r="C66493" s="17">
        <v>10808</v>
      </c>
      <c r="D66493" s="44">
        <v>323221</v>
      </c>
    </row>
    <row r="66494" spans="1:4" x14ac:dyDescent="0.25">
      <c r="A66494" s="15">
        <v>202647</v>
      </c>
      <c r="B66494" s="16">
        <v>44369.818148867314</v>
      </c>
      <c r="C66494" s="17">
        <v>12615</v>
      </c>
      <c r="D66494" s="44">
        <v>258219</v>
      </c>
    </row>
    <row r="66495" spans="1:4" x14ac:dyDescent="0.25">
      <c r="A66495" s="15">
        <v>202648</v>
      </c>
      <c r="B66495" s="16">
        <v>44369.818957928801</v>
      </c>
      <c r="C66495" s="17">
        <v>170255</v>
      </c>
      <c r="D66495" s="44">
        <v>264283</v>
      </c>
    </row>
    <row r="66496" spans="1:4" x14ac:dyDescent="0.25">
      <c r="A66496" s="15">
        <v>202652</v>
      </c>
      <c r="B66496" s="16">
        <v>44369.819766990287</v>
      </c>
      <c r="C66496" s="17">
        <v>297303</v>
      </c>
      <c r="D66496" s="44">
        <v>411922</v>
      </c>
    </row>
    <row r="66497" spans="1:4" x14ac:dyDescent="0.25">
      <c r="A66497" s="15">
        <v>202657</v>
      </c>
      <c r="B66497" s="16">
        <v>44369.820171521038</v>
      </c>
      <c r="C66497" s="17">
        <v>290628</v>
      </c>
      <c r="D66497" s="44">
        <v>198050</v>
      </c>
    </row>
    <row r="66498" spans="1:4" x14ac:dyDescent="0.25">
      <c r="A66498" s="15">
        <v>202659</v>
      </c>
      <c r="B66498" s="16">
        <v>44369.820576051781</v>
      </c>
      <c r="C66498" s="17">
        <v>279359</v>
      </c>
      <c r="D66498" s="44">
        <v>470762</v>
      </c>
    </row>
    <row r="66499" spans="1:4" x14ac:dyDescent="0.25">
      <c r="A66499" s="15">
        <v>202664</v>
      </c>
      <c r="B66499" s="16">
        <v>44369.820980582524</v>
      </c>
      <c r="C66499" s="17">
        <v>193288</v>
      </c>
      <c r="D66499" s="44">
        <v>471403</v>
      </c>
    </row>
    <row r="66500" spans="1:4" x14ac:dyDescent="0.25">
      <c r="A66500" s="15">
        <v>202667</v>
      </c>
      <c r="B66500" s="16">
        <v>44369.820980582524</v>
      </c>
      <c r="C66500" s="17">
        <v>332461</v>
      </c>
      <c r="D66500" s="44">
        <v>227775</v>
      </c>
    </row>
    <row r="66501" spans="1:4" x14ac:dyDescent="0.25">
      <c r="A66501" s="15">
        <v>202670</v>
      </c>
      <c r="B66501" s="16">
        <v>44369.822194174762</v>
      </c>
      <c r="C66501" s="17">
        <v>337142</v>
      </c>
      <c r="D66501" s="44">
        <v>118549</v>
      </c>
    </row>
    <row r="66502" spans="1:4" x14ac:dyDescent="0.25">
      <c r="A66502" s="15">
        <v>202673</v>
      </c>
      <c r="B66502" s="16">
        <v>44369.822598705505</v>
      </c>
      <c r="C66502" s="17">
        <v>179812</v>
      </c>
      <c r="D66502" s="44">
        <v>396686</v>
      </c>
    </row>
    <row r="66503" spans="1:4" x14ac:dyDescent="0.25">
      <c r="A66503" s="15">
        <v>202677</v>
      </c>
      <c r="B66503" s="16">
        <v>44369.823003236241</v>
      </c>
      <c r="C66503" s="17">
        <v>269202</v>
      </c>
      <c r="D66503" s="44">
        <v>179296</v>
      </c>
    </row>
    <row r="66504" spans="1:4" x14ac:dyDescent="0.25">
      <c r="A66504" s="15">
        <v>202680</v>
      </c>
      <c r="B66504" s="16">
        <v>44369.823407766991</v>
      </c>
      <c r="C66504" s="17">
        <v>171030</v>
      </c>
      <c r="D66504" s="44">
        <v>411922</v>
      </c>
    </row>
    <row r="66505" spans="1:4" x14ac:dyDescent="0.25">
      <c r="A66505" s="15">
        <v>202683</v>
      </c>
      <c r="B66505" s="16">
        <v>44369.823407766991</v>
      </c>
      <c r="C66505" s="17">
        <v>190437</v>
      </c>
      <c r="D66505" s="44">
        <v>131571</v>
      </c>
    </row>
    <row r="66506" spans="1:4" x14ac:dyDescent="0.25">
      <c r="A66506" s="15">
        <v>202685</v>
      </c>
      <c r="B66506" s="16">
        <v>44369.823407766991</v>
      </c>
      <c r="C66506" s="17">
        <v>270045</v>
      </c>
      <c r="D66506" s="44">
        <v>155227</v>
      </c>
    </row>
    <row r="66507" spans="1:4" x14ac:dyDescent="0.25">
      <c r="A66507" s="15">
        <v>202688</v>
      </c>
      <c r="B66507" s="16">
        <v>44369.823407766991</v>
      </c>
      <c r="C66507" s="17">
        <v>302358</v>
      </c>
      <c r="D66507" s="44">
        <v>196347</v>
      </c>
    </row>
    <row r="66508" spans="1:4" x14ac:dyDescent="0.25">
      <c r="A66508" s="15">
        <v>202692</v>
      </c>
      <c r="B66508" s="16">
        <v>44369.824216828478</v>
      </c>
      <c r="C66508" s="17">
        <v>42746</v>
      </c>
      <c r="D66508" s="44">
        <v>147514</v>
      </c>
    </row>
    <row r="66509" spans="1:4" x14ac:dyDescent="0.25">
      <c r="A66509" s="15">
        <v>202697</v>
      </c>
      <c r="B66509" s="16">
        <v>44369.824216828478</v>
      </c>
      <c r="C66509" s="17">
        <v>347697</v>
      </c>
      <c r="D66509" s="44">
        <v>88863</v>
      </c>
    </row>
    <row r="66510" spans="1:4" x14ac:dyDescent="0.25">
      <c r="A66510" s="15">
        <v>202702</v>
      </c>
      <c r="B66510" s="16">
        <v>44369.824666666667</v>
      </c>
      <c r="C66510" s="17">
        <v>158297</v>
      </c>
      <c r="D66510" s="44">
        <v>153977</v>
      </c>
    </row>
    <row r="66511" spans="1:4" x14ac:dyDescent="0.25">
      <c r="A66511" s="15">
        <v>202707</v>
      </c>
      <c r="B66511" s="16">
        <v>44369.825834951458</v>
      </c>
      <c r="C66511" s="17">
        <v>131730</v>
      </c>
      <c r="D66511" s="44">
        <v>328371</v>
      </c>
    </row>
    <row r="66512" spans="1:4" x14ac:dyDescent="0.25">
      <c r="A66512" s="15">
        <v>202711</v>
      </c>
      <c r="B66512" s="16">
        <v>44369.826000000001</v>
      </c>
      <c r="C66512" s="17">
        <v>212288</v>
      </c>
      <c r="D66512" s="44">
        <v>320620</v>
      </c>
    </row>
    <row r="66513" spans="1:4" x14ac:dyDescent="0.25">
      <c r="A66513" s="15">
        <v>202713</v>
      </c>
      <c r="B66513" s="16">
        <v>44369.827453074438</v>
      </c>
      <c r="C66513" s="17">
        <v>14996</v>
      </c>
      <c r="D66513" s="44">
        <v>203213</v>
      </c>
    </row>
    <row r="66514" spans="1:4" x14ac:dyDescent="0.25">
      <c r="A66514" s="15">
        <v>202717</v>
      </c>
      <c r="B66514" s="16">
        <v>44369.829071197411</v>
      </c>
      <c r="C66514" s="17">
        <v>104245</v>
      </c>
      <c r="D66514" s="44">
        <v>324410</v>
      </c>
    </row>
    <row r="66515" spans="1:4" x14ac:dyDescent="0.25">
      <c r="A66515" s="15">
        <v>202720</v>
      </c>
      <c r="B66515" s="16">
        <v>44369.829475728155</v>
      </c>
      <c r="C66515" s="17">
        <v>250930</v>
      </c>
      <c r="D66515" s="44">
        <v>341333</v>
      </c>
    </row>
    <row r="66516" spans="1:4" x14ac:dyDescent="0.25">
      <c r="A66516" s="15">
        <v>202723</v>
      </c>
      <c r="B66516" s="16">
        <v>44369.829475728155</v>
      </c>
      <c r="C66516" s="17">
        <v>331948</v>
      </c>
      <c r="D66516" s="44">
        <v>328524</v>
      </c>
    </row>
    <row r="66517" spans="1:4" x14ac:dyDescent="0.25">
      <c r="A66517" s="15">
        <v>202725</v>
      </c>
      <c r="B66517" s="16">
        <v>44369.829880258898</v>
      </c>
      <c r="C66517" s="17">
        <v>277930</v>
      </c>
      <c r="D66517" s="44">
        <v>88863</v>
      </c>
    </row>
    <row r="66518" spans="1:4" x14ac:dyDescent="0.25">
      <c r="A66518" s="15">
        <v>202727</v>
      </c>
      <c r="B66518" s="16">
        <v>44369.831902912621</v>
      </c>
      <c r="C66518" s="17">
        <v>87902</v>
      </c>
      <c r="D66518" s="44">
        <v>154256</v>
      </c>
    </row>
    <row r="66519" spans="1:4" x14ac:dyDescent="0.25">
      <c r="A66519" s="15">
        <v>202730</v>
      </c>
      <c r="B66519" s="16">
        <v>44369.831902912621</v>
      </c>
      <c r="C66519" s="17">
        <v>188731</v>
      </c>
      <c r="D66519" s="44">
        <v>12149</v>
      </c>
    </row>
    <row r="66520" spans="1:4" x14ac:dyDescent="0.25">
      <c r="A66520" s="15">
        <v>202731</v>
      </c>
      <c r="B66520" s="16">
        <v>44369.833116504851</v>
      </c>
      <c r="C66520" s="17">
        <v>299642</v>
      </c>
      <c r="D66520" s="44">
        <v>347008</v>
      </c>
    </row>
    <row r="66521" spans="1:4" x14ac:dyDescent="0.25">
      <c r="A66521" s="15">
        <v>202732</v>
      </c>
      <c r="B66521" s="16">
        <v>44369.834330097088</v>
      </c>
      <c r="C66521" s="17">
        <v>135161</v>
      </c>
      <c r="D66521" s="44">
        <v>411922</v>
      </c>
    </row>
    <row r="66522" spans="1:4" x14ac:dyDescent="0.25">
      <c r="A66522" s="15">
        <v>202735</v>
      </c>
      <c r="B66522" s="16">
        <v>44369.834330097088</v>
      </c>
      <c r="C66522" s="17">
        <v>270801</v>
      </c>
      <c r="D66522" s="44">
        <v>118549</v>
      </c>
    </row>
    <row r="66523" spans="1:4" x14ac:dyDescent="0.25">
      <c r="A66523" s="15">
        <v>202737</v>
      </c>
      <c r="B66523" s="16">
        <v>44369.835139158575</v>
      </c>
      <c r="C66523" s="17">
        <v>264427</v>
      </c>
      <c r="D66523" s="44">
        <v>474478</v>
      </c>
    </row>
    <row r="66524" spans="1:4" x14ac:dyDescent="0.25">
      <c r="A66524" s="15">
        <v>202739</v>
      </c>
      <c r="B66524" s="16">
        <v>44369.835543689325</v>
      </c>
      <c r="C66524" s="17">
        <v>293791</v>
      </c>
      <c r="D66524" s="44">
        <v>129121</v>
      </c>
    </row>
    <row r="66525" spans="1:4" x14ac:dyDescent="0.25">
      <c r="A66525" s="15">
        <v>202740</v>
      </c>
      <c r="B66525" s="16">
        <v>44369.835543689325</v>
      </c>
      <c r="C66525" s="17">
        <v>340137</v>
      </c>
      <c r="D66525" s="44">
        <v>21760</v>
      </c>
    </row>
    <row r="66526" spans="1:4" x14ac:dyDescent="0.25">
      <c r="A66526" s="15">
        <v>202741</v>
      </c>
      <c r="B66526" s="16">
        <v>44369.836757281555</v>
      </c>
      <c r="C66526" s="17">
        <v>223931</v>
      </c>
      <c r="D66526" s="44">
        <v>70091</v>
      </c>
    </row>
    <row r="66527" spans="1:4" x14ac:dyDescent="0.25">
      <c r="A66527" s="15">
        <v>202746</v>
      </c>
      <c r="B66527" s="16">
        <v>44369.838375404528</v>
      </c>
      <c r="C66527" s="17">
        <v>67063</v>
      </c>
      <c r="D66527" s="44">
        <v>203279</v>
      </c>
    </row>
    <row r="66528" spans="1:4" x14ac:dyDescent="0.25">
      <c r="A66528" s="15">
        <v>202748</v>
      </c>
      <c r="B66528" s="16">
        <v>44369.840398058252</v>
      </c>
      <c r="C66528" s="17">
        <v>54729</v>
      </c>
      <c r="D66528" s="44">
        <v>304128</v>
      </c>
    </row>
    <row r="66529" spans="1:4" x14ac:dyDescent="0.25">
      <c r="A66529" s="15">
        <v>202751</v>
      </c>
      <c r="B66529" s="16">
        <v>44369.840398058252</v>
      </c>
      <c r="C66529" s="17">
        <v>161658</v>
      </c>
      <c r="D66529" s="44">
        <v>81226</v>
      </c>
    </row>
    <row r="66530" spans="1:4" x14ac:dyDescent="0.25">
      <c r="A66530" s="15">
        <v>202752</v>
      </c>
      <c r="B66530" s="16">
        <v>44369.840802588995</v>
      </c>
      <c r="C66530" s="17">
        <v>75004</v>
      </c>
      <c r="D66530" s="44">
        <v>86587</v>
      </c>
    </row>
    <row r="66531" spans="1:4" x14ac:dyDescent="0.25">
      <c r="A66531" s="15">
        <v>202755</v>
      </c>
      <c r="B66531" s="16">
        <v>44369.841611650489</v>
      </c>
      <c r="C66531" s="17">
        <v>197561</v>
      </c>
      <c r="D66531" s="44">
        <v>103966</v>
      </c>
    </row>
    <row r="66532" spans="1:4" x14ac:dyDescent="0.25">
      <c r="A66532" s="15">
        <v>202759</v>
      </c>
      <c r="B66532" s="16">
        <v>44369.842016181225</v>
      </c>
      <c r="C66532" s="17">
        <v>139678</v>
      </c>
      <c r="D66532" s="44">
        <v>250679</v>
      </c>
    </row>
    <row r="66533" spans="1:4" x14ac:dyDescent="0.25">
      <c r="A66533" s="15">
        <v>202764</v>
      </c>
      <c r="B66533" s="16">
        <v>44369.842016181232</v>
      </c>
      <c r="C66533" s="17">
        <v>164716</v>
      </c>
      <c r="D66533" s="44">
        <v>154256</v>
      </c>
    </row>
    <row r="66534" spans="1:4" x14ac:dyDescent="0.25">
      <c r="A66534" s="15">
        <v>202766</v>
      </c>
      <c r="B66534" s="16">
        <v>44369.842016181232</v>
      </c>
      <c r="C66534" s="17">
        <v>347184</v>
      </c>
      <c r="D66534" s="44">
        <v>347393</v>
      </c>
    </row>
    <row r="66535" spans="1:4" x14ac:dyDescent="0.25">
      <c r="A66535" s="15">
        <v>202769</v>
      </c>
      <c r="B66535" s="16">
        <v>44369.842420711975</v>
      </c>
      <c r="C66535" s="17">
        <v>30656</v>
      </c>
      <c r="D66535" s="44">
        <v>411922</v>
      </c>
    </row>
    <row r="66536" spans="1:4" x14ac:dyDescent="0.25">
      <c r="A66536" s="15">
        <v>202772</v>
      </c>
      <c r="B66536" s="16">
        <v>44369.842825242718</v>
      </c>
      <c r="C66536" s="17">
        <v>286425</v>
      </c>
      <c r="D66536" s="44">
        <v>396686</v>
      </c>
    </row>
    <row r="66537" spans="1:4" x14ac:dyDescent="0.25">
      <c r="A66537" s="15">
        <v>202773</v>
      </c>
      <c r="B66537" s="16">
        <v>44369.843634304212</v>
      </c>
      <c r="C66537" s="17">
        <v>270816</v>
      </c>
      <c r="D66537" s="44">
        <v>148630</v>
      </c>
    </row>
    <row r="66538" spans="1:4" x14ac:dyDescent="0.25">
      <c r="A66538" s="15">
        <v>202775</v>
      </c>
      <c r="B66538" s="16">
        <v>44369.844038834948</v>
      </c>
      <c r="C66538" s="17">
        <v>283118</v>
      </c>
      <c r="D66538" s="44">
        <v>273537</v>
      </c>
    </row>
    <row r="66539" spans="1:4" x14ac:dyDescent="0.25">
      <c r="A66539" s="15">
        <v>202779</v>
      </c>
      <c r="B66539" s="16">
        <v>44369.845252427185</v>
      </c>
      <c r="C66539" s="17">
        <v>310805</v>
      </c>
      <c r="D66539" s="44">
        <v>308537</v>
      </c>
    </row>
    <row r="66540" spans="1:4" x14ac:dyDescent="0.25">
      <c r="A66540" s="15">
        <v>202784</v>
      </c>
      <c r="B66540" s="16">
        <v>44369.845333333338</v>
      </c>
      <c r="C66540" s="17">
        <v>139343</v>
      </c>
      <c r="D66540" s="44">
        <v>470762</v>
      </c>
    </row>
    <row r="66541" spans="1:4" x14ac:dyDescent="0.25">
      <c r="A66541" s="15">
        <v>202786</v>
      </c>
      <c r="B66541" s="16">
        <v>44369.845999999998</v>
      </c>
      <c r="C66541" s="17">
        <v>37588</v>
      </c>
      <c r="D66541" s="44">
        <v>117703</v>
      </c>
    </row>
    <row r="66542" spans="1:4" x14ac:dyDescent="0.25">
      <c r="A66542" s="15">
        <v>202788</v>
      </c>
      <c r="B66542" s="16">
        <v>44369.846870550165</v>
      </c>
      <c r="C66542" s="17">
        <v>122454</v>
      </c>
      <c r="D66542" s="44">
        <v>27486</v>
      </c>
    </row>
    <row r="66543" spans="1:4" x14ac:dyDescent="0.25">
      <c r="A66543" s="15">
        <v>202790</v>
      </c>
      <c r="B66543" s="16">
        <v>44369.847679611652</v>
      </c>
      <c r="C66543" s="17">
        <v>21084</v>
      </c>
      <c r="D66543" s="44">
        <v>95024</v>
      </c>
    </row>
    <row r="66544" spans="1:4" x14ac:dyDescent="0.25">
      <c r="A66544" s="15">
        <v>202795</v>
      </c>
      <c r="B66544" s="16">
        <v>44369.848084142395</v>
      </c>
      <c r="C66544" s="17">
        <v>231166</v>
      </c>
      <c r="D66544" s="44">
        <v>255383</v>
      </c>
    </row>
    <row r="66545" spans="1:4" x14ac:dyDescent="0.25">
      <c r="A66545" s="15">
        <v>202798</v>
      </c>
      <c r="B66545" s="16">
        <v>44369.848333333335</v>
      </c>
      <c r="C66545" s="17">
        <v>344918</v>
      </c>
      <c r="D66545" s="44">
        <v>182984</v>
      </c>
    </row>
    <row r="66546" spans="1:4" x14ac:dyDescent="0.25">
      <c r="A66546" s="15">
        <v>202801</v>
      </c>
      <c r="B66546" s="16">
        <v>44369.849702265376</v>
      </c>
      <c r="C66546" s="17">
        <v>197842</v>
      </c>
      <c r="D66546" s="44">
        <v>443594</v>
      </c>
    </row>
    <row r="66547" spans="1:4" x14ac:dyDescent="0.25">
      <c r="A66547" s="15">
        <v>202802</v>
      </c>
      <c r="B66547" s="16">
        <v>44369.849702265376</v>
      </c>
      <c r="C66547" s="17">
        <v>280586</v>
      </c>
      <c r="D66547" s="44">
        <v>268009</v>
      </c>
    </row>
    <row r="66548" spans="1:4" x14ac:dyDescent="0.25">
      <c r="A66548" s="15">
        <v>202807</v>
      </c>
      <c r="B66548" s="16">
        <v>44369.850106796119</v>
      </c>
      <c r="C66548" s="17">
        <v>66631</v>
      </c>
      <c r="D66548" s="44">
        <v>411922</v>
      </c>
    </row>
    <row r="66549" spans="1:4" x14ac:dyDescent="0.25">
      <c r="A66549" s="15">
        <v>202812</v>
      </c>
      <c r="B66549" s="16">
        <v>44369.850106796119</v>
      </c>
      <c r="C66549" s="17">
        <v>276125</v>
      </c>
      <c r="D66549" s="44">
        <v>324859</v>
      </c>
    </row>
    <row r="66550" spans="1:4" x14ac:dyDescent="0.25">
      <c r="A66550" s="15">
        <v>202815</v>
      </c>
      <c r="B66550" s="16">
        <v>44369.850106796119</v>
      </c>
      <c r="C66550" s="17">
        <v>308835</v>
      </c>
      <c r="D66550" s="44">
        <v>239565</v>
      </c>
    </row>
    <row r="66551" spans="1:4" x14ac:dyDescent="0.25">
      <c r="A66551" s="15">
        <v>202816</v>
      </c>
      <c r="B66551" s="16">
        <v>44369.850333333336</v>
      </c>
      <c r="C66551" s="17">
        <v>297007</v>
      </c>
      <c r="D66551" s="44">
        <v>394819</v>
      </c>
    </row>
    <row r="66552" spans="1:4" x14ac:dyDescent="0.25">
      <c r="A66552" s="15">
        <v>202817</v>
      </c>
      <c r="B66552" s="16">
        <v>44369.850511326862</v>
      </c>
      <c r="C66552" s="17">
        <v>193903</v>
      </c>
      <c r="D66552" s="44">
        <v>2004</v>
      </c>
    </row>
    <row r="66553" spans="1:4" x14ac:dyDescent="0.25">
      <c r="A66553" s="15">
        <v>202822</v>
      </c>
      <c r="B66553" s="16">
        <v>44369.851320388349</v>
      </c>
      <c r="C66553" s="17">
        <v>70774</v>
      </c>
      <c r="D66553" s="44">
        <v>52293</v>
      </c>
    </row>
    <row r="66554" spans="1:4" x14ac:dyDescent="0.25">
      <c r="A66554" s="15">
        <v>202823</v>
      </c>
      <c r="B66554" s="16">
        <v>44369.852533980586</v>
      </c>
      <c r="C66554" s="17">
        <v>95211</v>
      </c>
      <c r="D66554" s="44">
        <v>154228</v>
      </c>
    </row>
    <row r="66555" spans="1:4" x14ac:dyDescent="0.25">
      <c r="A66555" s="15">
        <v>202828</v>
      </c>
      <c r="B66555" s="16">
        <v>44369.854556634302</v>
      </c>
      <c r="C66555" s="17">
        <v>154808</v>
      </c>
      <c r="D66555" s="44">
        <v>411922</v>
      </c>
    </row>
    <row r="66556" spans="1:4" x14ac:dyDescent="0.25">
      <c r="A66556" s="15">
        <v>202829</v>
      </c>
      <c r="B66556" s="16">
        <v>44369.854556634302</v>
      </c>
      <c r="C66556" s="17">
        <v>319408</v>
      </c>
      <c r="D66556" s="44">
        <v>75550</v>
      </c>
    </row>
    <row r="66557" spans="1:4" x14ac:dyDescent="0.25">
      <c r="A66557" s="15">
        <v>202832</v>
      </c>
      <c r="B66557" s="16">
        <v>44369.856174757282</v>
      </c>
      <c r="C66557" s="17">
        <v>313730</v>
      </c>
      <c r="D66557" s="44">
        <v>112119</v>
      </c>
    </row>
    <row r="66558" spans="1:4" x14ac:dyDescent="0.25">
      <c r="A66558" s="15">
        <v>202834</v>
      </c>
      <c r="B66558" s="16">
        <v>44369.856579288025</v>
      </c>
      <c r="C66558" s="17">
        <v>87521</v>
      </c>
      <c r="D66558" s="44">
        <v>241927</v>
      </c>
    </row>
    <row r="66559" spans="1:4" x14ac:dyDescent="0.25">
      <c r="A66559" s="15">
        <v>202837</v>
      </c>
      <c r="B66559" s="16">
        <v>44369.858197411006</v>
      </c>
      <c r="C66559" s="17">
        <v>157556</v>
      </c>
      <c r="D66559" s="44">
        <v>439981</v>
      </c>
    </row>
    <row r="66560" spans="1:4" x14ac:dyDescent="0.25">
      <c r="A66560" s="15">
        <v>202840</v>
      </c>
      <c r="B66560" s="16">
        <v>44369.859006472492</v>
      </c>
      <c r="C66560" s="17">
        <v>343964</v>
      </c>
      <c r="D66560" s="44">
        <v>351714</v>
      </c>
    </row>
    <row r="66561" spans="1:4" x14ac:dyDescent="0.25">
      <c r="A66561" s="15">
        <v>202843</v>
      </c>
      <c r="B66561" s="16">
        <v>44369.859815533986</v>
      </c>
      <c r="C66561" s="17">
        <v>185187</v>
      </c>
      <c r="D66561" s="44">
        <v>351192</v>
      </c>
    </row>
    <row r="66562" spans="1:4" x14ac:dyDescent="0.25">
      <c r="A66562" s="15">
        <v>202844</v>
      </c>
      <c r="B66562" s="16">
        <v>44369.859815533986</v>
      </c>
      <c r="C66562" s="17">
        <v>252882</v>
      </c>
      <c r="D66562" s="44">
        <v>21760</v>
      </c>
    </row>
    <row r="66563" spans="1:4" x14ac:dyDescent="0.25">
      <c r="A66563" s="15">
        <v>202846</v>
      </c>
      <c r="B66563" s="16">
        <v>44369.860624595472</v>
      </c>
      <c r="C66563" s="17">
        <v>189169</v>
      </c>
      <c r="D66563" s="44">
        <v>436070</v>
      </c>
    </row>
    <row r="66564" spans="1:4" x14ac:dyDescent="0.25">
      <c r="A66564" s="15">
        <v>202849</v>
      </c>
      <c r="B66564" s="16">
        <v>44369.863051779932</v>
      </c>
      <c r="C66564" s="17">
        <v>56012</v>
      </c>
      <c r="D66564" s="44">
        <v>471403</v>
      </c>
    </row>
    <row r="66565" spans="1:4" x14ac:dyDescent="0.25">
      <c r="A66565" s="15">
        <v>202852</v>
      </c>
      <c r="B66565" s="16">
        <v>44369.863333333335</v>
      </c>
      <c r="C66565" s="17">
        <v>8977</v>
      </c>
      <c r="D66565" s="44">
        <v>347008</v>
      </c>
    </row>
    <row r="66566" spans="1:4" x14ac:dyDescent="0.25">
      <c r="A66566" s="15">
        <v>202854</v>
      </c>
      <c r="B66566" s="16">
        <v>44369.864265372169</v>
      </c>
      <c r="C66566" s="17">
        <v>120269</v>
      </c>
      <c r="D66566" s="44">
        <v>191893</v>
      </c>
    </row>
    <row r="66567" spans="1:4" x14ac:dyDescent="0.25">
      <c r="A66567" s="15">
        <v>202858</v>
      </c>
      <c r="B66567" s="16">
        <v>44369.865883495142</v>
      </c>
      <c r="C66567" s="17">
        <v>73897</v>
      </c>
      <c r="D66567" s="44">
        <v>21760</v>
      </c>
    </row>
    <row r="66568" spans="1:4" x14ac:dyDescent="0.25">
      <c r="A66568" s="15">
        <v>202863</v>
      </c>
      <c r="B66568" s="16">
        <v>44369.866288025893</v>
      </c>
      <c r="C66568" s="17">
        <v>49751</v>
      </c>
      <c r="D66568" s="44">
        <v>467667</v>
      </c>
    </row>
    <row r="66569" spans="1:4" x14ac:dyDescent="0.25">
      <c r="A66569" s="15">
        <v>202865</v>
      </c>
      <c r="B66569" s="16">
        <v>44369.866692556629</v>
      </c>
      <c r="C66569" s="17">
        <v>101625</v>
      </c>
      <c r="D66569" s="44">
        <v>34152</v>
      </c>
    </row>
    <row r="66570" spans="1:4" x14ac:dyDescent="0.25">
      <c r="A66570" s="15">
        <v>202867</v>
      </c>
      <c r="B66570" s="16">
        <v>44369.867906148873</v>
      </c>
      <c r="C66570" s="17">
        <v>28768</v>
      </c>
      <c r="D66570" s="44">
        <v>63666</v>
      </c>
    </row>
    <row r="66571" spans="1:4" x14ac:dyDescent="0.25">
      <c r="A66571" s="15">
        <v>202869</v>
      </c>
      <c r="B66571" s="16">
        <v>44369.867906148873</v>
      </c>
      <c r="C66571" s="17">
        <v>69823</v>
      </c>
      <c r="D66571" s="44">
        <v>406793</v>
      </c>
    </row>
    <row r="66572" spans="1:4" x14ac:dyDescent="0.25">
      <c r="A66572" s="15">
        <v>202871</v>
      </c>
      <c r="B66572" s="16">
        <v>44369.868310679609</v>
      </c>
      <c r="C66572" s="17">
        <v>246762</v>
      </c>
      <c r="D66572" s="44">
        <v>154256</v>
      </c>
    </row>
    <row r="66573" spans="1:4" x14ac:dyDescent="0.25">
      <c r="A66573" s="15">
        <v>202873</v>
      </c>
      <c r="B66573" s="16">
        <v>44369.869119741103</v>
      </c>
      <c r="C66573" s="17">
        <v>190522</v>
      </c>
      <c r="D66573" s="44">
        <v>158978</v>
      </c>
    </row>
    <row r="66574" spans="1:4" x14ac:dyDescent="0.25">
      <c r="A66574" s="15">
        <v>202877</v>
      </c>
      <c r="B66574" s="16">
        <v>44369.869928802589</v>
      </c>
      <c r="C66574" s="17">
        <v>80056</v>
      </c>
      <c r="D66574" s="44">
        <v>380039</v>
      </c>
    </row>
    <row r="66575" spans="1:4" x14ac:dyDescent="0.25">
      <c r="A66575" s="15">
        <v>202881</v>
      </c>
      <c r="B66575" s="16">
        <v>44369.870737864076</v>
      </c>
      <c r="C66575" s="17">
        <v>100561</v>
      </c>
      <c r="D66575" s="44">
        <v>118549</v>
      </c>
    </row>
    <row r="66576" spans="1:4" x14ac:dyDescent="0.25">
      <c r="A66576" s="15">
        <v>202885</v>
      </c>
      <c r="B66576" s="16">
        <v>44369.871142394826</v>
      </c>
      <c r="C66576" s="17">
        <v>103594</v>
      </c>
      <c r="D66576" s="44">
        <v>347008</v>
      </c>
    </row>
    <row r="66577" spans="1:4" x14ac:dyDescent="0.25">
      <c r="A66577" s="15">
        <v>202886</v>
      </c>
      <c r="B66577" s="16">
        <v>44369.871142394826</v>
      </c>
      <c r="C66577" s="17">
        <v>138136</v>
      </c>
      <c r="D66577" s="44">
        <v>57325</v>
      </c>
    </row>
    <row r="66578" spans="1:4" x14ac:dyDescent="0.25">
      <c r="A66578" s="15">
        <v>202887</v>
      </c>
      <c r="B66578" s="16">
        <v>44369.871951456313</v>
      </c>
      <c r="C66578" s="17">
        <v>60589</v>
      </c>
      <c r="D66578" s="44">
        <v>73643</v>
      </c>
    </row>
    <row r="66579" spans="1:4" x14ac:dyDescent="0.25">
      <c r="A66579" s="15">
        <v>202891</v>
      </c>
      <c r="B66579" s="16">
        <v>44369.872355987056</v>
      </c>
      <c r="C66579" s="17">
        <v>89842</v>
      </c>
      <c r="D66579" s="44">
        <v>439981</v>
      </c>
    </row>
    <row r="66580" spans="1:4" x14ac:dyDescent="0.25">
      <c r="A66580" s="15">
        <v>202892</v>
      </c>
      <c r="B66580" s="16">
        <v>44369.872760517799</v>
      </c>
      <c r="C66580" s="17">
        <v>85029</v>
      </c>
      <c r="D66580" s="44">
        <v>158978</v>
      </c>
    </row>
    <row r="66581" spans="1:4" x14ac:dyDescent="0.25">
      <c r="A66581" s="15">
        <v>202894</v>
      </c>
      <c r="B66581" s="16">
        <v>44369.872760517799</v>
      </c>
      <c r="C66581" s="17">
        <v>128396</v>
      </c>
      <c r="D66581" s="44">
        <v>364695</v>
      </c>
    </row>
    <row r="66582" spans="1:4" x14ac:dyDescent="0.25">
      <c r="A66582" s="15">
        <v>202896</v>
      </c>
      <c r="B66582" s="16">
        <v>44369.875592233009</v>
      </c>
      <c r="C66582" s="17">
        <v>111932</v>
      </c>
      <c r="D66582" s="44">
        <v>407315</v>
      </c>
    </row>
    <row r="66583" spans="1:4" x14ac:dyDescent="0.25">
      <c r="A66583" s="15">
        <v>202899</v>
      </c>
      <c r="B66583" s="16">
        <v>44369.87599676376</v>
      </c>
      <c r="C66583" s="17">
        <v>36437</v>
      </c>
      <c r="D66583" s="44">
        <v>403878</v>
      </c>
    </row>
    <row r="66584" spans="1:4" x14ac:dyDescent="0.25">
      <c r="A66584" s="15">
        <v>202903</v>
      </c>
      <c r="B66584" s="16">
        <v>44369.87599676376</v>
      </c>
      <c r="C66584" s="17">
        <v>290991</v>
      </c>
      <c r="D66584" s="44">
        <v>250679</v>
      </c>
    </row>
    <row r="66585" spans="1:4" x14ac:dyDescent="0.25">
      <c r="A66585" s="15">
        <v>202908</v>
      </c>
      <c r="B66585" s="16">
        <v>44369.876401294496</v>
      </c>
      <c r="C66585" s="17">
        <v>19602</v>
      </c>
      <c r="D66585" s="44">
        <v>349014</v>
      </c>
    </row>
    <row r="66586" spans="1:4" x14ac:dyDescent="0.25">
      <c r="A66586" s="15">
        <v>202912</v>
      </c>
      <c r="B66586" s="16">
        <v>44369.87721035599</v>
      </c>
      <c r="C66586" s="17">
        <v>18935</v>
      </c>
      <c r="D66586" s="44">
        <v>230507</v>
      </c>
    </row>
    <row r="66587" spans="1:4" x14ac:dyDescent="0.25">
      <c r="A66587" s="15">
        <v>202913</v>
      </c>
      <c r="B66587" s="16">
        <v>44369.87721035599</v>
      </c>
      <c r="C66587" s="17">
        <v>80357</v>
      </c>
      <c r="D66587" s="44">
        <v>461405</v>
      </c>
    </row>
    <row r="66588" spans="1:4" x14ac:dyDescent="0.25">
      <c r="A66588" s="15">
        <v>202915</v>
      </c>
      <c r="B66588" s="16">
        <v>44369.878019417476</v>
      </c>
      <c r="C66588" s="17">
        <v>287653</v>
      </c>
      <c r="D66588" s="44">
        <v>43697</v>
      </c>
    </row>
    <row r="66589" spans="1:4" x14ac:dyDescent="0.25">
      <c r="A66589" s="15">
        <v>202917</v>
      </c>
      <c r="B66589" s="16">
        <v>44369.878828478963</v>
      </c>
      <c r="C66589" s="17">
        <v>39633</v>
      </c>
      <c r="D66589" s="44">
        <v>106813</v>
      </c>
    </row>
    <row r="66590" spans="1:4" x14ac:dyDescent="0.25">
      <c r="A66590" s="15">
        <v>202919</v>
      </c>
      <c r="B66590" s="16">
        <v>44369.879233009713</v>
      </c>
      <c r="C66590" s="17">
        <v>310993</v>
      </c>
      <c r="D66590" s="44">
        <v>343712</v>
      </c>
    </row>
    <row r="66591" spans="1:4" x14ac:dyDescent="0.25">
      <c r="A66591" s="15">
        <v>202923</v>
      </c>
      <c r="B66591" s="16">
        <v>44369.879233009713</v>
      </c>
      <c r="C66591" s="17">
        <v>343958</v>
      </c>
      <c r="D66591" s="44">
        <v>349014</v>
      </c>
    </row>
    <row r="66592" spans="1:4" x14ac:dyDescent="0.25">
      <c r="A66592" s="15">
        <v>202925</v>
      </c>
      <c r="B66592" s="16">
        <v>44369.879333333338</v>
      </c>
      <c r="C66592" s="17">
        <v>245303</v>
      </c>
      <c r="D66592" s="44">
        <v>351192</v>
      </c>
    </row>
    <row r="66593" spans="1:4" x14ac:dyDescent="0.25">
      <c r="A66593" s="15">
        <v>202926</v>
      </c>
      <c r="B66593" s="16">
        <v>44369.880446601943</v>
      </c>
      <c r="C66593" s="17">
        <v>123856</v>
      </c>
      <c r="D66593" s="44">
        <v>388328</v>
      </c>
    </row>
    <row r="66594" spans="1:4" x14ac:dyDescent="0.25">
      <c r="A66594" s="15">
        <v>202927</v>
      </c>
      <c r="B66594" s="16">
        <v>44369.880446601943</v>
      </c>
      <c r="C66594" s="17">
        <v>160416</v>
      </c>
      <c r="D66594" s="44">
        <v>21760</v>
      </c>
    </row>
    <row r="66595" spans="1:4" x14ac:dyDescent="0.25">
      <c r="A66595" s="15">
        <v>202931</v>
      </c>
      <c r="B66595" s="16">
        <v>44369.880851132686</v>
      </c>
      <c r="C66595" s="17">
        <v>322063</v>
      </c>
      <c r="D66595" s="44">
        <v>244574</v>
      </c>
    </row>
    <row r="66596" spans="1:4" x14ac:dyDescent="0.25">
      <c r="A66596" s="15">
        <v>202933</v>
      </c>
      <c r="B66596" s="16">
        <v>44369.881660194173</v>
      </c>
      <c r="C66596" s="17">
        <v>194291</v>
      </c>
      <c r="D66596" s="44">
        <v>407315</v>
      </c>
    </row>
    <row r="66597" spans="1:4" x14ac:dyDescent="0.25">
      <c r="A66597" s="15">
        <v>202934</v>
      </c>
      <c r="B66597" s="16">
        <v>44369.882064724916</v>
      </c>
      <c r="C66597" s="17">
        <v>279866</v>
      </c>
      <c r="D66597" s="44">
        <v>250679</v>
      </c>
    </row>
    <row r="66598" spans="1:4" x14ac:dyDescent="0.25">
      <c r="A66598" s="15">
        <v>202935</v>
      </c>
      <c r="B66598" s="16">
        <v>44369.882873786402</v>
      </c>
      <c r="C66598" s="17">
        <v>272141</v>
      </c>
      <c r="D66598" s="44">
        <v>471403</v>
      </c>
    </row>
    <row r="66599" spans="1:4" x14ac:dyDescent="0.25">
      <c r="A66599" s="15">
        <v>202939</v>
      </c>
      <c r="B66599" s="16">
        <v>44369.883682847896</v>
      </c>
      <c r="C66599" s="17">
        <v>70473</v>
      </c>
      <c r="D66599" s="44">
        <v>158978</v>
      </c>
    </row>
    <row r="66600" spans="1:4" x14ac:dyDescent="0.25">
      <c r="A66600" s="15">
        <v>202941</v>
      </c>
      <c r="B66600" s="16">
        <v>44369.883682847896</v>
      </c>
      <c r="C66600" s="17">
        <v>302894</v>
      </c>
      <c r="D66600" s="44">
        <v>16360</v>
      </c>
    </row>
    <row r="66601" spans="1:4" x14ac:dyDescent="0.25">
      <c r="A66601" s="15">
        <v>202943</v>
      </c>
      <c r="B66601" s="16">
        <v>44369.884087378647</v>
      </c>
      <c r="C66601" s="17">
        <v>2448</v>
      </c>
      <c r="D66601" s="44">
        <v>170012</v>
      </c>
    </row>
    <row r="66602" spans="1:4" x14ac:dyDescent="0.25">
      <c r="A66602" s="15">
        <v>202947</v>
      </c>
      <c r="B66602" s="16">
        <v>44369.88570550162</v>
      </c>
      <c r="C66602" s="17">
        <v>197722</v>
      </c>
      <c r="D66602" s="44">
        <v>410720</v>
      </c>
    </row>
    <row r="66603" spans="1:4" x14ac:dyDescent="0.25">
      <c r="A66603" s="15">
        <v>202951</v>
      </c>
      <c r="B66603" s="16">
        <v>44369.888132686086</v>
      </c>
      <c r="C66603" s="17">
        <v>22298</v>
      </c>
      <c r="D66603" s="44">
        <v>157591</v>
      </c>
    </row>
    <row r="66604" spans="1:4" x14ac:dyDescent="0.25">
      <c r="A66604" s="15">
        <v>202953</v>
      </c>
      <c r="B66604" s="16">
        <v>44369.890155339803</v>
      </c>
      <c r="C66604" s="17">
        <v>41193</v>
      </c>
      <c r="D66604" s="44">
        <v>300975</v>
      </c>
    </row>
    <row r="66605" spans="1:4" x14ac:dyDescent="0.25">
      <c r="A66605" s="15">
        <v>202958</v>
      </c>
      <c r="B66605" s="16">
        <v>44369.891773462783</v>
      </c>
      <c r="C66605" s="17">
        <v>102980</v>
      </c>
      <c r="D66605" s="44">
        <v>344043</v>
      </c>
    </row>
    <row r="66606" spans="1:4" x14ac:dyDescent="0.25">
      <c r="A66606" s="15">
        <v>202962</v>
      </c>
      <c r="B66606" s="16">
        <v>44369.892177993534</v>
      </c>
      <c r="C66606" s="17">
        <v>305057</v>
      </c>
      <c r="D66606" s="44">
        <v>411922</v>
      </c>
    </row>
    <row r="66607" spans="1:4" x14ac:dyDescent="0.25">
      <c r="A66607" s="15">
        <v>202966</v>
      </c>
      <c r="B66607" s="16">
        <v>44369.893666666663</v>
      </c>
      <c r="C66607" s="17">
        <v>70822</v>
      </c>
      <c r="D66607" s="44">
        <v>351192</v>
      </c>
    </row>
    <row r="66608" spans="1:4" x14ac:dyDescent="0.25">
      <c r="A66608" s="15">
        <v>202968</v>
      </c>
      <c r="B66608" s="16">
        <v>44369.893796116507</v>
      </c>
      <c r="C66608" s="17">
        <v>127128</v>
      </c>
      <c r="D66608" s="44">
        <v>105352</v>
      </c>
    </row>
    <row r="66609" spans="1:4" x14ac:dyDescent="0.25">
      <c r="A66609" s="15">
        <v>202970</v>
      </c>
      <c r="B66609" s="16">
        <v>44369.893796116507</v>
      </c>
      <c r="C66609" s="17">
        <v>182055</v>
      </c>
      <c r="D66609" s="44">
        <v>412882</v>
      </c>
    </row>
    <row r="66610" spans="1:4" x14ac:dyDescent="0.25">
      <c r="A66610" s="15">
        <v>202972</v>
      </c>
      <c r="B66610" s="16">
        <v>44369.893796116507</v>
      </c>
      <c r="C66610" s="17">
        <v>201538</v>
      </c>
      <c r="D66610" s="44">
        <v>288529</v>
      </c>
    </row>
    <row r="66611" spans="1:4" x14ac:dyDescent="0.25">
      <c r="A66611" s="15">
        <v>202973</v>
      </c>
      <c r="B66611" s="16">
        <v>44369.895414239487</v>
      </c>
      <c r="C66611" s="17">
        <v>162284</v>
      </c>
      <c r="D66611" s="44">
        <v>230507</v>
      </c>
    </row>
    <row r="66612" spans="1:4" x14ac:dyDescent="0.25">
      <c r="A66612" s="15">
        <v>202974</v>
      </c>
      <c r="B66612" s="16">
        <v>44369.895818770223</v>
      </c>
      <c r="C66612" s="17">
        <v>236284</v>
      </c>
      <c r="D66612" s="44">
        <v>86587</v>
      </c>
    </row>
    <row r="66613" spans="1:4" x14ac:dyDescent="0.25">
      <c r="A66613" s="15">
        <v>202976</v>
      </c>
      <c r="B66613" s="16">
        <v>44369.896223300973</v>
      </c>
      <c r="C66613" s="17">
        <v>332561</v>
      </c>
      <c r="D66613" s="44">
        <v>258251</v>
      </c>
    </row>
    <row r="66614" spans="1:4" x14ac:dyDescent="0.25">
      <c r="A66614" s="15">
        <v>202981</v>
      </c>
      <c r="B66614" s="16">
        <v>44369.897841423954</v>
      </c>
      <c r="C66614" s="17">
        <v>188353</v>
      </c>
      <c r="D66614" s="44">
        <v>81550</v>
      </c>
    </row>
    <row r="66615" spans="1:4" x14ac:dyDescent="0.25">
      <c r="A66615" s="15">
        <v>202983</v>
      </c>
      <c r="B66615" s="16">
        <v>44369.899055016176</v>
      </c>
      <c r="C66615" s="17">
        <v>146218</v>
      </c>
      <c r="D66615" s="44">
        <v>31837</v>
      </c>
    </row>
    <row r="66616" spans="1:4" x14ac:dyDescent="0.25">
      <c r="A66616" s="15">
        <v>202988</v>
      </c>
      <c r="B66616" s="16">
        <v>44369.90148220065</v>
      </c>
      <c r="C66616" s="17">
        <v>36226</v>
      </c>
      <c r="D66616" s="44">
        <v>182191</v>
      </c>
    </row>
    <row r="66617" spans="1:4" x14ac:dyDescent="0.25">
      <c r="A66617" s="15">
        <v>202990</v>
      </c>
      <c r="B66617" s="16">
        <v>44369.90148220065</v>
      </c>
      <c r="C66617" s="17">
        <v>282026</v>
      </c>
      <c r="D66617" s="44">
        <v>241927</v>
      </c>
    </row>
    <row r="66618" spans="1:4" x14ac:dyDescent="0.25">
      <c r="A66618" s="15">
        <v>202992</v>
      </c>
      <c r="B66618" s="16">
        <v>44369.901886731393</v>
      </c>
      <c r="C66618" s="17">
        <v>232779</v>
      </c>
      <c r="D66618" s="44">
        <v>378749</v>
      </c>
    </row>
    <row r="66619" spans="1:4" x14ac:dyDescent="0.25">
      <c r="A66619" s="15">
        <v>202996</v>
      </c>
      <c r="B66619" s="16">
        <v>44369.901886731393</v>
      </c>
      <c r="C66619" s="17">
        <v>316718</v>
      </c>
      <c r="D66619" s="44">
        <v>51162</v>
      </c>
    </row>
    <row r="66620" spans="1:4" x14ac:dyDescent="0.25">
      <c r="A66620" s="15">
        <v>203000</v>
      </c>
      <c r="B66620" s="16">
        <v>44369.903504854374</v>
      </c>
      <c r="C66620" s="17">
        <v>191261</v>
      </c>
      <c r="D66620" s="44">
        <v>118549</v>
      </c>
    </row>
    <row r="66621" spans="1:4" x14ac:dyDescent="0.25">
      <c r="A66621" s="15">
        <v>203005</v>
      </c>
      <c r="B66621" s="16">
        <v>44369.905122977347</v>
      </c>
      <c r="C66621" s="17">
        <v>19019</v>
      </c>
      <c r="D66621" s="44">
        <v>381626</v>
      </c>
    </row>
    <row r="66622" spans="1:4" x14ac:dyDescent="0.25">
      <c r="A66622" s="15">
        <v>203007</v>
      </c>
      <c r="B66622" s="16">
        <v>44369.905122977347</v>
      </c>
      <c r="C66622" s="17">
        <v>161207</v>
      </c>
      <c r="D66622" s="44">
        <v>230507</v>
      </c>
    </row>
    <row r="66623" spans="1:4" x14ac:dyDescent="0.25">
      <c r="A66623" s="15">
        <v>203011</v>
      </c>
      <c r="B66623" s="16">
        <v>44369.905122977347</v>
      </c>
      <c r="C66623" s="17">
        <v>208264</v>
      </c>
      <c r="D66623" s="44">
        <v>411922</v>
      </c>
    </row>
    <row r="66624" spans="1:4" x14ac:dyDescent="0.25">
      <c r="A66624" s="15">
        <v>203015</v>
      </c>
      <c r="B66624" s="16">
        <v>44369.907954692557</v>
      </c>
      <c r="C66624" s="17">
        <v>27565</v>
      </c>
      <c r="D66624" s="44">
        <v>351192</v>
      </c>
    </row>
    <row r="66625" spans="1:4" x14ac:dyDescent="0.25">
      <c r="A66625" s="15">
        <v>203019</v>
      </c>
      <c r="B66625" s="16">
        <v>44369.9083592233</v>
      </c>
      <c r="C66625" s="17">
        <v>91298</v>
      </c>
      <c r="D66625" s="44">
        <v>11448</v>
      </c>
    </row>
    <row r="66626" spans="1:4" x14ac:dyDescent="0.25">
      <c r="A66626" s="15">
        <v>203021</v>
      </c>
      <c r="B66626" s="16">
        <v>44369.909</v>
      </c>
      <c r="C66626" s="17">
        <v>348404</v>
      </c>
      <c r="D66626" s="44">
        <v>250679</v>
      </c>
    </row>
    <row r="66627" spans="1:4" x14ac:dyDescent="0.25">
      <c r="A66627" s="15">
        <v>203022</v>
      </c>
      <c r="B66627" s="16">
        <v>44369.910381877024</v>
      </c>
      <c r="C66627" s="17">
        <v>165143</v>
      </c>
      <c r="D66627" s="44">
        <v>236076</v>
      </c>
    </row>
    <row r="66628" spans="1:4" x14ac:dyDescent="0.25">
      <c r="A66628" s="15">
        <v>203027</v>
      </c>
      <c r="B66628" s="16">
        <v>44369.910381877024</v>
      </c>
      <c r="C66628" s="17">
        <v>284325</v>
      </c>
      <c r="D66628" s="44">
        <v>337058</v>
      </c>
    </row>
    <row r="66629" spans="1:4" x14ac:dyDescent="0.25">
      <c r="A66629" s="15">
        <v>203028</v>
      </c>
      <c r="B66629" s="16">
        <v>44369.91119093851</v>
      </c>
      <c r="C66629" s="17">
        <v>127174</v>
      </c>
      <c r="D66629" s="44">
        <v>148218</v>
      </c>
    </row>
    <row r="66630" spans="1:4" x14ac:dyDescent="0.25">
      <c r="A66630" s="15">
        <v>203033</v>
      </c>
      <c r="B66630" s="16">
        <v>44369.911595469261</v>
      </c>
      <c r="C66630" s="17">
        <v>165939</v>
      </c>
      <c r="D66630" s="44">
        <v>347008</v>
      </c>
    </row>
    <row r="66631" spans="1:4" x14ac:dyDescent="0.25">
      <c r="A66631" s="15">
        <v>203037</v>
      </c>
      <c r="B66631" s="16">
        <v>44369.911999999997</v>
      </c>
      <c r="C66631" s="17">
        <v>189815</v>
      </c>
      <c r="D66631" s="44">
        <v>462580</v>
      </c>
    </row>
    <row r="66632" spans="1:4" x14ac:dyDescent="0.25">
      <c r="A66632" s="15">
        <v>203042</v>
      </c>
      <c r="B66632" s="16">
        <v>44369.91280906149</v>
      </c>
      <c r="C66632" s="17">
        <v>75117</v>
      </c>
      <c r="D66632" s="44">
        <v>128523</v>
      </c>
    </row>
    <row r="66633" spans="1:4" x14ac:dyDescent="0.25">
      <c r="A66633" s="15">
        <v>203044</v>
      </c>
      <c r="B66633" s="16">
        <v>44369.91280906149</v>
      </c>
      <c r="C66633" s="17">
        <v>138796</v>
      </c>
      <c r="D66633" s="44">
        <v>310243</v>
      </c>
    </row>
    <row r="66634" spans="1:4" x14ac:dyDescent="0.25">
      <c r="A66634" s="15">
        <v>203048</v>
      </c>
      <c r="B66634" s="16">
        <v>44369.913213592234</v>
      </c>
      <c r="C66634" s="17">
        <v>24209</v>
      </c>
      <c r="D66634" s="44">
        <v>46668</v>
      </c>
    </row>
    <row r="66635" spans="1:4" x14ac:dyDescent="0.25">
      <c r="A66635" s="15">
        <v>203050</v>
      </c>
      <c r="B66635" s="16">
        <v>44369.913618122977</v>
      </c>
      <c r="C66635" s="17">
        <v>99690</v>
      </c>
      <c r="D66635" s="44">
        <v>423821</v>
      </c>
    </row>
    <row r="66636" spans="1:4" x14ac:dyDescent="0.25">
      <c r="A66636" s="15">
        <v>203051</v>
      </c>
      <c r="B66636" s="16">
        <v>44369.91402265372</v>
      </c>
      <c r="C66636" s="17">
        <v>272437</v>
      </c>
      <c r="D66636" s="44">
        <v>112334</v>
      </c>
    </row>
    <row r="66637" spans="1:4" x14ac:dyDescent="0.25">
      <c r="A66637" s="15">
        <v>203053</v>
      </c>
      <c r="B66637" s="16">
        <v>44369.916045307444</v>
      </c>
      <c r="C66637" s="17">
        <v>71751</v>
      </c>
      <c r="D66637" s="44">
        <v>411922</v>
      </c>
    </row>
    <row r="66638" spans="1:4" x14ac:dyDescent="0.25">
      <c r="A66638" s="15">
        <v>203058</v>
      </c>
      <c r="B66638" s="16">
        <v>44369.916333333334</v>
      </c>
      <c r="C66638" s="17">
        <v>94922</v>
      </c>
      <c r="D66638" s="44">
        <v>214668</v>
      </c>
    </row>
    <row r="66639" spans="1:4" x14ac:dyDescent="0.25">
      <c r="A66639" s="15">
        <v>203063</v>
      </c>
      <c r="B66639" s="16">
        <v>44369.91685436893</v>
      </c>
      <c r="C66639" s="17">
        <v>188375</v>
      </c>
      <c r="D66639" s="44">
        <v>155428</v>
      </c>
    </row>
    <row r="66640" spans="1:4" x14ac:dyDescent="0.25">
      <c r="A66640" s="15">
        <v>203065</v>
      </c>
      <c r="B66640" s="16">
        <v>44369.917663430424</v>
      </c>
      <c r="C66640" s="17">
        <v>165096</v>
      </c>
      <c r="D66640" s="44">
        <v>58435</v>
      </c>
    </row>
    <row r="66641" spans="1:4" x14ac:dyDescent="0.25">
      <c r="A66641" s="15">
        <v>203069</v>
      </c>
      <c r="B66641" s="16">
        <v>44369.917663430424</v>
      </c>
      <c r="C66641" s="17">
        <v>321089</v>
      </c>
      <c r="D66641" s="44">
        <v>470762</v>
      </c>
    </row>
    <row r="66642" spans="1:4" x14ac:dyDescent="0.25">
      <c r="A66642" s="15">
        <v>203072</v>
      </c>
      <c r="B66642" s="16">
        <v>44369.921304207121</v>
      </c>
      <c r="C66642" s="17">
        <v>149660</v>
      </c>
      <c r="D66642" s="44">
        <v>122240</v>
      </c>
    </row>
    <row r="66643" spans="1:4" x14ac:dyDescent="0.25">
      <c r="A66643" s="15">
        <v>203074</v>
      </c>
      <c r="B66643" s="16">
        <v>44369.92251779935</v>
      </c>
      <c r="C66643" s="17">
        <v>62164</v>
      </c>
      <c r="D66643" s="44">
        <v>242428</v>
      </c>
    </row>
    <row r="66644" spans="1:4" x14ac:dyDescent="0.25">
      <c r="A66644" s="15">
        <v>203077</v>
      </c>
      <c r="B66644" s="16">
        <v>44369.92251779935</v>
      </c>
      <c r="C66644" s="17">
        <v>66991</v>
      </c>
      <c r="D66644" s="44">
        <v>202791</v>
      </c>
    </row>
    <row r="66645" spans="1:4" x14ac:dyDescent="0.25">
      <c r="A66645" s="15">
        <v>203082</v>
      </c>
      <c r="B66645" s="16">
        <v>44369.924540453074</v>
      </c>
      <c r="C66645" s="17">
        <v>13088</v>
      </c>
      <c r="D66645" s="44">
        <v>439981</v>
      </c>
    </row>
    <row r="66646" spans="1:4" x14ac:dyDescent="0.25">
      <c r="A66646" s="15">
        <v>203085</v>
      </c>
      <c r="B66646" s="16">
        <v>44369.924944983817</v>
      </c>
      <c r="C66646" s="17">
        <v>244061</v>
      </c>
      <c r="D66646" s="44">
        <v>230507</v>
      </c>
    </row>
    <row r="66647" spans="1:4" x14ac:dyDescent="0.25">
      <c r="A66647" s="15">
        <v>203089</v>
      </c>
      <c r="B66647" s="16">
        <v>44369.924944983817</v>
      </c>
      <c r="C66647" s="17">
        <v>326497</v>
      </c>
      <c r="D66647" s="44">
        <v>304128</v>
      </c>
    </row>
    <row r="66648" spans="1:4" x14ac:dyDescent="0.25">
      <c r="A66648" s="15">
        <v>203090</v>
      </c>
      <c r="B66648" s="16">
        <v>44369.925666666662</v>
      </c>
      <c r="C66648" s="17">
        <v>165559</v>
      </c>
      <c r="D66648" s="44">
        <v>191893</v>
      </c>
    </row>
    <row r="66649" spans="1:4" x14ac:dyDescent="0.25">
      <c r="A66649" s="15">
        <v>203093</v>
      </c>
      <c r="B66649" s="16">
        <v>44369.925666666662</v>
      </c>
      <c r="C66649" s="17">
        <v>253090</v>
      </c>
      <c r="D66649" s="44">
        <v>279844</v>
      </c>
    </row>
    <row r="66650" spans="1:4" x14ac:dyDescent="0.25">
      <c r="A66650" s="15">
        <v>203097</v>
      </c>
      <c r="B66650" s="16">
        <v>44369.925754045311</v>
      </c>
      <c r="C66650" s="17">
        <v>63754</v>
      </c>
      <c r="D66650" s="44">
        <v>143750</v>
      </c>
    </row>
    <row r="66651" spans="1:4" x14ac:dyDescent="0.25">
      <c r="A66651" s="15">
        <v>203102</v>
      </c>
      <c r="B66651" s="16">
        <v>44369.926158576054</v>
      </c>
      <c r="C66651" s="17">
        <v>13176</v>
      </c>
      <c r="D66651" s="44">
        <v>137327</v>
      </c>
    </row>
    <row r="66652" spans="1:4" x14ac:dyDescent="0.25">
      <c r="A66652" s="15">
        <v>203107</v>
      </c>
      <c r="B66652" s="16">
        <v>44369.926158576054</v>
      </c>
      <c r="C66652" s="17">
        <v>280748</v>
      </c>
      <c r="D66652" s="44">
        <v>162939</v>
      </c>
    </row>
    <row r="66653" spans="1:4" x14ac:dyDescent="0.25">
      <c r="A66653" s="15">
        <v>203111</v>
      </c>
      <c r="B66653" s="16">
        <v>44369.92656310679</v>
      </c>
      <c r="C66653" s="17">
        <v>5945</v>
      </c>
      <c r="D66653" s="44">
        <v>250679</v>
      </c>
    </row>
    <row r="66654" spans="1:4" x14ac:dyDescent="0.25">
      <c r="A66654" s="15">
        <v>203113</v>
      </c>
      <c r="B66654" s="16">
        <v>44369.926666666666</v>
      </c>
      <c r="C66654" s="17">
        <v>2015</v>
      </c>
      <c r="D66654" s="44">
        <v>381626</v>
      </c>
    </row>
    <row r="66655" spans="1:4" x14ac:dyDescent="0.25">
      <c r="A66655" s="15">
        <v>203116</v>
      </c>
      <c r="B66655" s="16">
        <v>44369.926967637541</v>
      </c>
      <c r="C66655" s="17">
        <v>165253</v>
      </c>
      <c r="D66655" s="44">
        <v>20822</v>
      </c>
    </row>
    <row r="66656" spans="1:4" x14ac:dyDescent="0.25">
      <c r="A66656" s="15">
        <v>203120</v>
      </c>
      <c r="B66656" s="16">
        <v>44369.927372168284</v>
      </c>
      <c r="C66656" s="17">
        <v>7012</v>
      </c>
      <c r="D66656" s="44">
        <v>347393</v>
      </c>
    </row>
    <row r="66657" spans="1:4" x14ac:dyDescent="0.25">
      <c r="A66657" s="15">
        <v>203122</v>
      </c>
      <c r="B66657" s="16">
        <v>44369.927776699034</v>
      </c>
      <c r="C66657" s="17">
        <v>14597</v>
      </c>
      <c r="D66657" s="44">
        <v>351192</v>
      </c>
    </row>
    <row r="66658" spans="1:4" x14ac:dyDescent="0.25">
      <c r="A66658" s="15">
        <v>203124</v>
      </c>
      <c r="B66658" s="16">
        <v>44369.927776699034</v>
      </c>
      <c r="C66658" s="17">
        <v>261144</v>
      </c>
      <c r="D66658" s="44">
        <v>145101</v>
      </c>
    </row>
    <row r="66659" spans="1:4" x14ac:dyDescent="0.25">
      <c r="A66659" s="15">
        <v>203125</v>
      </c>
      <c r="B66659" s="16">
        <v>44369.927776699034</v>
      </c>
      <c r="C66659" s="17">
        <v>289753</v>
      </c>
      <c r="D66659" s="44">
        <v>477565</v>
      </c>
    </row>
    <row r="66660" spans="1:4" x14ac:dyDescent="0.25">
      <c r="A66660" s="15">
        <v>203127</v>
      </c>
      <c r="B66660" s="16">
        <v>44369.92818122977</v>
      </c>
      <c r="C66660" s="17">
        <v>332897</v>
      </c>
      <c r="D66660" s="44">
        <v>411922</v>
      </c>
    </row>
    <row r="66661" spans="1:4" x14ac:dyDescent="0.25">
      <c r="A66661" s="15">
        <v>203132</v>
      </c>
      <c r="B66661" s="16">
        <v>44369.92818122977</v>
      </c>
      <c r="C66661" s="17">
        <v>337573</v>
      </c>
      <c r="D66661" s="44">
        <v>130722</v>
      </c>
    </row>
    <row r="66662" spans="1:4" x14ac:dyDescent="0.25">
      <c r="A66662" s="15">
        <v>203137</v>
      </c>
      <c r="B66662" s="16">
        <v>44369.928990291264</v>
      </c>
      <c r="C66662" s="17">
        <v>34039</v>
      </c>
      <c r="D66662" s="44">
        <v>5151</v>
      </c>
    </row>
    <row r="66663" spans="1:4" x14ac:dyDescent="0.25">
      <c r="A66663" s="15">
        <v>203139</v>
      </c>
      <c r="B66663" s="16">
        <v>44369.929394822007</v>
      </c>
      <c r="C66663" s="17">
        <v>188246</v>
      </c>
      <c r="D66663" s="44">
        <v>222693</v>
      </c>
    </row>
    <row r="66664" spans="1:4" x14ac:dyDescent="0.25">
      <c r="A66664" s="15">
        <v>203143</v>
      </c>
      <c r="B66664" s="16">
        <v>44369.930203883494</v>
      </c>
      <c r="C66664" s="17">
        <v>85809</v>
      </c>
      <c r="D66664" s="44">
        <v>153893</v>
      </c>
    </row>
    <row r="66665" spans="1:4" x14ac:dyDescent="0.25">
      <c r="A66665" s="15">
        <v>203144</v>
      </c>
      <c r="B66665" s="16">
        <v>44369.930203883494</v>
      </c>
      <c r="C66665" s="17">
        <v>95749</v>
      </c>
      <c r="D66665" s="44">
        <v>447119</v>
      </c>
    </row>
    <row r="66666" spans="1:4" x14ac:dyDescent="0.25">
      <c r="A66666" s="15">
        <v>203145</v>
      </c>
      <c r="B66666" s="16">
        <v>44369.930608414237</v>
      </c>
      <c r="C66666" s="17">
        <v>333899</v>
      </c>
      <c r="D66666" s="44">
        <v>473327</v>
      </c>
    </row>
    <row r="66667" spans="1:4" x14ac:dyDescent="0.25">
      <c r="A66667" s="15">
        <v>203150</v>
      </c>
      <c r="B66667" s="16">
        <v>44369.93101294498</v>
      </c>
      <c r="C66667" s="17">
        <v>48809</v>
      </c>
      <c r="D66667" s="44">
        <v>250679</v>
      </c>
    </row>
    <row r="66668" spans="1:4" x14ac:dyDescent="0.25">
      <c r="A66668" s="15">
        <v>203154</v>
      </c>
      <c r="B66668" s="16">
        <v>44369.931012944988</v>
      </c>
      <c r="C66668" s="17">
        <v>248011</v>
      </c>
      <c r="D66668" s="44">
        <v>298026</v>
      </c>
    </row>
    <row r="66669" spans="1:4" x14ac:dyDescent="0.25">
      <c r="A66669" s="15">
        <v>203156</v>
      </c>
      <c r="B66669" s="16">
        <v>44369.931417475724</v>
      </c>
      <c r="C66669" s="17">
        <v>126410</v>
      </c>
      <c r="D66669" s="44">
        <v>351192</v>
      </c>
    </row>
    <row r="66670" spans="1:4" x14ac:dyDescent="0.25">
      <c r="A66670" s="15">
        <v>203158</v>
      </c>
      <c r="B66670" s="16">
        <v>44369.931417475724</v>
      </c>
      <c r="C66670" s="17">
        <v>255951</v>
      </c>
      <c r="D66670" s="44">
        <v>189009</v>
      </c>
    </row>
    <row r="66671" spans="1:4" x14ac:dyDescent="0.25">
      <c r="A66671" s="15">
        <v>203160</v>
      </c>
      <c r="B66671" s="16">
        <v>44369.932631067961</v>
      </c>
      <c r="C66671" s="17">
        <v>88309</v>
      </c>
      <c r="D66671" s="44">
        <v>158978</v>
      </c>
    </row>
    <row r="66672" spans="1:4" x14ac:dyDescent="0.25">
      <c r="A66672" s="15">
        <v>203161</v>
      </c>
      <c r="B66672" s="16">
        <v>44369.932631067961</v>
      </c>
      <c r="C66672" s="17">
        <v>286417</v>
      </c>
      <c r="D66672" s="44">
        <v>102524</v>
      </c>
    </row>
    <row r="66673" spans="1:4" x14ac:dyDescent="0.25">
      <c r="A66673" s="15">
        <v>203162</v>
      </c>
      <c r="B66673" s="16">
        <v>44369.933844660198</v>
      </c>
      <c r="C66673" s="17">
        <v>322393</v>
      </c>
      <c r="D66673" s="44">
        <v>355664</v>
      </c>
    </row>
    <row r="66674" spans="1:4" x14ac:dyDescent="0.25">
      <c r="A66674" s="15">
        <v>203163</v>
      </c>
      <c r="B66674" s="16">
        <v>44369.934249190941</v>
      </c>
      <c r="C66674" s="17">
        <v>152008</v>
      </c>
      <c r="D66674" s="44">
        <v>158978</v>
      </c>
    </row>
    <row r="66675" spans="1:4" x14ac:dyDescent="0.25">
      <c r="A66675" s="15">
        <v>203164</v>
      </c>
      <c r="B66675" s="16">
        <v>44369.934653721677</v>
      </c>
      <c r="C66675" s="17">
        <v>12551</v>
      </c>
      <c r="D66675" s="44">
        <v>74742</v>
      </c>
    </row>
    <row r="66676" spans="1:4" x14ac:dyDescent="0.25">
      <c r="A66676" s="15">
        <v>203166</v>
      </c>
      <c r="B66676" s="16">
        <v>44369.935462783171</v>
      </c>
      <c r="C66676" s="17">
        <v>76810</v>
      </c>
      <c r="D66676" s="44">
        <v>12149</v>
      </c>
    </row>
    <row r="66677" spans="1:4" x14ac:dyDescent="0.25">
      <c r="A66677" s="15">
        <v>203171</v>
      </c>
      <c r="B66677" s="16">
        <v>44369.935867313921</v>
      </c>
      <c r="C66677" s="17">
        <v>89623</v>
      </c>
      <c r="D66677" s="44">
        <v>218037</v>
      </c>
    </row>
    <row r="66678" spans="1:4" x14ac:dyDescent="0.25">
      <c r="A66678" s="15">
        <v>203174</v>
      </c>
      <c r="B66678" s="16">
        <v>44369.936271844657</v>
      </c>
      <c r="C66678" s="17">
        <v>57932</v>
      </c>
      <c r="D66678" s="44">
        <v>21760</v>
      </c>
    </row>
    <row r="66679" spans="1:4" x14ac:dyDescent="0.25">
      <c r="A66679" s="15">
        <v>203175</v>
      </c>
      <c r="B66679" s="16">
        <v>44369.936271844657</v>
      </c>
      <c r="C66679" s="17">
        <v>80319</v>
      </c>
      <c r="D66679" s="44">
        <v>298988</v>
      </c>
    </row>
    <row r="66680" spans="1:4" x14ac:dyDescent="0.25">
      <c r="A66680" s="15">
        <v>203178</v>
      </c>
      <c r="B66680" s="16">
        <v>44369.938699029124</v>
      </c>
      <c r="C66680" s="17">
        <v>60496</v>
      </c>
      <c r="D66680" s="44">
        <v>158978</v>
      </c>
    </row>
    <row r="66681" spans="1:4" x14ac:dyDescent="0.25">
      <c r="A66681" s="15">
        <v>203179</v>
      </c>
      <c r="B66681" s="16">
        <v>44369.938699029124</v>
      </c>
      <c r="C66681" s="17">
        <v>188590</v>
      </c>
      <c r="D66681" s="44">
        <v>301748</v>
      </c>
    </row>
    <row r="66682" spans="1:4" x14ac:dyDescent="0.25">
      <c r="A66682" s="15">
        <v>203183</v>
      </c>
      <c r="B66682" s="16">
        <v>44369.938699029124</v>
      </c>
      <c r="C66682" s="17">
        <v>319852</v>
      </c>
      <c r="D66682" s="44">
        <v>398201</v>
      </c>
    </row>
    <row r="66683" spans="1:4" x14ac:dyDescent="0.25">
      <c r="A66683" s="15">
        <v>203187</v>
      </c>
      <c r="B66683" s="16">
        <v>44369.938699029124</v>
      </c>
      <c r="C66683" s="17">
        <v>325151</v>
      </c>
      <c r="D66683" s="44">
        <v>122982</v>
      </c>
    </row>
    <row r="66684" spans="1:4" x14ac:dyDescent="0.25">
      <c r="A66684" s="15">
        <v>203189</v>
      </c>
      <c r="B66684" s="16">
        <v>44369.939103559867</v>
      </c>
      <c r="C66684" s="17">
        <v>75425</v>
      </c>
      <c r="D66684" s="44">
        <v>341333</v>
      </c>
    </row>
    <row r="66685" spans="1:4" x14ac:dyDescent="0.25">
      <c r="A66685" s="15">
        <v>203194</v>
      </c>
      <c r="B66685" s="16">
        <v>44369.939103559867</v>
      </c>
      <c r="C66685" s="17">
        <v>87171</v>
      </c>
      <c r="D66685" s="44">
        <v>473323</v>
      </c>
    </row>
    <row r="66686" spans="1:4" x14ac:dyDescent="0.25">
      <c r="A66686" s="15">
        <v>203196</v>
      </c>
      <c r="B66686" s="16">
        <v>44369.939103559875</v>
      </c>
      <c r="C66686" s="17">
        <v>325727</v>
      </c>
      <c r="D66686" s="44">
        <v>278622</v>
      </c>
    </row>
    <row r="66687" spans="1:4" x14ac:dyDescent="0.25">
      <c r="A66687" s="15">
        <v>203200</v>
      </c>
      <c r="B66687" s="16">
        <v>44369.939508090611</v>
      </c>
      <c r="C66687" s="17">
        <v>278020</v>
      </c>
      <c r="D66687" s="44">
        <v>411922</v>
      </c>
    </row>
    <row r="66688" spans="1:4" x14ac:dyDescent="0.25">
      <c r="A66688" s="15">
        <v>203204</v>
      </c>
      <c r="B66688" s="16">
        <v>44369.940317152104</v>
      </c>
      <c r="C66688" s="17">
        <v>87902</v>
      </c>
      <c r="D66688" s="44">
        <v>137899</v>
      </c>
    </row>
    <row r="66689" spans="1:4" x14ac:dyDescent="0.25">
      <c r="A66689" s="15">
        <v>203209</v>
      </c>
      <c r="B66689" s="16">
        <v>44369.940721682848</v>
      </c>
      <c r="C66689" s="17">
        <v>256226</v>
      </c>
      <c r="D66689" s="44">
        <v>238090</v>
      </c>
    </row>
    <row r="66690" spans="1:4" x14ac:dyDescent="0.25">
      <c r="A66690" s="15">
        <v>203214</v>
      </c>
      <c r="B66690" s="16">
        <v>44369.940721682848</v>
      </c>
      <c r="C66690" s="17">
        <v>260792</v>
      </c>
      <c r="D66690" s="44">
        <v>196571</v>
      </c>
    </row>
    <row r="66691" spans="1:4" x14ac:dyDescent="0.25">
      <c r="A66691" s="15">
        <v>203217</v>
      </c>
      <c r="B66691" s="16">
        <v>44369.941126213591</v>
      </c>
      <c r="C66691" s="17">
        <v>100880</v>
      </c>
      <c r="D66691" s="44">
        <v>202791</v>
      </c>
    </row>
    <row r="66692" spans="1:4" x14ac:dyDescent="0.25">
      <c r="A66692" s="15">
        <v>203218</v>
      </c>
      <c r="B66692" s="16">
        <v>44369.941935275077</v>
      </c>
      <c r="C66692" s="17">
        <v>31449</v>
      </c>
      <c r="D66692" s="44">
        <v>108961</v>
      </c>
    </row>
    <row r="66693" spans="1:4" x14ac:dyDescent="0.25">
      <c r="A66693" s="15">
        <v>203220</v>
      </c>
      <c r="B66693" s="16">
        <v>44369.942000000003</v>
      </c>
      <c r="C66693" s="17">
        <v>306040</v>
      </c>
      <c r="D66693" s="44">
        <v>158978</v>
      </c>
    </row>
    <row r="66694" spans="1:4" x14ac:dyDescent="0.25">
      <c r="A66694" s="15">
        <v>203225</v>
      </c>
      <c r="B66694" s="16">
        <v>44369.942339805828</v>
      </c>
      <c r="C66694" s="17">
        <v>309351</v>
      </c>
      <c r="D66694" s="44">
        <v>230507</v>
      </c>
    </row>
    <row r="66695" spans="1:4" x14ac:dyDescent="0.25">
      <c r="A66695" s="15">
        <v>203229</v>
      </c>
      <c r="B66695" s="16">
        <v>44369.942744336564</v>
      </c>
      <c r="C66695" s="17">
        <v>181079</v>
      </c>
      <c r="D66695" s="44">
        <v>21760</v>
      </c>
    </row>
    <row r="66696" spans="1:4" x14ac:dyDescent="0.25">
      <c r="A66696" s="15">
        <v>203232</v>
      </c>
      <c r="B66696" s="16">
        <v>44369.943553398058</v>
      </c>
      <c r="C66696" s="17">
        <v>121911</v>
      </c>
      <c r="D66696" s="44">
        <v>453695</v>
      </c>
    </row>
    <row r="66697" spans="1:4" x14ac:dyDescent="0.25">
      <c r="A66697" s="15">
        <v>203237</v>
      </c>
      <c r="B66697" s="16">
        <v>44369.943957928808</v>
      </c>
      <c r="C66697" s="17">
        <v>105820</v>
      </c>
      <c r="D66697" s="44">
        <v>134080</v>
      </c>
    </row>
    <row r="66698" spans="1:4" x14ac:dyDescent="0.25">
      <c r="A66698" s="15">
        <v>203239</v>
      </c>
      <c r="B66698" s="16">
        <v>44369.945171521038</v>
      </c>
      <c r="C66698" s="17">
        <v>23796</v>
      </c>
      <c r="D66698" s="44">
        <v>226824</v>
      </c>
    </row>
    <row r="66699" spans="1:4" x14ac:dyDescent="0.25">
      <c r="A66699" s="15">
        <v>203242</v>
      </c>
      <c r="B66699" s="16">
        <v>44369.945576051781</v>
      </c>
      <c r="C66699" s="17">
        <v>213725</v>
      </c>
      <c r="D66699" s="44">
        <v>446697</v>
      </c>
    </row>
    <row r="66700" spans="1:4" x14ac:dyDescent="0.25">
      <c r="A66700" s="15">
        <v>203247</v>
      </c>
      <c r="B66700" s="16">
        <v>44369.945576051781</v>
      </c>
      <c r="C66700" s="17">
        <v>330032</v>
      </c>
      <c r="D66700" s="44">
        <v>458325</v>
      </c>
    </row>
    <row r="66701" spans="1:4" x14ac:dyDescent="0.25">
      <c r="A66701" s="15">
        <v>203249</v>
      </c>
      <c r="B66701" s="16">
        <v>44369.945980582524</v>
      </c>
      <c r="C66701" s="17">
        <v>144618</v>
      </c>
      <c r="D66701" s="44">
        <v>266474</v>
      </c>
    </row>
    <row r="66702" spans="1:4" x14ac:dyDescent="0.25">
      <c r="A66702" s="15">
        <v>203250</v>
      </c>
      <c r="B66702" s="16">
        <v>44369.946789644011</v>
      </c>
      <c r="C66702" s="17">
        <v>123548</v>
      </c>
      <c r="D66702" s="44">
        <v>198326</v>
      </c>
    </row>
    <row r="66703" spans="1:4" x14ac:dyDescent="0.25">
      <c r="A66703" s="15">
        <v>203253</v>
      </c>
      <c r="B66703" s="16">
        <v>44369.946789644011</v>
      </c>
      <c r="C66703" s="17">
        <v>291543</v>
      </c>
      <c r="D66703" s="44">
        <v>250679</v>
      </c>
    </row>
    <row r="66704" spans="1:4" x14ac:dyDescent="0.25">
      <c r="A66704" s="15">
        <v>203254</v>
      </c>
      <c r="B66704" s="16">
        <v>44369.948003236248</v>
      </c>
      <c r="C66704" s="17">
        <v>328946</v>
      </c>
      <c r="D66704" s="44">
        <v>347393</v>
      </c>
    </row>
    <row r="66705" spans="1:4" x14ac:dyDescent="0.25">
      <c r="A66705" s="15">
        <v>203256</v>
      </c>
      <c r="B66705" s="16">
        <v>44369.948666666663</v>
      </c>
      <c r="C66705" s="17">
        <v>299476</v>
      </c>
      <c r="D66705" s="44">
        <v>149755</v>
      </c>
    </row>
    <row r="66706" spans="1:4" x14ac:dyDescent="0.25">
      <c r="A66706" s="15">
        <v>203260</v>
      </c>
      <c r="B66706" s="16">
        <v>44369.948812297735</v>
      </c>
      <c r="C66706" s="17">
        <v>22182</v>
      </c>
      <c r="D66706" s="44">
        <v>189009</v>
      </c>
    </row>
    <row r="66707" spans="1:4" x14ac:dyDescent="0.25">
      <c r="A66707" s="15">
        <v>203265</v>
      </c>
      <c r="B66707" s="16">
        <v>44369.948812297735</v>
      </c>
      <c r="C66707" s="17">
        <v>149530</v>
      </c>
      <c r="D66707" s="44">
        <v>347008</v>
      </c>
    </row>
    <row r="66708" spans="1:4" x14ac:dyDescent="0.25">
      <c r="A66708" s="15">
        <v>203268</v>
      </c>
      <c r="B66708" s="16">
        <v>44369.949216828478</v>
      </c>
      <c r="C66708" s="17">
        <v>263182</v>
      </c>
      <c r="D66708" s="44">
        <v>468614</v>
      </c>
    </row>
    <row r="66709" spans="1:4" x14ac:dyDescent="0.25">
      <c r="A66709" s="15">
        <v>203269</v>
      </c>
      <c r="B66709" s="16">
        <v>44369.949216828478</v>
      </c>
      <c r="C66709" s="17">
        <v>275538</v>
      </c>
      <c r="D66709" s="44">
        <v>351192</v>
      </c>
    </row>
    <row r="66710" spans="1:4" x14ac:dyDescent="0.25">
      <c r="A66710" s="15">
        <v>203273</v>
      </c>
      <c r="B66710" s="16">
        <v>44369.949333333338</v>
      </c>
      <c r="C66710" s="17">
        <v>178286</v>
      </c>
      <c r="D66710" s="44">
        <v>143150</v>
      </c>
    </row>
    <row r="66711" spans="1:4" x14ac:dyDescent="0.25">
      <c r="A66711" s="15">
        <v>203274</v>
      </c>
      <c r="B66711" s="16">
        <v>44369.950025889964</v>
      </c>
      <c r="C66711" s="17">
        <v>7838</v>
      </c>
      <c r="D66711" s="44">
        <v>24481</v>
      </c>
    </row>
    <row r="66712" spans="1:4" x14ac:dyDescent="0.25">
      <c r="A66712" s="15">
        <v>203277</v>
      </c>
      <c r="B66712" s="16">
        <v>44369.950430420715</v>
      </c>
      <c r="C66712" s="17">
        <v>297007</v>
      </c>
      <c r="D66712" s="44">
        <v>250679</v>
      </c>
    </row>
    <row r="66713" spans="1:4" x14ac:dyDescent="0.25">
      <c r="A66713" s="15">
        <v>203278</v>
      </c>
      <c r="B66713" s="16">
        <v>44369.950834951451</v>
      </c>
      <c r="C66713" s="17">
        <v>109090</v>
      </c>
      <c r="D66713" s="44">
        <v>158978</v>
      </c>
    </row>
    <row r="66714" spans="1:4" x14ac:dyDescent="0.25">
      <c r="A66714" s="15">
        <v>203282</v>
      </c>
      <c r="B66714" s="16">
        <v>44369.951644012945</v>
      </c>
      <c r="C66714" s="17">
        <v>17007</v>
      </c>
      <c r="D66714" s="44">
        <v>297198</v>
      </c>
    </row>
    <row r="66715" spans="1:4" x14ac:dyDescent="0.25">
      <c r="A66715" s="15">
        <v>203286</v>
      </c>
      <c r="B66715" s="16">
        <v>44369.952453074431</v>
      </c>
      <c r="C66715" s="17">
        <v>169858</v>
      </c>
      <c r="D66715" s="44">
        <v>206264</v>
      </c>
    </row>
    <row r="66716" spans="1:4" x14ac:dyDescent="0.25">
      <c r="A66716" s="15">
        <v>203291</v>
      </c>
      <c r="B66716" s="16">
        <v>44369.953666666668</v>
      </c>
      <c r="C66716" s="17">
        <v>161436</v>
      </c>
      <c r="D66716" s="44">
        <v>118549</v>
      </c>
    </row>
    <row r="66717" spans="1:4" x14ac:dyDescent="0.25">
      <c r="A66717" s="15">
        <v>203295</v>
      </c>
      <c r="B66717" s="16">
        <v>44369.953666666668</v>
      </c>
      <c r="C66717" s="17">
        <v>317584</v>
      </c>
      <c r="D66717" s="44">
        <v>372101</v>
      </c>
    </row>
    <row r="66718" spans="1:4" x14ac:dyDescent="0.25">
      <c r="A66718" s="15">
        <v>203296</v>
      </c>
      <c r="B66718" s="16">
        <v>44369.954880258898</v>
      </c>
      <c r="C66718" s="17">
        <v>61875</v>
      </c>
      <c r="D66718" s="44">
        <v>222221</v>
      </c>
    </row>
    <row r="66719" spans="1:4" x14ac:dyDescent="0.25">
      <c r="A66719" s="15">
        <v>203300</v>
      </c>
      <c r="B66719" s="16">
        <v>44369.955689320384</v>
      </c>
      <c r="C66719" s="17">
        <v>231563</v>
      </c>
      <c r="D66719" s="44">
        <v>422060</v>
      </c>
    </row>
    <row r="66720" spans="1:4" x14ac:dyDescent="0.25">
      <c r="A66720" s="15">
        <v>203305</v>
      </c>
      <c r="B66720" s="16">
        <v>44369.955999999998</v>
      </c>
      <c r="C66720" s="17">
        <v>260827</v>
      </c>
      <c r="D66720" s="44">
        <v>439190</v>
      </c>
    </row>
    <row r="66721" spans="1:4" x14ac:dyDescent="0.25">
      <c r="A66721" s="15">
        <v>203310</v>
      </c>
      <c r="B66721" s="16">
        <v>44369.956902912621</v>
      </c>
      <c r="C66721" s="17">
        <v>197220</v>
      </c>
      <c r="D66721" s="44">
        <v>411922</v>
      </c>
    </row>
    <row r="66722" spans="1:4" x14ac:dyDescent="0.25">
      <c r="A66722" s="15">
        <v>203311</v>
      </c>
      <c r="B66722" s="16">
        <v>44369.957307443365</v>
      </c>
      <c r="C66722" s="17">
        <v>201761</v>
      </c>
      <c r="D66722" s="44">
        <v>238334</v>
      </c>
    </row>
    <row r="66723" spans="1:4" x14ac:dyDescent="0.25">
      <c r="A66723" s="15">
        <v>203315</v>
      </c>
      <c r="B66723" s="16">
        <v>44369.958521035602</v>
      </c>
      <c r="C66723" s="17">
        <v>77359</v>
      </c>
      <c r="D66723" s="44">
        <v>230507</v>
      </c>
    </row>
    <row r="66724" spans="1:4" x14ac:dyDescent="0.25">
      <c r="A66724" s="15">
        <v>203319</v>
      </c>
      <c r="B66724" s="16">
        <v>44369.958521035602</v>
      </c>
      <c r="C66724" s="17">
        <v>219249</v>
      </c>
      <c r="D66724" s="44">
        <v>105231</v>
      </c>
    </row>
    <row r="66725" spans="1:4" x14ac:dyDescent="0.25">
      <c r="A66725" s="15">
        <v>203320</v>
      </c>
      <c r="B66725" s="16">
        <v>44369.958521035602</v>
      </c>
      <c r="C66725" s="17">
        <v>269200</v>
      </c>
      <c r="D66725" s="44">
        <v>341333</v>
      </c>
    </row>
    <row r="66726" spans="1:4" x14ac:dyDescent="0.25">
      <c r="A66726" s="15">
        <v>203325</v>
      </c>
      <c r="B66726" s="16">
        <v>44369.960139158582</v>
      </c>
      <c r="C66726" s="17">
        <v>183354</v>
      </c>
      <c r="D66726" s="44">
        <v>264032</v>
      </c>
    </row>
    <row r="66727" spans="1:4" x14ac:dyDescent="0.25">
      <c r="A66727" s="15">
        <v>203328</v>
      </c>
      <c r="B66727" s="16">
        <v>44369.961352750812</v>
      </c>
      <c r="C66727" s="17">
        <v>174637</v>
      </c>
      <c r="D66727" s="44">
        <v>394819</v>
      </c>
    </row>
    <row r="66728" spans="1:4" x14ac:dyDescent="0.25">
      <c r="A66728" s="15">
        <v>203331</v>
      </c>
      <c r="B66728" s="16">
        <v>44369.961757281555</v>
      </c>
      <c r="C66728" s="17">
        <v>240289</v>
      </c>
      <c r="D66728" s="44">
        <v>351192</v>
      </c>
    </row>
    <row r="66729" spans="1:4" x14ac:dyDescent="0.25">
      <c r="A66729" s="15">
        <v>203334</v>
      </c>
      <c r="B66729" s="16">
        <v>44369.962566343042</v>
      </c>
      <c r="C66729" s="17">
        <v>303726</v>
      </c>
      <c r="D66729" s="44">
        <v>347008</v>
      </c>
    </row>
    <row r="66730" spans="1:4" x14ac:dyDescent="0.25">
      <c r="A66730" s="15">
        <v>203338</v>
      </c>
      <c r="B66730" s="16">
        <v>44369.962970873785</v>
      </c>
      <c r="C66730" s="17">
        <v>264305</v>
      </c>
      <c r="D66730" s="44">
        <v>186666</v>
      </c>
    </row>
    <row r="66731" spans="1:4" x14ac:dyDescent="0.25">
      <c r="A66731" s="15">
        <v>203343</v>
      </c>
      <c r="B66731" s="16">
        <v>44369.962970873785</v>
      </c>
      <c r="C66731" s="17">
        <v>270210</v>
      </c>
      <c r="D66731" s="44">
        <v>81550</v>
      </c>
    </row>
    <row r="66732" spans="1:4" x14ac:dyDescent="0.25">
      <c r="A66732" s="15">
        <v>203346</v>
      </c>
      <c r="B66732" s="16">
        <v>44369.963333333333</v>
      </c>
      <c r="C66732" s="17">
        <v>318988</v>
      </c>
      <c r="D66732" s="44">
        <v>250679</v>
      </c>
    </row>
    <row r="66733" spans="1:4" x14ac:dyDescent="0.25">
      <c r="A66733" s="15">
        <v>203350</v>
      </c>
      <c r="B66733" s="16">
        <v>44369.963375404535</v>
      </c>
      <c r="C66733" s="17">
        <v>202336</v>
      </c>
      <c r="D66733" s="44">
        <v>209122</v>
      </c>
    </row>
    <row r="66734" spans="1:4" x14ac:dyDescent="0.25">
      <c r="A66734" s="15">
        <v>203352</v>
      </c>
      <c r="B66734" s="16">
        <v>44369.963779935271</v>
      </c>
      <c r="C66734" s="17">
        <v>130384</v>
      </c>
      <c r="D66734" s="44">
        <v>347393</v>
      </c>
    </row>
    <row r="66735" spans="1:4" x14ac:dyDescent="0.25">
      <c r="A66735" s="15">
        <v>203354</v>
      </c>
      <c r="B66735" s="16">
        <v>44369.963779935279</v>
      </c>
      <c r="C66735" s="17">
        <v>142829</v>
      </c>
      <c r="D66735" s="44">
        <v>146115</v>
      </c>
    </row>
    <row r="66736" spans="1:4" x14ac:dyDescent="0.25">
      <c r="A66736" s="15">
        <v>203358</v>
      </c>
      <c r="B66736" s="16">
        <v>44369.964588996758</v>
      </c>
      <c r="C66736" s="17">
        <v>43755</v>
      </c>
      <c r="D66736" s="44">
        <v>158978</v>
      </c>
    </row>
    <row r="66737" spans="1:4" x14ac:dyDescent="0.25">
      <c r="A66737" s="15">
        <v>203363</v>
      </c>
      <c r="B66737" s="16">
        <v>44369.964588996765</v>
      </c>
      <c r="C66737" s="17">
        <v>175118</v>
      </c>
      <c r="D66737" s="44">
        <v>40767</v>
      </c>
    </row>
    <row r="66738" spans="1:4" x14ac:dyDescent="0.25">
      <c r="A66738" s="15">
        <v>203368</v>
      </c>
      <c r="B66738" s="16">
        <v>44369.966</v>
      </c>
      <c r="C66738" s="17">
        <v>144841</v>
      </c>
      <c r="D66738" s="44">
        <v>250679</v>
      </c>
    </row>
    <row r="66739" spans="1:4" x14ac:dyDescent="0.25">
      <c r="A66739" s="15">
        <v>203370</v>
      </c>
      <c r="B66739" s="16">
        <v>44369.966207119738</v>
      </c>
      <c r="C66739" s="17">
        <v>343670</v>
      </c>
      <c r="D66739" s="44">
        <v>158978</v>
      </c>
    </row>
    <row r="66740" spans="1:4" x14ac:dyDescent="0.25">
      <c r="A66740" s="15">
        <v>203373</v>
      </c>
      <c r="B66740" s="16">
        <v>44369.966611650489</v>
      </c>
      <c r="C66740" s="17">
        <v>226806</v>
      </c>
      <c r="D66740" s="44">
        <v>204394</v>
      </c>
    </row>
    <row r="66741" spans="1:4" x14ac:dyDescent="0.25">
      <c r="A66741" s="15">
        <v>203375</v>
      </c>
      <c r="B66741" s="16">
        <v>44369.967016181225</v>
      </c>
      <c r="C66741" s="17">
        <v>64694</v>
      </c>
      <c r="D66741" s="44">
        <v>454139</v>
      </c>
    </row>
    <row r="66742" spans="1:4" x14ac:dyDescent="0.25">
      <c r="A66742" s="15">
        <v>203378</v>
      </c>
      <c r="B66742" s="16">
        <v>44369.967825242718</v>
      </c>
      <c r="C66742" s="17">
        <v>102634</v>
      </c>
      <c r="D66742" s="44">
        <v>250679</v>
      </c>
    </row>
    <row r="66743" spans="1:4" x14ac:dyDescent="0.25">
      <c r="A66743" s="15">
        <v>203379</v>
      </c>
      <c r="B66743" s="16">
        <v>44369.967825242718</v>
      </c>
      <c r="C66743" s="17">
        <v>145707</v>
      </c>
      <c r="D66743" s="44">
        <v>250679</v>
      </c>
    </row>
    <row r="66744" spans="1:4" x14ac:dyDescent="0.25">
      <c r="A66744" s="15">
        <v>203383</v>
      </c>
      <c r="B66744" s="16">
        <v>44369.967825242718</v>
      </c>
      <c r="C66744" s="17">
        <v>191741</v>
      </c>
      <c r="D66744" s="44">
        <v>274147</v>
      </c>
    </row>
    <row r="66745" spans="1:4" x14ac:dyDescent="0.25">
      <c r="A66745" s="15">
        <v>203384</v>
      </c>
      <c r="B66745" s="16">
        <v>44369.968229773462</v>
      </c>
      <c r="C66745" s="17">
        <v>195420</v>
      </c>
      <c r="D66745" s="44">
        <v>230507</v>
      </c>
    </row>
    <row r="66746" spans="1:4" x14ac:dyDescent="0.25">
      <c r="A66746" s="15">
        <v>203386</v>
      </c>
      <c r="B66746" s="16">
        <v>44369.969847896442</v>
      </c>
      <c r="C66746" s="17">
        <v>93264</v>
      </c>
      <c r="D66746" s="44">
        <v>472712</v>
      </c>
    </row>
    <row r="66747" spans="1:4" x14ac:dyDescent="0.25">
      <c r="A66747" s="15">
        <v>203388</v>
      </c>
      <c r="B66747" s="16">
        <v>44369.969847896442</v>
      </c>
      <c r="C66747" s="17">
        <v>261292</v>
      </c>
      <c r="D66747" s="44">
        <v>347008</v>
      </c>
    </row>
    <row r="66748" spans="1:4" x14ac:dyDescent="0.25">
      <c r="A66748" s="15">
        <v>203391</v>
      </c>
      <c r="B66748" s="16">
        <v>44369.969847896442</v>
      </c>
      <c r="C66748" s="17">
        <v>305435</v>
      </c>
      <c r="D66748" s="44">
        <v>245484</v>
      </c>
    </row>
    <row r="66749" spans="1:4" x14ac:dyDescent="0.25">
      <c r="A66749" s="15">
        <v>203395</v>
      </c>
      <c r="B66749" s="16">
        <v>44369.971870550158</v>
      </c>
      <c r="C66749" s="17">
        <v>115730</v>
      </c>
      <c r="D66749" s="44">
        <v>158978</v>
      </c>
    </row>
    <row r="66750" spans="1:4" x14ac:dyDescent="0.25">
      <c r="A66750" s="15">
        <v>203398</v>
      </c>
      <c r="B66750" s="16">
        <v>44369.971870550158</v>
      </c>
      <c r="C66750" s="17">
        <v>156250</v>
      </c>
      <c r="D66750" s="44">
        <v>250679</v>
      </c>
    </row>
    <row r="66751" spans="1:4" x14ac:dyDescent="0.25">
      <c r="A66751" s="15">
        <v>203401</v>
      </c>
      <c r="B66751" s="16">
        <v>44369.972679611645</v>
      </c>
      <c r="C66751" s="17">
        <v>284504</v>
      </c>
      <c r="D66751" s="44">
        <v>383899</v>
      </c>
    </row>
    <row r="66752" spans="1:4" x14ac:dyDescent="0.25">
      <c r="A66752" s="15">
        <v>203405</v>
      </c>
      <c r="B66752" s="16">
        <v>44369.972679611652</v>
      </c>
      <c r="C66752" s="17">
        <v>155936</v>
      </c>
      <c r="D66752" s="44">
        <v>250017</v>
      </c>
    </row>
    <row r="66753" spans="1:4" x14ac:dyDescent="0.25">
      <c r="A66753" s="15">
        <v>203409</v>
      </c>
      <c r="B66753" s="16">
        <v>44369.972679611652</v>
      </c>
      <c r="C66753" s="17">
        <v>216437</v>
      </c>
      <c r="D66753" s="44">
        <v>161398</v>
      </c>
    </row>
    <row r="66754" spans="1:4" x14ac:dyDescent="0.25">
      <c r="A66754" s="15">
        <v>203413</v>
      </c>
      <c r="B66754" s="16">
        <v>44369.973084142395</v>
      </c>
      <c r="C66754" s="17">
        <v>227823</v>
      </c>
      <c r="D66754" s="44">
        <v>153893</v>
      </c>
    </row>
    <row r="66755" spans="1:4" x14ac:dyDescent="0.25">
      <c r="A66755" s="15">
        <v>203417</v>
      </c>
      <c r="B66755" s="16">
        <v>44369.973893203882</v>
      </c>
      <c r="C66755" s="17">
        <v>74273</v>
      </c>
      <c r="D66755" s="44">
        <v>80850</v>
      </c>
    </row>
    <row r="66756" spans="1:4" x14ac:dyDescent="0.25">
      <c r="A66756" s="15">
        <v>203422</v>
      </c>
      <c r="B66756" s="16">
        <v>44369.973893203889</v>
      </c>
      <c r="C66756" s="17">
        <v>255618</v>
      </c>
      <c r="D66756" s="44">
        <v>347393</v>
      </c>
    </row>
    <row r="66757" spans="1:4" x14ac:dyDescent="0.25">
      <c r="A66757" s="15">
        <v>203426</v>
      </c>
      <c r="B66757" s="16">
        <v>44369.974000000002</v>
      </c>
      <c r="C66757" s="17">
        <v>295961</v>
      </c>
      <c r="D66757" s="44">
        <v>163078</v>
      </c>
    </row>
    <row r="66758" spans="1:4" x14ac:dyDescent="0.25">
      <c r="A66758" s="15">
        <v>203431</v>
      </c>
      <c r="B66758" s="16">
        <v>44369.974297734625</v>
      </c>
      <c r="C66758" s="17">
        <v>105937</v>
      </c>
      <c r="D66758" s="44">
        <v>183290</v>
      </c>
    </row>
    <row r="66759" spans="1:4" x14ac:dyDescent="0.25">
      <c r="A66759" s="15">
        <v>203432</v>
      </c>
      <c r="B66759" s="16">
        <v>44369.974702265376</v>
      </c>
      <c r="C66759" s="17">
        <v>40402</v>
      </c>
      <c r="D66759" s="44">
        <v>81226</v>
      </c>
    </row>
    <row r="66760" spans="1:4" x14ac:dyDescent="0.25">
      <c r="A66760" s="15">
        <v>203435</v>
      </c>
      <c r="B66760" s="16">
        <v>44369.974702265376</v>
      </c>
      <c r="C66760" s="17">
        <v>94031</v>
      </c>
      <c r="D66760" s="44">
        <v>42705</v>
      </c>
    </row>
    <row r="66761" spans="1:4" x14ac:dyDescent="0.25">
      <c r="A66761" s="15">
        <v>203439</v>
      </c>
      <c r="B66761" s="16">
        <v>44369.974702265376</v>
      </c>
      <c r="C66761" s="17">
        <v>192628</v>
      </c>
      <c r="D66761" s="44">
        <v>5151</v>
      </c>
    </row>
    <row r="66762" spans="1:4" x14ac:dyDescent="0.25">
      <c r="A66762" s="15">
        <v>203442</v>
      </c>
      <c r="B66762" s="16">
        <v>44369.974702265376</v>
      </c>
      <c r="C66762" s="17">
        <v>221836</v>
      </c>
      <c r="D66762" s="44">
        <v>367695</v>
      </c>
    </row>
    <row r="66763" spans="1:4" x14ac:dyDescent="0.25">
      <c r="A66763" s="15">
        <v>203447</v>
      </c>
      <c r="B66763" s="16">
        <v>44369.974702265376</v>
      </c>
      <c r="C66763" s="17">
        <v>238133</v>
      </c>
      <c r="D66763" s="44">
        <v>294042</v>
      </c>
    </row>
    <row r="66764" spans="1:4" x14ac:dyDescent="0.25">
      <c r="A66764" s="15">
        <v>203450</v>
      </c>
      <c r="B66764" s="16">
        <v>44369.974702265376</v>
      </c>
      <c r="C66764" s="17">
        <v>249512</v>
      </c>
      <c r="D66764" s="44">
        <v>144907</v>
      </c>
    </row>
    <row r="66765" spans="1:4" x14ac:dyDescent="0.25">
      <c r="A66765" s="15">
        <v>203453</v>
      </c>
      <c r="B66765" s="16">
        <v>44369.975511326862</v>
      </c>
      <c r="C66765" s="17">
        <v>117463</v>
      </c>
      <c r="D66765" s="44">
        <v>105352</v>
      </c>
    </row>
    <row r="66766" spans="1:4" x14ac:dyDescent="0.25">
      <c r="A66766" s="15">
        <v>203458</v>
      </c>
      <c r="B66766" s="16">
        <v>44369.976320388349</v>
      </c>
      <c r="C66766" s="17">
        <v>237049</v>
      </c>
      <c r="D66766" s="44">
        <v>241713</v>
      </c>
    </row>
    <row r="66767" spans="1:4" x14ac:dyDescent="0.25">
      <c r="A66767" s="15">
        <v>203463</v>
      </c>
      <c r="B66767" s="16">
        <v>44369.976320388349</v>
      </c>
      <c r="C66767" s="17">
        <v>336018</v>
      </c>
      <c r="D66767" s="44">
        <v>106429</v>
      </c>
    </row>
    <row r="66768" spans="1:4" x14ac:dyDescent="0.25">
      <c r="A66768" s="15">
        <v>203465</v>
      </c>
      <c r="B66768" s="16">
        <v>44369.976724919092</v>
      </c>
      <c r="C66768" s="17">
        <v>327493</v>
      </c>
      <c r="D66768" s="44">
        <v>347008</v>
      </c>
    </row>
    <row r="66769" spans="1:4" x14ac:dyDescent="0.25">
      <c r="A66769" s="15">
        <v>203470</v>
      </c>
      <c r="B66769" s="16">
        <v>44369.977533980586</v>
      </c>
      <c r="C66769" s="17">
        <v>178571</v>
      </c>
      <c r="D66769" s="44">
        <v>397</v>
      </c>
    </row>
    <row r="66770" spans="1:4" x14ac:dyDescent="0.25">
      <c r="A66770" s="15">
        <v>203474</v>
      </c>
      <c r="B66770" s="16">
        <v>44369.977938511329</v>
      </c>
      <c r="C66770" s="17">
        <v>218228</v>
      </c>
      <c r="D66770" s="44">
        <v>146115</v>
      </c>
    </row>
    <row r="66771" spans="1:4" x14ac:dyDescent="0.25">
      <c r="A66771" s="15">
        <v>203476</v>
      </c>
      <c r="B66771" s="16">
        <v>44369.978000000003</v>
      </c>
      <c r="C66771" s="17">
        <v>287979</v>
      </c>
      <c r="D66771" s="44">
        <v>327633</v>
      </c>
    </row>
    <row r="66772" spans="1:4" x14ac:dyDescent="0.25">
      <c r="A66772" s="15">
        <v>203479</v>
      </c>
      <c r="B66772" s="16">
        <v>44369.978333333333</v>
      </c>
      <c r="C66772" s="17">
        <v>150160</v>
      </c>
      <c r="D66772" s="44">
        <v>281236</v>
      </c>
    </row>
    <row r="66773" spans="1:4" x14ac:dyDescent="0.25">
      <c r="A66773" s="15">
        <v>203481</v>
      </c>
      <c r="B66773" s="16">
        <v>44369.979152103559</v>
      </c>
      <c r="C66773" s="17">
        <v>155030</v>
      </c>
      <c r="D66773" s="44">
        <v>158978</v>
      </c>
    </row>
    <row r="66774" spans="1:4" x14ac:dyDescent="0.25">
      <c r="A66774" s="15">
        <v>203486</v>
      </c>
      <c r="B66774" s="16">
        <v>44369.979556634309</v>
      </c>
      <c r="C66774" s="17">
        <v>107292</v>
      </c>
      <c r="D66774" s="44">
        <v>347393</v>
      </c>
    </row>
    <row r="66775" spans="1:4" x14ac:dyDescent="0.25">
      <c r="A66775" s="15">
        <v>203488</v>
      </c>
      <c r="B66775" s="16">
        <v>44369.979961165045</v>
      </c>
      <c r="C66775" s="17">
        <v>303560</v>
      </c>
      <c r="D66775" s="44">
        <v>298988</v>
      </c>
    </row>
    <row r="66776" spans="1:4" x14ac:dyDescent="0.25">
      <c r="A66776" s="15">
        <v>203491</v>
      </c>
      <c r="B66776" s="16">
        <v>44369.980333333333</v>
      </c>
      <c r="C66776" s="17">
        <v>226516</v>
      </c>
      <c r="D66776" s="44">
        <v>158978</v>
      </c>
    </row>
    <row r="66777" spans="1:4" x14ac:dyDescent="0.25">
      <c r="A66777" s="15">
        <v>203492</v>
      </c>
      <c r="B66777" s="16">
        <v>44369.980666666663</v>
      </c>
      <c r="C66777" s="17">
        <v>335129</v>
      </c>
      <c r="D66777" s="44">
        <v>298909</v>
      </c>
    </row>
    <row r="66778" spans="1:4" x14ac:dyDescent="0.25">
      <c r="A66778" s="15">
        <v>203497</v>
      </c>
      <c r="B66778" s="16">
        <v>44369.980770226539</v>
      </c>
      <c r="C66778" s="17">
        <v>196804</v>
      </c>
      <c r="D66778" s="44">
        <v>140717</v>
      </c>
    </row>
    <row r="66779" spans="1:4" x14ac:dyDescent="0.25">
      <c r="A66779" s="15">
        <v>203499</v>
      </c>
      <c r="B66779" s="16">
        <v>44369.981579288025</v>
      </c>
      <c r="C66779" s="17">
        <v>223948</v>
      </c>
      <c r="D66779" s="44">
        <v>139440</v>
      </c>
    </row>
    <row r="66780" spans="1:4" x14ac:dyDescent="0.25">
      <c r="A66780" s="15">
        <v>203504</v>
      </c>
      <c r="B66780" s="16">
        <v>44369.981983818769</v>
      </c>
      <c r="C66780" s="17">
        <v>3275</v>
      </c>
      <c r="D66780" s="44">
        <v>314092</v>
      </c>
    </row>
    <row r="66781" spans="1:4" x14ac:dyDescent="0.25">
      <c r="A66781" s="15">
        <v>203509</v>
      </c>
      <c r="B66781" s="16">
        <v>44369.982388349512</v>
      </c>
      <c r="C66781" s="17">
        <v>139363</v>
      </c>
      <c r="D66781" s="44">
        <v>28360</v>
      </c>
    </row>
    <row r="66782" spans="1:4" x14ac:dyDescent="0.25">
      <c r="A66782" s="15">
        <v>203510</v>
      </c>
      <c r="B66782" s="16">
        <v>44369.982792880262</v>
      </c>
      <c r="C66782" s="17">
        <v>72556</v>
      </c>
      <c r="D66782" s="44">
        <v>230507</v>
      </c>
    </row>
    <row r="66783" spans="1:4" x14ac:dyDescent="0.25">
      <c r="A66783" s="15">
        <v>203515</v>
      </c>
      <c r="B66783" s="16">
        <v>44369.982792880262</v>
      </c>
      <c r="C66783" s="17">
        <v>138632</v>
      </c>
      <c r="D66783" s="44">
        <v>118549</v>
      </c>
    </row>
    <row r="66784" spans="1:4" x14ac:dyDescent="0.25">
      <c r="A66784" s="15">
        <v>203518</v>
      </c>
      <c r="B66784" s="16">
        <v>44369.982792880262</v>
      </c>
      <c r="C66784" s="17">
        <v>237633</v>
      </c>
      <c r="D66784" s="44">
        <v>411922</v>
      </c>
    </row>
    <row r="66785" spans="1:4" x14ac:dyDescent="0.25">
      <c r="A66785" s="15">
        <v>203520</v>
      </c>
      <c r="B66785" s="16">
        <v>44369.983601941749</v>
      </c>
      <c r="C66785" s="17">
        <v>158152</v>
      </c>
      <c r="D66785" s="44">
        <v>405774</v>
      </c>
    </row>
    <row r="66786" spans="1:4" x14ac:dyDescent="0.25">
      <c r="A66786" s="15">
        <v>203521</v>
      </c>
      <c r="B66786" s="16">
        <v>44369.984006472492</v>
      </c>
      <c r="C66786" s="17">
        <v>342604</v>
      </c>
      <c r="D66786" s="44">
        <v>68870</v>
      </c>
    </row>
    <row r="66787" spans="1:4" x14ac:dyDescent="0.25">
      <c r="A66787" s="15">
        <v>203522</v>
      </c>
      <c r="B66787" s="16">
        <v>44369.984006472492</v>
      </c>
      <c r="C66787" s="17">
        <v>348754</v>
      </c>
      <c r="D66787" s="44">
        <v>197508</v>
      </c>
    </row>
    <row r="66788" spans="1:4" x14ac:dyDescent="0.25">
      <c r="A66788" s="15">
        <v>203525</v>
      </c>
      <c r="B66788" s="16">
        <v>44369.984411003235</v>
      </c>
      <c r="C66788" s="17">
        <v>142888</v>
      </c>
      <c r="D66788" s="44">
        <v>317835</v>
      </c>
    </row>
    <row r="66789" spans="1:4" x14ac:dyDescent="0.25">
      <c r="A66789" s="15">
        <v>203526</v>
      </c>
      <c r="B66789" s="16">
        <v>44369.985220064729</v>
      </c>
      <c r="C66789" s="17">
        <v>163223</v>
      </c>
      <c r="D66789" s="44">
        <v>412293</v>
      </c>
    </row>
    <row r="66790" spans="1:4" x14ac:dyDescent="0.25">
      <c r="A66790" s="15">
        <v>203528</v>
      </c>
      <c r="B66790" s="16">
        <v>44369.985624595472</v>
      </c>
      <c r="C66790" s="17">
        <v>134021</v>
      </c>
      <c r="D66790" s="44">
        <v>267852</v>
      </c>
    </row>
    <row r="66791" spans="1:4" x14ac:dyDescent="0.25">
      <c r="A66791" s="15">
        <v>203530</v>
      </c>
      <c r="B66791" s="16">
        <v>44369.985624595472</v>
      </c>
      <c r="C66791" s="17">
        <v>189538</v>
      </c>
      <c r="D66791" s="44">
        <v>471403</v>
      </c>
    </row>
    <row r="66792" spans="1:4" x14ac:dyDescent="0.25">
      <c r="A66792" s="15">
        <v>203532</v>
      </c>
      <c r="B66792" s="16">
        <v>44369.986029126216</v>
      </c>
      <c r="C66792" s="17">
        <v>302847</v>
      </c>
      <c r="D66792" s="44">
        <v>221580</v>
      </c>
    </row>
    <row r="66793" spans="1:4" x14ac:dyDescent="0.25">
      <c r="A66793" s="15">
        <v>203535</v>
      </c>
      <c r="B66793" s="16">
        <v>44369.986333333334</v>
      </c>
      <c r="C66793" s="17">
        <v>152948</v>
      </c>
      <c r="D66793" s="44">
        <v>245484</v>
      </c>
    </row>
    <row r="66794" spans="1:4" x14ac:dyDescent="0.25">
      <c r="A66794" s="15">
        <v>203540</v>
      </c>
      <c r="B66794" s="16">
        <v>44369.987647249189</v>
      </c>
      <c r="C66794" s="17">
        <v>277773</v>
      </c>
      <c r="D66794" s="44">
        <v>63866</v>
      </c>
    </row>
    <row r="66795" spans="1:4" x14ac:dyDescent="0.25">
      <c r="A66795" s="15">
        <v>203541</v>
      </c>
      <c r="B66795" s="16">
        <v>44369.987647249196</v>
      </c>
      <c r="C66795" s="17">
        <v>295654</v>
      </c>
      <c r="D66795" s="44">
        <v>242428</v>
      </c>
    </row>
    <row r="66796" spans="1:4" x14ac:dyDescent="0.25">
      <c r="A66796" s="15">
        <v>203542</v>
      </c>
      <c r="B66796" s="16">
        <v>44369.989265372169</v>
      </c>
      <c r="C66796" s="17">
        <v>69769</v>
      </c>
      <c r="D66796" s="44">
        <v>304128</v>
      </c>
    </row>
    <row r="66797" spans="1:4" x14ac:dyDescent="0.25">
      <c r="A66797" s="15">
        <v>203545</v>
      </c>
      <c r="B66797" s="16">
        <v>44369.990074433663</v>
      </c>
      <c r="C66797" s="17">
        <v>330581</v>
      </c>
      <c r="D66797" s="44">
        <v>227775</v>
      </c>
    </row>
    <row r="66798" spans="1:4" x14ac:dyDescent="0.25">
      <c r="A66798" s="15">
        <v>203547</v>
      </c>
      <c r="B66798" s="16">
        <v>44369.990883495142</v>
      </c>
      <c r="C66798" s="17">
        <v>62756</v>
      </c>
      <c r="D66798" s="44">
        <v>311670</v>
      </c>
    </row>
    <row r="66799" spans="1:4" x14ac:dyDescent="0.25">
      <c r="A66799" s="15">
        <v>203552</v>
      </c>
      <c r="B66799" s="16">
        <v>44369.991288025885</v>
      </c>
      <c r="C66799" s="17">
        <v>232456</v>
      </c>
      <c r="D66799" s="44">
        <v>157696</v>
      </c>
    </row>
    <row r="66800" spans="1:4" x14ac:dyDescent="0.25">
      <c r="A66800" s="15">
        <v>203557</v>
      </c>
      <c r="B66800" s="16">
        <v>44369.993310679616</v>
      </c>
      <c r="C66800" s="17">
        <v>272569</v>
      </c>
      <c r="D66800" s="44">
        <v>404226</v>
      </c>
    </row>
    <row r="66801" spans="1:4" x14ac:dyDescent="0.25">
      <c r="A66801" s="15">
        <v>203561</v>
      </c>
      <c r="B66801" s="16">
        <v>44369.993310679616</v>
      </c>
      <c r="C66801" s="17">
        <v>277931</v>
      </c>
      <c r="D66801" s="44">
        <v>118549</v>
      </c>
    </row>
    <row r="66802" spans="1:4" x14ac:dyDescent="0.25">
      <c r="A66802" s="15">
        <v>203565</v>
      </c>
      <c r="B66802" s="16">
        <v>44369.993715210359</v>
      </c>
      <c r="C66802" s="17">
        <v>127628</v>
      </c>
      <c r="D66802" s="44">
        <v>35547</v>
      </c>
    </row>
    <row r="66803" spans="1:4" x14ac:dyDescent="0.25">
      <c r="A66803" s="15">
        <v>203566</v>
      </c>
      <c r="B66803" s="16">
        <v>44369.993715210359</v>
      </c>
      <c r="C66803" s="17">
        <v>177667</v>
      </c>
      <c r="D66803" s="44">
        <v>118549</v>
      </c>
    </row>
    <row r="66804" spans="1:4" x14ac:dyDescent="0.25">
      <c r="A66804" s="15">
        <v>203568</v>
      </c>
      <c r="B66804" s="16">
        <v>44369.993715210359</v>
      </c>
      <c r="C66804" s="17">
        <v>294176</v>
      </c>
      <c r="D66804" s="44">
        <v>182191</v>
      </c>
    </row>
    <row r="66805" spans="1:4" x14ac:dyDescent="0.25">
      <c r="A66805" s="15">
        <v>203569</v>
      </c>
      <c r="B66805" s="16">
        <v>44369.993715210359</v>
      </c>
      <c r="C66805" s="17">
        <v>342172</v>
      </c>
      <c r="D66805" s="44">
        <v>238334</v>
      </c>
    </row>
    <row r="66806" spans="1:4" x14ac:dyDescent="0.25">
      <c r="A66806" s="15">
        <v>203572</v>
      </c>
      <c r="B66806" s="16">
        <v>44369.994928802589</v>
      </c>
      <c r="C66806" s="17">
        <v>281469</v>
      </c>
      <c r="D66806" s="44">
        <v>439981</v>
      </c>
    </row>
    <row r="66807" spans="1:4" x14ac:dyDescent="0.25">
      <c r="A66807" s="15">
        <v>203576</v>
      </c>
      <c r="B66807" s="16">
        <v>44369.995333333332</v>
      </c>
      <c r="C66807" s="17">
        <v>150968</v>
      </c>
      <c r="D66807" s="44">
        <v>380527</v>
      </c>
    </row>
    <row r="66808" spans="1:4" x14ac:dyDescent="0.25">
      <c r="A66808" s="15">
        <v>203577</v>
      </c>
      <c r="B66808" s="16">
        <v>44369.995333333332</v>
      </c>
      <c r="C66808" s="17">
        <v>240387</v>
      </c>
      <c r="D66808" s="44">
        <v>470762</v>
      </c>
    </row>
    <row r="66809" spans="1:4" x14ac:dyDescent="0.25">
      <c r="A66809" s="15">
        <v>203580</v>
      </c>
      <c r="B66809" s="16">
        <v>44369.995737864083</v>
      </c>
      <c r="C66809" s="17">
        <v>309401</v>
      </c>
      <c r="D66809" s="44">
        <v>411922</v>
      </c>
    </row>
    <row r="66810" spans="1:4" x14ac:dyDescent="0.25">
      <c r="A66810" s="15">
        <v>203581</v>
      </c>
      <c r="B66810" s="16">
        <v>44369.996951456305</v>
      </c>
      <c r="C66810" s="17">
        <v>68740</v>
      </c>
      <c r="D66810" s="44">
        <v>43842</v>
      </c>
    </row>
    <row r="66811" spans="1:4" x14ac:dyDescent="0.25">
      <c r="A66811" s="15">
        <v>203586</v>
      </c>
      <c r="B66811" s="16">
        <v>44369.998569579286</v>
      </c>
      <c r="C66811" s="17">
        <v>57375</v>
      </c>
      <c r="D66811" s="44">
        <v>130005</v>
      </c>
    </row>
    <row r="66812" spans="1:4" x14ac:dyDescent="0.25">
      <c r="A66812" s="15">
        <v>203590</v>
      </c>
      <c r="B66812" s="16">
        <v>44369.998569579286</v>
      </c>
      <c r="C66812" s="17">
        <v>161687</v>
      </c>
      <c r="D66812" s="44">
        <v>162482</v>
      </c>
    </row>
    <row r="66813" spans="1:4" x14ac:dyDescent="0.25">
      <c r="A66813" s="15">
        <v>203594</v>
      </c>
      <c r="B66813" s="16">
        <v>44370.000187702266</v>
      </c>
      <c r="C66813" s="17">
        <v>209320</v>
      </c>
      <c r="D66813" s="44">
        <v>278622</v>
      </c>
    </row>
    <row r="66814" spans="1:4" x14ac:dyDescent="0.25">
      <c r="A66814" s="15">
        <v>203598</v>
      </c>
      <c r="B66814" s="16">
        <v>44370.00221035599</v>
      </c>
      <c r="C66814" s="17">
        <v>173847</v>
      </c>
      <c r="D66814" s="44">
        <v>154256</v>
      </c>
    </row>
    <row r="66815" spans="1:4" x14ac:dyDescent="0.25">
      <c r="A66815" s="15">
        <v>203600</v>
      </c>
      <c r="B66815" s="16">
        <v>44370.00382847897</v>
      </c>
      <c r="C66815" s="17">
        <v>175528</v>
      </c>
      <c r="D66815" s="44">
        <v>75550</v>
      </c>
    </row>
    <row r="66816" spans="1:4" x14ac:dyDescent="0.25">
      <c r="A66816" s="15">
        <v>203604</v>
      </c>
      <c r="B66816" s="16">
        <v>44370.004333333338</v>
      </c>
      <c r="C66816" s="17">
        <v>339464</v>
      </c>
      <c r="D66816" s="44">
        <v>389689</v>
      </c>
    </row>
    <row r="66817" spans="1:4" x14ac:dyDescent="0.25">
      <c r="A66817" s="15">
        <v>203609</v>
      </c>
      <c r="B66817" s="16">
        <v>44370.0050420712</v>
      </c>
      <c r="C66817" s="17">
        <v>76685</v>
      </c>
      <c r="D66817" s="44">
        <v>258219</v>
      </c>
    </row>
    <row r="66818" spans="1:4" x14ac:dyDescent="0.25">
      <c r="A66818" s="15">
        <v>203610</v>
      </c>
      <c r="B66818" s="16">
        <v>44370.006660194173</v>
      </c>
      <c r="C66818" s="17">
        <v>134530</v>
      </c>
      <c r="D66818" s="44">
        <v>304128</v>
      </c>
    </row>
    <row r="66819" spans="1:4" x14ac:dyDescent="0.25">
      <c r="A66819" s="15">
        <v>203611</v>
      </c>
      <c r="B66819" s="16">
        <v>44370.006660194173</v>
      </c>
      <c r="C66819" s="17">
        <v>135706</v>
      </c>
      <c r="D66819" s="44">
        <v>411922</v>
      </c>
    </row>
    <row r="66820" spans="1:4" x14ac:dyDescent="0.25">
      <c r="A66820" s="15">
        <v>203614</v>
      </c>
      <c r="B66820" s="16">
        <v>44370.008278317153</v>
      </c>
      <c r="C66820" s="17">
        <v>277934</v>
      </c>
      <c r="D66820" s="44">
        <v>153893</v>
      </c>
    </row>
    <row r="66821" spans="1:4" x14ac:dyDescent="0.25">
      <c r="A66821" s="15">
        <v>203617</v>
      </c>
      <c r="B66821" s="16">
        <v>44370.012323624593</v>
      </c>
      <c r="C66821" s="17">
        <v>184225</v>
      </c>
      <c r="D66821" s="44">
        <v>7145</v>
      </c>
    </row>
    <row r="66822" spans="1:4" x14ac:dyDescent="0.25">
      <c r="A66822" s="15">
        <v>203620</v>
      </c>
      <c r="B66822" s="16">
        <v>44370.01353721683</v>
      </c>
      <c r="C66822" s="17">
        <v>124918</v>
      </c>
      <c r="D66822" s="44">
        <v>324893</v>
      </c>
    </row>
    <row r="66823" spans="1:4" x14ac:dyDescent="0.25">
      <c r="A66823" s="15">
        <v>203621</v>
      </c>
      <c r="B66823" s="16">
        <v>44370.01353721683</v>
      </c>
      <c r="C66823" s="17">
        <v>196755</v>
      </c>
      <c r="D66823" s="44">
        <v>356929</v>
      </c>
    </row>
    <row r="66824" spans="1:4" x14ac:dyDescent="0.25">
      <c r="A66824" s="15">
        <v>203626</v>
      </c>
      <c r="B66824" s="16">
        <v>44370.014999999999</v>
      </c>
      <c r="C66824" s="17">
        <v>3591</v>
      </c>
      <c r="D66824" s="44">
        <v>274276</v>
      </c>
    </row>
    <row r="66825" spans="1:4" x14ac:dyDescent="0.25">
      <c r="A66825" s="15">
        <v>203627</v>
      </c>
      <c r="B66825" s="16">
        <v>44370.015964401297</v>
      </c>
      <c r="C66825" s="17">
        <v>326458</v>
      </c>
      <c r="D66825" s="44">
        <v>347393</v>
      </c>
    </row>
    <row r="66826" spans="1:4" x14ac:dyDescent="0.25">
      <c r="A66826" s="15">
        <v>203629</v>
      </c>
      <c r="B66826" s="16">
        <v>44370.016773462783</v>
      </c>
      <c r="C66826" s="17">
        <v>9569</v>
      </c>
      <c r="D66826" s="44">
        <v>4316</v>
      </c>
    </row>
    <row r="66827" spans="1:4" x14ac:dyDescent="0.25">
      <c r="A66827" s="15">
        <v>203633</v>
      </c>
      <c r="B66827" s="16">
        <v>44370.017987055013</v>
      </c>
      <c r="C66827" s="17">
        <v>12766</v>
      </c>
      <c r="D66827" s="44">
        <v>184941</v>
      </c>
    </row>
    <row r="66828" spans="1:4" x14ac:dyDescent="0.25">
      <c r="A66828" s="15">
        <v>203637</v>
      </c>
      <c r="B66828" s="16">
        <v>44370.019605177993</v>
      </c>
      <c r="C66828" s="17">
        <v>286937</v>
      </c>
      <c r="D66828" s="44">
        <v>367087</v>
      </c>
    </row>
    <row r="66829" spans="1:4" x14ac:dyDescent="0.25">
      <c r="A66829" s="15">
        <v>203642</v>
      </c>
      <c r="B66829" s="16">
        <v>44370.02081877023</v>
      </c>
      <c r="C66829" s="17">
        <v>206625</v>
      </c>
      <c r="D66829" s="44">
        <v>105200</v>
      </c>
    </row>
    <row r="66830" spans="1:4" x14ac:dyDescent="0.25">
      <c r="A66830" s="15">
        <v>203645</v>
      </c>
      <c r="B66830" s="16">
        <v>44370.027666666661</v>
      </c>
      <c r="C66830" s="17">
        <v>213313</v>
      </c>
      <c r="D66830" s="44">
        <v>115463</v>
      </c>
    </row>
    <row r="66831" spans="1:4" x14ac:dyDescent="0.25">
      <c r="A66831" s="15">
        <v>203649</v>
      </c>
      <c r="B66831" s="16">
        <v>44370.032550161814</v>
      </c>
      <c r="C66831" s="17">
        <v>184185</v>
      </c>
      <c r="D66831" s="44">
        <v>227775</v>
      </c>
    </row>
    <row r="66832" spans="1:4" x14ac:dyDescent="0.25">
      <c r="A66832" s="15">
        <v>203653</v>
      </c>
      <c r="B66832" s="16">
        <v>44370.0333592233</v>
      </c>
      <c r="C66832" s="17">
        <v>209082</v>
      </c>
      <c r="D66832" s="44">
        <v>330333</v>
      </c>
    </row>
    <row r="66833" spans="1:4" x14ac:dyDescent="0.25">
      <c r="A66833" s="15">
        <v>203658</v>
      </c>
      <c r="B66833" s="16">
        <v>44370.033763754043</v>
      </c>
      <c r="C66833" s="17">
        <v>309682</v>
      </c>
      <c r="D66833" s="44">
        <v>385065</v>
      </c>
    </row>
    <row r="66834" spans="1:4" x14ac:dyDescent="0.25">
      <c r="A66834" s="15">
        <v>203660</v>
      </c>
      <c r="B66834" s="16">
        <v>44370.034</v>
      </c>
      <c r="C66834" s="17">
        <v>322703</v>
      </c>
      <c r="D66834" s="44">
        <v>401945</v>
      </c>
    </row>
    <row r="66835" spans="1:4" x14ac:dyDescent="0.25">
      <c r="A66835" s="15">
        <v>203662</v>
      </c>
      <c r="B66835" s="16">
        <v>44370.035786407767</v>
      </c>
      <c r="C66835" s="17">
        <v>7360</v>
      </c>
      <c r="D66835" s="44">
        <v>205227</v>
      </c>
    </row>
    <row r="66836" spans="1:4" x14ac:dyDescent="0.25">
      <c r="A66836" s="15">
        <v>203667</v>
      </c>
      <c r="B66836" s="16">
        <v>44370.035786407767</v>
      </c>
      <c r="C66836" s="17">
        <v>120315</v>
      </c>
      <c r="D66836" s="44">
        <v>129610</v>
      </c>
    </row>
    <row r="66837" spans="1:4" x14ac:dyDescent="0.25">
      <c r="A66837" s="15">
        <v>203670</v>
      </c>
      <c r="B66837" s="16">
        <v>44370.035786407767</v>
      </c>
      <c r="C66837" s="17">
        <v>266500</v>
      </c>
      <c r="D66837" s="44">
        <v>154256</v>
      </c>
    </row>
    <row r="66838" spans="1:4" x14ac:dyDescent="0.25">
      <c r="A66838" s="15">
        <v>203671</v>
      </c>
      <c r="B66838" s="16">
        <v>44370.03619093851</v>
      </c>
      <c r="C66838" s="17">
        <v>340446</v>
      </c>
      <c r="D66838" s="44">
        <v>191893</v>
      </c>
    </row>
    <row r="66839" spans="1:4" x14ac:dyDescent="0.25">
      <c r="A66839" s="15">
        <v>203672</v>
      </c>
      <c r="B66839" s="16">
        <v>44370.037404530747</v>
      </c>
      <c r="C66839" s="17">
        <v>288110</v>
      </c>
      <c r="D66839" s="44">
        <v>250679</v>
      </c>
    </row>
    <row r="66840" spans="1:4" x14ac:dyDescent="0.25">
      <c r="A66840" s="15">
        <v>203674</v>
      </c>
      <c r="B66840" s="16">
        <v>44370.039333333334</v>
      </c>
      <c r="C66840" s="17">
        <v>217579</v>
      </c>
      <c r="D66840" s="44">
        <v>21760</v>
      </c>
    </row>
    <row r="66841" spans="1:4" x14ac:dyDescent="0.25">
      <c r="A66841" s="15">
        <v>203675</v>
      </c>
      <c r="B66841" s="16">
        <v>44370.041045307444</v>
      </c>
      <c r="C66841" s="17">
        <v>206841</v>
      </c>
      <c r="D66841" s="44">
        <v>176645</v>
      </c>
    </row>
    <row r="66842" spans="1:4" x14ac:dyDescent="0.25">
      <c r="A66842" s="15">
        <v>203679</v>
      </c>
      <c r="B66842" s="16">
        <v>44370.044281553397</v>
      </c>
      <c r="C66842" s="17">
        <v>9867</v>
      </c>
      <c r="D66842" s="44">
        <v>118549</v>
      </c>
    </row>
    <row r="66843" spans="1:4" x14ac:dyDescent="0.25">
      <c r="A66843" s="15">
        <v>203682</v>
      </c>
      <c r="B66843" s="16">
        <v>44370.044281553397</v>
      </c>
      <c r="C66843" s="17">
        <v>211118</v>
      </c>
      <c r="D66843" s="44">
        <v>50669</v>
      </c>
    </row>
    <row r="66844" spans="1:4" x14ac:dyDescent="0.25">
      <c r="A66844" s="15">
        <v>203685</v>
      </c>
      <c r="B66844" s="16">
        <v>44370.044281553397</v>
      </c>
      <c r="C66844" s="17">
        <v>224746</v>
      </c>
      <c r="D66844" s="44">
        <v>153893</v>
      </c>
    </row>
    <row r="66845" spans="1:4" x14ac:dyDescent="0.25">
      <c r="A66845" s="15">
        <v>203690</v>
      </c>
      <c r="B66845" s="16">
        <v>44370.044999999998</v>
      </c>
      <c r="C66845" s="17">
        <v>87607</v>
      </c>
      <c r="D66845" s="44">
        <v>40694</v>
      </c>
    </row>
    <row r="66846" spans="1:4" x14ac:dyDescent="0.25">
      <c r="A66846" s="15">
        <v>203694</v>
      </c>
      <c r="B66846" s="16">
        <v>44370.050754045311</v>
      </c>
      <c r="C66846" s="17">
        <v>342622</v>
      </c>
      <c r="D66846" s="44">
        <v>250679</v>
      </c>
    </row>
    <row r="66847" spans="1:4" x14ac:dyDescent="0.25">
      <c r="A66847" s="15">
        <v>203695</v>
      </c>
      <c r="B66847" s="16">
        <v>44370.051967637541</v>
      </c>
      <c r="C66847" s="17">
        <v>275128</v>
      </c>
      <c r="D66847" s="44">
        <v>21760</v>
      </c>
    </row>
    <row r="66848" spans="1:4" x14ac:dyDescent="0.25">
      <c r="A66848" s="15">
        <v>203698</v>
      </c>
      <c r="B66848" s="16">
        <v>44370.053333333337</v>
      </c>
      <c r="C66848" s="17">
        <v>339354</v>
      </c>
      <c r="D66848" s="44">
        <v>35968</v>
      </c>
    </row>
    <row r="66849" spans="1:4" x14ac:dyDescent="0.25">
      <c r="A66849" s="15">
        <v>203701</v>
      </c>
      <c r="B66849" s="16">
        <v>44370.053585760514</v>
      </c>
      <c r="C66849" s="17">
        <v>82546</v>
      </c>
      <c r="D66849" s="44">
        <v>347008</v>
      </c>
    </row>
    <row r="66850" spans="1:4" x14ac:dyDescent="0.25">
      <c r="A66850" s="15">
        <v>203705</v>
      </c>
      <c r="B66850" s="16">
        <v>44370.053990291264</v>
      </c>
      <c r="C66850" s="17">
        <v>175202</v>
      </c>
      <c r="D66850" s="44">
        <v>351192</v>
      </c>
    </row>
    <row r="66851" spans="1:4" x14ac:dyDescent="0.25">
      <c r="A66851" s="15">
        <v>203707</v>
      </c>
      <c r="B66851" s="16">
        <v>44370.057226537218</v>
      </c>
      <c r="C66851" s="17">
        <v>286211</v>
      </c>
      <c r="D66851" s="44">
        <v>381297</v>
      </c>
    </row>
    <row r="66852" spans="1:4" x14ac:dyDescent="0.25">
      <c r="A66852" s="15">
        <v>203708</v>
      </c>
      <c r="B66852" s="16">
        <v>44370.064912621361</v>
      </c>
      <c r="C66852" s="17">
        <v>261967</v>
      </c>
      <c r="D66852" s="44">
        <v>4199</v>
      </c>
    </row>
    <row r="66853" spans="1:4" x14ac:dyDescent="0.25">
      <c r="A66853" s="15">
        <v>203711</v>
      </c>
      <c r="B66853" s="16">
        <v>44370.066126213598</v>
      </c>
      <c r="C66853" s="17">
        <v>314274</v>
      </c>
      <c r="D66853" s="44">
        <v>459455</v>
      </c>
    </row>
    <row r="66854" spans="1:4" x14ac:dyDescent="0.25">
      <c r="A66854" s="15">
        <v>203715</v>
      </c>
      <c r="B66854" s="16">
        <v>44370.071789644011</v>
      </c>
      <c r="C66854" s="17">
        <v>261813</v>
      </c>
      <c r="D66854" s="44">
        <v>251823</v>
      </c>
    </row>
    <row r="66855" spans="1:4" x14ac:dyDescent="0.25">
      <c r="A66855" s="15">
        <v>203720</v>
      </c>
      <c r="B66855" s="16">
        <v>44370.072194174754</v>
      </c>
      <c r="C66855" s="17">
        <v>313512</v>
      </c>
      <c r="D66855" s="44">
        <v>428166</v>
      </c>
    </row>
    <row r="66856" spans="1:4" x14ac:dyDescent="0.25">
      <c r="A66856" s="15">
        <v>203721</v>
      </c>
      <c r="B66856" s="16">
        <v>44370.073407766991</v>
      </c>
      <c r="C66856" s="17">
        <v>209681</v>
      </c>
      <c r="D66856" s="44">
        <v>153893</v>
      </c>
    </row>
    <row r="66857" spans="1:4" x14ac:dyDescent="0.25">
      <c r="A66857" s="15">
        <v>203725</v>
      </c>
      <c r="B66857" s="16">
        <v>44370.074621359221</v>
      </c>
      <c r="C66857" s="17">
        <v>187065</v>
      </c>
      <c r="D66857" s="44">
        <v>88863</v>
      </c>
    </row>
    <row r="66858" spans="1:4" x14ac:dyDescent="0.25">
      <c r="A66858" s="15">
        <v>203726</v>
      </c>
      <c r="B66858" s="16">
        <v>44370.074621359228</v>
      </c>
      <c r="C66858" s="17">
        <v>234822</v>
      </c>
      <c r="D66858" s="44">
        <v>439981</v>
      </c>
    </row>
    <row r="66859" spans="1:4" x14ac:dyDescent="0.25">
      <c r="A66859" s="15">
        <v>203727</v>
      </c>
      <c r="B66859" s="16">
        <v>44370.074666666667</v>
      </c>
      <c r="C66859" s="17">
        <v>247035</v>
      </c>
      <c r="D66859" s="44">
        <v>399866</v>
      </c>
    </row>
    <row r="66860" spans="1:4" x14ac:dyDescent="0.25">
      <c r="A66860" s="15">
        <v>203731</v>
      </c>
      <c r="B66860" s="16">
        <v>44370.082000000002</v>
      </c>
      <c r="C66860" s="17">
        <v>65204</v>
      </c>
      <c r="D66860" s="44">
        <v>96007</v>
      </c>
    </row>
    <row r="66861" spans="1:4" x14ac:dyDescent="0.25">
      <c r="A66861" s="15">
        <v>203732</v>
      </c>
      <c r="B66861" s="16">
        <v>44370.084330097088</v>
      </c>
      <c r="C66861" s="17">
        <v>18793</v>
      </c>
      <c r="D66861" s="44">
        <v>172251</v>
      </c>
    </row>
    <row r="66862" spans="1:4" x14ac:dyDescent="0.25">
      <c r="A66862" s="15">
        <v>203733</v>
      </c>
      <c r="B66862" s="16">
        <v>44370.085948220061</v>
      </c>
      <c r="C66862" s="17">
        <v>43755</v>
      </c>
      <c r="D66862" s="44">
        <v>34009</v>
      </c>
    </row>
    <row r="66863" spans="1:4" x14ac:dyDescent="0.25">
      <c r="A66863" s="15">
        <v>203736</v>
      </c>
      <c r="B66863" s="16">
        <v>44370.085948220061</v>
      </c>
      <c r="C66863" s="17">
        <v>45081</v>
      </c>
      <c r="D66863" s="44">
        <v>351192</v>
      </c>
    </row>
    <row r="66864" spans="1:4" x14ac:dyDescent="0.25">
      <c r="A66864" s="15">
        <v>203737</v>
      </c>
      <c r="B66864" s="16">
        <v>44370.347000000002</v>
      </c>
      <c r="C66864" s="17">
        <v>335746</v>
      </c>
      <c r="D66864" s="44">
        <v>325852</v>
      </c>
    </row>
    <row r="66865" spans="1:4" x14ac:dyDescent="0.25">
      <c r="A66865" s="15">
        <v>203738</v>
      </c>
      <c r="B66865" s="16">
        <v>44370.347275080909</v>
      </c>
      <c r="C66865" s="17">
        <v>266744</v>
      </c>
      <c r="D66865" s="44">
        <v>158978</v>
      </c>
    </row>
    <row r="66866" spans="1:4" x14ac:dyDescent="0.25">
      <c r="A66866" s="15">
        <v>203739</v>
      </c>
      <c r="B66866" s="16">
        <v>44370.347666666661</v>
      </c>
      <c r="C66866" s="17">
        <v>240913</v>
      </c>
      <c r="D66866" s="44">
        <v>183731</v>
      </c>
    </row>
    <row r="66867" spans="1:4" x14ac:dyDescent="0.25">
      <c r="A66867" s="15">
        <v>203742</v>
      </c>
      <c r="B66867" s="16">
        <v>44370.347999999998</v>
      </c>
      <c r="C66867" s="17">
        <v>224863</v>
      </c>
      <c r="D66867" s="44">
        <v>301535</v>
      </c>
    </row>
    <row r="66868" spans="1:4" x14ac:dyDescent="0.25">
      <c r="A66868" s="15">
        <v>203745</v>
      </c>
      <c r="B66868" s="16">
        <v>44370.354556634309</v>
      </c>
      <c r="C66868" s="17">
        <v>105259</v>
      </c>
      <c r="D66868" s="44">
        <v>440825</v>
      </c>
    </row>
    <row r="66869" spans="1:4" x14ac:dyDescent="0.25">
      <c r="A66869" s="15">
        <v>203750</v>
      </c>
      <c r="B66869" s="16">
        <v>44370.355365695796</v>
      </c>
      <c r="C66869" s="17">
        <v>277631</v>
      </c>
      <c r="D66869" s="44">
        <v>239248</v>
      </c>
    </row>
    <row r="66870" spans="1:4" x14ac:dyDescent="0.25">
      <c r="A66870" s="15">
        <v>203755</v>
      </c>
      <c r="B66870" s="16">
        <v>44370.368715210359</v>
      </c>
      <c r="C66870" s="17">
        <v>270909</v>
      </c>
      <c r="D66870" s="44">
        <v>324893</v>
      </c>
    </row>
    <row r="66871" spans="1:4" x14ac:dyDescent="0.25">
      <c r="A66871" s="15">
        <v>203759</v>
      </c>
      <c r="B66871" s="16">
        <v>44370.376805825246</v>
      </c>
      <c r="C66871" s="17">
        <v>266960</v>
      </c>
      <c r="D66871" s="44">
        <v>411922</v>
      </c>
    </row>
    <row r="66872" spans="1:4" x14ac:dyDescent="0.25">
      <c r="A66872" s="15">
        <v>203763</v>
      </c>
      <c r="B66872" s="16">
        <v>44370.385300970869</v>
      </c>
      <c r="C66872" s="17">
        <v>172893</v>
      </c>
      <c r="D66872" s="44">
        <v>87550</v>
      </c>
    </row>
    <row r="66873" spans="1:4" x14ac:dyDescent="0.25">
      <c r="A66873" s="15">
        <v>203765</v>
      </c>
      <c r="B66873" s="16">
        <v>44370.387323624593</v>
      </c>
      <c r="C66873" s="17">
        <v>104256</v>
      </c>
      <c r="D66873" s="44">
        <v>447736</v>
      </c>
    </row>
    <row r="66874" spans="1:4" x14ac:dyDescent="0.25">
      <c r="A66874" s="15">
        <v>203766</v>
      </c>
      <c r="B66874" s="16">
        <v>44370.387728155336</v>
      </c>
      <c r="C66874" s="17">
        <v>217281</v>
      </c>
      <c r="D66874" s="44">
        <v>449373</v>
      </c>
    </row>
    <row r="66875" spans="1:4" x14ac:dyDescent="0.25">
      <c r="A66875" s="15">
        <v>203769</v>
      </c>
      <c r="B66875" s="16">
        <v>44370.388333333336</v>
      </c>
      <c r="C66875" s="17">
        <v>280748</v>
      </c>
      <c r="D66875" s="44">
        <v>302612</v>
      </c>
    </row>
    <row r="66876" spans="1:4" x14ac:dyDescent="0.25">
      <c r="A66876" s="15">
        <v>203774</v>
      </c>
      <c r="B66876" s="16">
        <v>44370.392987055013</v>
      </c>
      <c r="C66876" s="17">
        <v>15919</v>
      </c>
      <c r="D66876" s="44">
        <v>227775</v>
      </c>
    </row>
    <row r="66877" spans="1:4" x14ac:dyDescent="0.25">
      <c r="A66877" s="15">
        <v>203775</v>
      </c>
      <c r="B66877" s="16">
        <v>44370.39703236246</v>
      </c>
      <c r="C66877" s="17">
        <v>56258</v>
      </c>
      <c r="D66877" s="44">
        <v>78646</v>
      </c>
    </row>
    <row r="66878" spans="1:4" x14ac:dyDescent="0.25">
      <c r="A66878" s="15">
        <v>203778</v>
      </c>
      <c r="B66878" s="16">
        <v>44370.403504854366</v>
      </c>
      <c r="C66878" s="17">
        <v>240962</v>
      </c>
      <c r="D66878" s="44">
        <v>461660</v>
      </c>
    </row>
    <row r="66879" spans="1:4" x14ac:dyDescent="0.25">
      <c r="A66879" s="15">
        <v>203779</v>
      </c>
      <c r="B66879" s="16">
        <v>44370.406000000003</v>
      </c>
      <c r="C66879" s="17">
        <v>316123</v>
      </c>
      <c r="D66879" s="44">
        <v>206264</v>
      </c>
    </row>
    <row r="66880" spans="1:4" x14ac:dyDescent="0.25">
      <c r="A66880" s="15">
        <v>203782</v>
      </c>
      <c r="B66880" s="16">
        <v>44370.410381877024</v>
      </c>
      <c r="C66880" s="17">
        <v>193992</v>
      </c>
      <c r="D66880" s="44">
        <v>311201</v>
      </c>
    </row>
    <row r="66881" spans="1:4" x14ac:dyDescent="0.25">
      <c r="A66881" s="15">
        <v>203787</v>
      </c>
      <c r="B66881" s="16">
        <v>44370.425000000003</v>
      </c>
      <c r="C66881" s="17">
        <v>178936</v>
      </c>
      <c r="D66881" s="44">
        <v>311565</v>
      </c>
    </row>
    <row r="66882" spans="1:4" x14ac:dyDescent="0.25">
      <c r="A66882" s="15">
        <v>203788</v>
      </c>
      <c r="B66882" s="16">
        <v>44370.426563106797</v>
      </c>
      <c r="C66882" s="17">
        <v>131803</v>
      </c>
      <c r="D66882" s="44">
        <v>230507</v>
      </c>
    </row>
    <row r="66883" spans="1:4" x14ac:dyDescent="0.25">
      <c r="A66883" s="15">
        <v>203793</v>
      </c>
      <c r="B66883" s="16">
        <v>44370.430203883494</v>
      </c>
      <c r="C66883" s="17">
        <v>326208</v>
      </c>
      <c r="D66883" s="44">
        <v>104958</v>
      </c>
    </row>
    <row r="66884" spans="1:4" x14ac:dyDescent="0.25">
      <c r="A66884" s="15">
        <v>203796</v>
      </c>
      <c r="B66884" s="16">
        <v>44370.430608414237</v>
      </c>
      <c r="C66884" s="17">
        <v>17596</v>
      </c>
      <c r="D66884" s="44">
        <v>158978</v>
      </c>
    </row>
    <row r="66885" spans="1:4" x14ac:dyDescent="0.25">
      <c r="A66885" s="15">
        <v>203799</v>
      </c>
      <c r="B66885" s="16">
        <v>44370.440721682848</v>
      </c>
      <c r="C66885" s="17">
        <v>78746</v>
      </c>
      <c r="D66885" s="44">
        <v>179296</v>
      </c>
    </row>
    <row r="66886" spans="1:4" x14ac:dyDescent="0.25">
      <c r="A66886" s="15">
        <v>203800</v>
      </c>
      <c r="B66886" s="16">
        <v>44370.444766990295</v>
      </c>
      <c r="C66886" s="17">
        <v>126002</v>
      </c>
      <c r="D66886" s="44">
        <v>250679</v>
      </c>
    </row>
    <row r="66887" spans="1:4" x14ac:dyDescent="0.25">
      <c r="A66887" s="15">
        <v>203804</v>
      </c>
      <c r="B66887" s="16">
        <v>44370.448407766991</v>
      </c>
      <c r="C66887" s="17">
        <v>287265</v>
      </c>
      <c r="D66887" s="44">
        <v>230507</v>
      </c>
    </row>
    <row r="66888" spans="1:4" x14ac:dyDescent="0.25">
      <c r="A66888" s="15">
        <v>203809</v>
      </c>
      <c r="B66888" s="16">
        <v>44370.449000000001</v>
      </c>
      <c r="C66888" s="17">
        <v>267227</v>
      </c>
      <c r="D66888" s="44">
        <v>122982</v>
      </c>
    </row>
    <row r="66889" spans="1:4" x14ac:dyDescent="0.25">
      <c r="A66889" s="15">
        <v>203814</v>
      </c>
      <c r="B66889" s="16">
        <v>44370.451239482201</v>
      </c>
      <c r="C66889" s="17">
        <v>19550</v>
      </c>
      <c r="D66889" s="44">
        <v>425360</v>
      </c>
    </row>
    <row r="66890" spans="1:4" x14ac:dyDescent="0.25">
      <c r="A66890" s="15">
        <v>203819</v>
      </c>
      <c r="B66890" s="16">
        <v>44370.453666666668</v>
      </c>
      <c r="C66890" s="17">
        <v>321811</v>
      </c>
      <c r="D66890" s="44">
        <v>300941</v>
      </c>
    </row>
    <row r="66891" spans="1:4" x14ac:dyDescent="0.25">
      <c r="A66891" s="15">
        <v>203824</v>
      </c>
      <c r="B66891" s="16">
        <v>44370.457999999999</v>
      </c>
      <c r="C66891" s="17">
        <v>258375</v>
      </c>
      <c r="D66891" s="44">
        <v>411922</v>
      </c>
    </row>
    <row r="66892" spans="1:4" x14ac:dyDescent="0.25">
      <c r="A66892" s="15">
        <v>203829</v>
      </c>
      <c r="B66892" s="16">
        <v>44370.460139158575</v>
      </c>
      <c r="C66892" s="17">
        <v>262051</v>
      </c>
      <c r="D66892" s="44">
        <v>158978</v>
      </c>
    </row>
    <row r="66893" spans="1:4" x14ac:dyDescent="0.25">
      <c r="A66893" s="15">
        <v>203834</v>
      </c>
      <c r="B66893" s="16">
        <v>44370.460948220069</v>
      </c>
      <c r="C66893" s="17">
        <v>64770</v>
      </c>
      <c r="D66893" s="44">
        <v>21760</v>
      </c>
    </row>
    <row r="66894" spans="1:4" x14ac:dyDescent="0.25">
      <c r="A66894" s="15">
        <v>203836</v>
      </c>
      <c r="B66894" s="16">
        <v>44370.462566343042</v>
      </c>
      <c r="C66894" s="17">
        <v>194572</v>
      </c>
      <c r="D66894" s="44">
        <v>411922</v>
      </c>
    </row>
    <row r="66895" spans="1:4" x14ac:dyDescent="0.25">
      <c r="A66895" s="15">
        <v>203837</v>
      </c>
      <c r="B66895" s="16">
        <v>44370.464588996758</v>
      </c>
      <c r="C66895" s="17">
        <v>299993</v>
      </c>
      <c r="D66895" s="44">
        <v>118549</v>
      </c>
    </row>
    <row r="66896" spans="1:4" x14ac:dyDescent="0.25">
      <c r="A66896" s="15">
        <v>203838</v>
      </c>
      <c r="B66896" s="16">
        <v>44370.464588996765</v>
      </c>
      <c r="C66896" s="17">
        <v>186180</v>
      </c>
      <c r="D66896" s="44">
        <v>187427</v>
      </c>
    </row>
    <row r="66897" spans="1:4" x14ac:dyDescent="0.25">
      <c r="A66897" s="15">
        <v>203840</v>
      </c>
      <c r="B66897" s="16">
        <v>44370.464666666667</v>
      </c>
      <c r="C66897" s="17">
        <v>37722</v>
      </c>
      <c r="D66897" s="44">
        <v>60239</v>
      </c>
    </row>
    <row r="66898" spans="1:4" x14ac:dyDescent="0.25">
      <c r="A66898" s="15">
        <v>203841</v>
      </c>
      <c r="B66898" s="16">
        <v>44370.464993527508</v>
      </c>
      <c r="C66898" s="17">
        <v>158099</v>
      </c>
      <c r="D66898" s="44">
        <v>182191</v>
      </c>
    </row>
    <row r="66899" spans="1:4" x14ac:dyDescent="0.25">
      <c r="A66899" s="15">
        <v>203844</v>
      </c>
      <c r="B66899" s="16">
        <v>44370.466207119738</v>
      </c>
      <c r="C66899" s="17">
        <v>261071</v>
      </c>
      <c r="D66899" s="44">
        <v>128969</v>
      </c>
    </row>
    <row r="66900" spans="1:4" x14ac:dyDescent="0.25">
      <c r="A66900" s="15">
        <v>203846</v>
      </c>
      <c r="B66900" s="16">
        <v>44370.469038834948</v>
      </c>
      <c r="C66900" s="17">
        <v>109194</v>
      </c>
      <c r="D66900" s="44">
        <v>102524</v>
      </c>
    </row>
    <row r="66901" spans="1:4" x14ac:dyDescent="0.25">
      <c r="A66901" s="15">
        <v>203848</v>
      </c>
      <c r="B66901" s="16">
        <v>44370.469038834955</v>
      </c>
      <c r="C66901" s="17">
        <v>66285</v>
      </c>
      <c r="D66901" s="44">
        <v>21760</v>
      </c>
    </row>
    <row r="66902" spans="1:4" x14ac:dyDescent="0.25">
      <c r="A66902" s="15">
        <v>203849</v>
      </c>
      <c r="B66902" s="16">
        <v>44370.470252427185</v>
      </c>
      <c r="C66902" s="17">
        <v>318453</v>
      </c>
      <c r="D66902" s="44">
        <v>392434</v>
      </c>
    </row>
    <row r="66903" spans="1:4" x14ac:dyDescent="0.25">
      <c r="A66903" s="15">
        <v>203854</v>
      </c>
      <c r="B66903" s="16">
        <v>44370.470656957928</v>
      </c>
      <c r="C66903" s="17">
        <v>319749</v>
      </c>
      <c r="D66903" s="44">
        <v>250679</v>
      </c>
    </row>
    <row r="66904" spans="1:4" x14ac:dyDescent="0.25">
      <c r="A66904" s="15">
        <v>203859</v>
      </c>
      <c r="B66904" s="16">
        <v>44370.472679611652</v>
      </c>
      <c r="C66904" s="17">
        <v>262186</v>
      </c>
      <c r="D66904" s="44">
        <v>58674</v>
      </c>
    </row>
    <row r="66905" spans="1:4" x14ac:dyDescent="0.25">
      <c r="A66905" s="15">
        <v>203864</v>
      </c>
      <c r="B66905" s="16">
        <v>44370.475106796112</v>
      </c>
      <c r="C66905" s="17">
        <v>295510</v>
      </c>
      <c r="D66905" s="44">
        <v>230507</v>
      </c>
    </row>
    <row r="66906" spans="1:4" x14ac:dyDescent="0.25">
      <c r="A66906" s="15">
        <v>203865</v>
      </c>
      <c r="B66906" s="16">
        <v>44370.475511326862</v>
      </c>
      <c r="C66906" s="17">
        <v>170085</v>
      </c>
      <c r="D66906" s="44">
        <v>392434</v>
      </c>
    </row>
    <row r="66907" spans="1:4" x14ac:dyDescent="0.25">
      <c r="A66907" s="15">
        <v>203869</v>
      </c>
      <c r="B66907" s="16">
        <v>44370.476320388349</v>
      </c>
      <c r="C66907" s="17">
        <v>213505</v>
      </c>
      <c r="D66907" s="44">
        <v>21760</v>
      </c>
    </row>
    <row r="66908" spans="1:4" x14ac:dyDescent="0.25">
      <c r="A66908" s="15">
        <v>203871</v>
      </c>
      <c r="B66908" s="16">
        <v>44370.478747572815</v>
      </c>
      <c r="C66908" s="17">
        <v>242843</v>
      </c>
      <c r="D66908" s="44">
        <v>86587</v>
      </c>
    </row>
    <row r="66909" spans="1:4" x14ac:dyDescent="0.25">
      <c r="A66909" s="15">
        <v>203876</v>
      </c>
      <c r="B66909" s="16">
        <v>44370.479556634302</v>
      </c>
      <c r="C66909" s="17">
        <v>8450</v>
      </c>
      <c r="D66909" s="44">
        <v>192331</v>
      </c>
    </row>
    <row r="66910" spans="1:4" x14ac:dyDescent="0.25">
      <c r="A66910" s="15">
        <v>203878</v>
      </c>
      <c r="B66910" s="16">
        <v>44370.479556634309</v>
      </c>
      <c r="C66910" s="17">
        <v>186553</v>
      </c>
      <c r="D66910" s="44">
        <v>158978</v>
      </c>
    </row>
    <row r="66911" spans="1:4" x14ac:dyDescent="0.25">
      <c r="A66911" s="15">
        <v>203883</v>
      </c>
      <c r="B66911" s="16">
        <v>44370.481579288025</v>
      </c>
      <c r="C66911" s="17">
        <v>62087</v>
      </c>
      <c r="D66911" s="44">
        <v>118549</v>
      </c>
    </row>
    <row r="66912" spans="1:4" x14ac:dyDescent="0.25">
      <c r="A66912" s="15">
        <v>203885</v>
      </c>
      <c r="B66912" s="16">
        <v>44370.481579288025</v>
      </c>
      <c r="C66912" s="17">
        <v>240651</v>
      </c>
      <c r="D66912" s="44">
        <v>304128</v>
      </c>
    </row>
    <row r="66913" spans="1:4" x14ac:dyDescent="0.25">
      <c r="A66913" s="15">
        <v>203886</v>
      </c>
      <c r="B66913" s="16">
        <v>44370.483197410998</v>
      </c>
      <c r="C66913" s="17">
        <v>340148</v>
      </c>
      <c r="D66913" s="44">
        <v>135</v>
      </c>
    </row>
    <row r="66914" spans="1:4" x14ac:dyDescent="0.25">
      <c r="A66914" s="15">
        <v>203888</v>
      </c>
      <c r="B66914" s="16">
        <v>44370.484006472492</v>
      </c>
      <c r="C66914" s="17">
        <v>177477</v>
      </c>
      <c r="D66914" s="44">
        <v>389985</v>
      </c>
    </row>
    <row r="66915" spans="1:4" x14ac:dyDescent="0.25">
      <c r="A66915" s="15">
        <v>203890</v>
      </c>
      <c r="B66915" s="16">
        <v>44370.484666666664</v>
      </c>
      <c r="C66915" s="17">
        <v>197804</v>
      </c>
      <c r="D66915" s="44">
        <v>438887</v>
      </c>
    </row>
    <row r="66916" spans="1:4" x14ac:dyDescent="0.25">
      <c r="A66916" s="15">
        <v>203894</v>
      </c>
      <c r="B66916" s="16">
        <v>44370.486838187702</v>
      </c>
      <c r="C66916" s="17">
        <v>134193</v>
      </c>
      <c r="D66916" s="44">
        <v>187729</v>
      </c>
    </row>
    <row r="66917" spans="1:4" x14ac:dyDescent="0.25">
      <c r="A66917" s="15">
        <v>203896</v>
      </c>
      <c r="B66917" s="16">
        <v>44370.487333333338</v>
      </c>
      <c r="C66917" s="17">
        <v>163208</v>
      </c>
      <c r="D66917" s="44">
        <v>227775</v>
      </c>
    </row>
    <row r="66918" spans="1:4" x14ac:dyDescent="0.25">
      <c r="A66918" s="15">
        <v>203901</v>
      </c>
      <c r="B66918" s="16">
        <v>44370.489265372169</v>
      </c>
      <c r="C66918" s="17">
        <v>21113</v>
      </c>
      <c r="D66918" s="44">
        <v>122902</v>
      </c>
    </row>
    <row r="66919" spans="1:4" x14ac:dyDescent="0.25">
      <c r="A66919" s="15">
        <v>203903</v>
      </c>
      <c r="B66919" s="16">
        <v>44370.489265372169</v>
      </c>
      <c r="C66919" s="17">
        <v>251687</v>
      </c>
      <c r="D66919" s="44">
        <v>231951</v>
      </c>
    </row>
    <row r="66920" spans="1:4" x14ac:dyDescent="0.25">
      <c r="A66920" s="15">
        <v>203908</v>
      </c>
      <c r="B66920" s="16">
        <v>44370.492501618122</v>
      </c>
      <c r="C66920" s="17">
        <v>125034</v>
      </c>
      <c r="D66920" s="44">
        <v>230507</v>
      </c>
    </row>
    <row r="66921" spans="1:4" x14ac:dyDescent="0.25">
      <c r="A66921" s="15">
        <v>203913</v>
      </c>
      <c r="B66921" s="16">
        <v>44370.492906148866</v>
      </c>
      <c r="C66921" s="17">
        <v>294578</v>
      </c>
      <c r="D66921" s="44">
        <v>253722</v>
      </c>
    </row>
    <row r="66922" spans="1:4" x14ac:dyDescent="0.25">
      <c r="A66922" s="15">
        <v>203918</v>
      </c>
      <c r="B66922" s="16">
        <v>44370.493715210359</v>
      </c>
      <c r="C66922" s="17">
        <v>156508</v>
      </c>
      <c r="D66922" s="44">
        <v>9483</v>
      </c>
    </row>
    <row r="66923" spans="1:4" x14ac:dyDescent="0.25">
      <c r="A66923" s="15">
        <v>203920</v>
      </c>
      <c r="B66923" s="16">
        <v>44370.494119741103</v>
      </c>
      <c r="C66923" s="17">
        <v>3917</v>
      </c>
      <c r="D66923" s="44">
        <v>179296</v>
      </c>
    </row>
    <row r="66924" spans="1:4" x14ac:dyDescent="0.25">
      <c r="A66924" s="15">
        <v>203923</v>
      </c>
      <c r="B66924" s="16">
        <v>44370.494928802589</v>
      </c>
      <c r="C66924" s="17">
        <v>271260</v>
      </c>
      <c r="D66924" s="44">
        <v>411922</v>
      </c>
    </row>
    <row r="66925" spans="1:4" x14ac:dyDescent="0.25">
      <c r="A66925" s="15">
        <v>203928</v>
      </c>
      <c r="B66925" s="16">
        <v>44370.495737864076</v>
      </c>
      <c r="C66925" s="17">
        <v>245727</v>
      </c>
      <c r="D66925" s="44">
        <v>476894</v>
      </c>
    </row>
    <row r="66926" spans="1:4" x14ac:dyDescent="0.25">
      <c r="A66926" s="15">
        <v>203931</v>
      </c>
      <c r="B66926" s="16">
        <v>44370.496142394819</v>
      </c>
      <c r="C66926" s="17">
        <v>107366</v>
      </c>
      <c r="D66926" s="44">
        <v>370223</v>
      </c>
    </row>
    <row r="66927" spans="1:4" x14ac:dyDescent="0.25">
      <c r="A66927" s="15">
        <v>203932</v>
      </c>
      <c r="B66927" s="16">
        <v>44370.500187702266</v>
      </c>
      <c r="C66927" s="17">
        <v>138796</v>
      </c>
      <c r="D66927" s="44">
        <v>347393</v>
      </c>
    </row>
    <row r="66928" spans="1:4" x14ac:dyDescent="0.25">
      <c r="A66928" s="15">
        <v>203935</v>
      </c>
      <c r="B66928" s="16">
        <v>44370.502614886733</v>
      </c>
      <c r="C66928" s="17">
        <v>203514</v>
      </c>
      <c r="D66928" s="44">
        <v>410720</v>
      </c>
    </row>
    <row r="66929" spans="1:4" x14ac:dyDescent="0.25">
      <c r="A66929" s="15">
        <v>203936</v>
      </c>
      <c r="B66929" s="16">
        <v>44370.503666666664</v>
      </c>
      <c r="C66929" s="17">
        <v>147265</v>
      </c>
      <c r="D66929" s="44">
        <v>154256</v>
      </c>
    </row>
    <row r="66930" spans="1:4" x14ac:dyDescent="0.25">
      <c r="A66930" s="15">
        <v>203939</v>
      </c>
      <c r="B66930" s="16">
        <v>44370.504637540456</v>
      </c>
      <c r="C66930" s="17">
        <v>167686</v>
      </c>
      <c r="D66930" s="44">
        <v>470762</v>
      </c>
    </row>
    <row r="66931" spans="1:4" x14ac:dyDescent="0.25">
      <c r="A66931" s="15">
        <v>203942</v>
      </c>
      <c r="B66931" s="16">
        <v>44370.505446601943</v>
      </c>
      <c r="C66931" s="17">
        <v>210282</v>
      </c>
      <c r="D66931" s="44">
        <v>470762</v>
      </c>
    </row>
    <row r="66932" spans="1:4" x14ac:dyDescent="0.25">
      <c r="A66932" s="15">
        <v>203945</v>
      </c>
      <c r="B66932" s="16">
        <v>44370.505446601943</v>
      </c>
      <c r="C66932" s="17">
        <v>213184</v>
      </c>
      <c r="D66932" s="44">
        <v>250679</v>
      </c>
    </row>
    <row r="66933" spans="1:4" x14ac:dyDescent="0.25">
      <c r="A66933" s="15">
        <v>203947</v>
      </c>
      <c r="B66933" s="16">
        <v>44370.505851132686</v>
      </c>
      <c r="C66933" s="17">
        <v>132669</v>
      </c>
      <c r="D66933" s="44">
        <v>411922</v>
      </c>
    </row>
    <row r="66934" spans="1:4" x14ac:dyDescent="0.25">
      <c r="A66934" s="15">
        <v>203949</v>
      </c>
      <c r="B66934" s="16">
        <v>44370.50666019418</v>
      </c>
      <c r="C66934" s="17">
        <v>195980</v>
      </c>
      <c r="D66934" s="44">
        <v>439981</v>
      </c>
    </row>
    <row r="66935" spans="1:4" x14ac:dyDescent="0.25">
      <c r="A66935" s="15">
        <v>203950</v>
      </c>
      <c r="B66935" s="16">
        <v>44370.509491909383</v>
      </c>
      <c r="C66935" s="17">
        <v>18533</v>
      </c>
      <c r="D66935" s="44">
        <v>82901</v>
      </c>
    </row>
    <row r="66936" spans="1:4" x14ac:dyDescent="0.25">
      <c r="A66936" s="15">
        <v>203954</v>
      </c>
      <c r="B66936" s="16">
        <v>44370.510300970876</v>
      </c>
      <c r="C66936" s="17">
        <v>282180</v>
      </c>
      <c r="D66936" s="44">
        <v>244574</v>
      </c>
    </row>
    <row r="66937" spans="1:4" x14ac:dyDescent="0.25">
      <c r="A66937" s="15">
        <v>203956</v>
      </c>
      <c r="B66937" s="16">
        <v>44370.513537216822</v>
      </c>
      <c r="C66937" s="17">
        <v>85581</v>
      </c>
      <c r="D66937" s="44">
        <v>250679</v>
      </c>
    </row>
    <row r="66938" spans="1:4" x14ac:dyDescent="0.25">
      <c r="A66938" s="15">
        <v>203957</v>
      </c>
      <c r="B66938" s="16">
        <v>44370.513941747573</v>
      </c>
      <c r="C66938" s="17">
        <v>253108</v>
      </c>
      <c r="D66938" s="44">
        <v>392434</v>
      </c>
    </row>
    <row r="66939" spans="1:4" x14ac:dyDescent="0.25">
      <c r="A66939" s="15">
        <v>203958</v>
      </c>
      <c r="B66939" s="16">
        <v>44370.514346278316</v>
      </c>
      <c r="C66939" s="17">
        <v>39804</v>
      </c>
      <c r="D66939" s="44">
        <v>204394</v>
      </c>
    </row>
    <row r="66940" spans="1:4" x14ac:dyDescent="0.25">
      <c r="A66940" s="15">
        <v>203960</v>
      </c>
      <c r="B66940" s="16">
        <v>44370.515559870546</v>
      </c>
      <c r="C66940" s="17">
        <v>57930</v>
      </c>
      <c r="D66940" s="44">
        <v>330333</v>
      </c>
    </row>
    <row r="66941" spans="1:4" x14ac:dyDescent="0.25">
      <c r="A66941" s="15">
        <v>203963</v>
      </c>
      <c r="B66941" s="16">
        <v>44370.51636893204</v>
      </c>
      <c r="C66941" s="17">
        <v>46073</v>
      </c>
      <c r="D66941" s="44">
        <v>182786</v>
      </c>
    </row>
    <row r="66942" spans="1:4" x14ac:dyDescent="0.25">
      <c r="A66942" s="15">
        <v>203964</v>
      </c>
      <c r="B66942" s="16">
        <v>44370.517582524277</v>
      </c>
      <c r="C66942" s="17">
        <v>7114</v>
      </c>
      <c r="D66942" s="44">
        <v>301748</v>
      </c>
    </row>
    <row r="66943" spans="1:4" x14ac:dyDescent="0.25">
      <c r="A66943" s="15">
        <v>203968</v>
      </c>
      <c r="B66943" s="16">
        <v>44370.517987055013</v>
      </c>
      <c r="C66943" s="17">
        <v>164457</v>
      </c>
      <c r="D66943" s="44">
        <v>472330</v>
      </c>
    </row>
    <row r="66944" spans="1:4" x14ac:dyDescent="0.25">
      <c r="A66944" s="15">
        <v>203971</v>
      </c>
      <c r="B66944" s="16">
        <v>44370.517999999996</v>
      </c>
      <c r="C66944" s="17">
        <v>315913</v>
      </c>
      <c r="D66944" s="44">
        <v>304722</v>
      </c>
    </row>
    <row r="66945" spans="1:4" x14ac:dyDescent="0.25">
      <c r="A66945" s="15">
        <v>203973</v>
      </c>
      <c r="B66945" s="16">
        <v>44370.518796116507</v>
      </c>
      <c r="C66945" s="17">
        <v>23818</v>
      </c>
      <c r="D66945" s="44">
        <v>112334</v>
      </c>
    </row>
    <row r="66946" spans="1:4" x14ac:dyDescent="0.25">
      <c r="A66946" s="15">
        <v>203974</v>
      </c>
      <c r="B66946" s="16">
        <v>44370.51920064725</v>
      </c>
      <c r="C66946" s="17">
        <v>243799</v>
      </c>
      <c r="D66946" s="44">
        <v>440811</v>
      </c>
    </row>
    <row r="66947" spans="1:4" x14ac:dyDescent="0.25">
      <c r="A66947" s="15">
        <v>203977</v>
      </c>
      <c r="B66947" s="16">
        <v>44370.52081877023</v>
      </c>
      <c r="C66947" s="17">
        <v>9756</v>
      </c>
      <c r="D66947" s="44">
        <v>250679</v>
      </c>
    </row>
    <row r="66948" spans="1:4" x14ac:dyDescent="0.25">
      <c r="A66948" s="15">
        <v>203978</v>
      </c>
      <c r="B66948" s="16">
        <v>44370.52203236246</v>
      </c>
      <c r="C66948" s="17">
        <v>172204</v>
      </c>
      <c r="D66948" s="44">
        <v>42035</v>
      </c>
    </row>
    <row r="66949" spans="1:4" x14ac:dyDescent="0.25">
      <c r="A66949" s="15">
        <v>203980</v>
      </c>
      <c r="B66949" s="16">
        <v>44370.522436893203</v>
      </c>
      <c r="C66949" s="17">
        <v>32372</v>
      </c>
      <c r="D66949" s="44">
        <v>242428</v>
      </c>
    </row>
    <row r="66950" spans="1:4" x14ac:dyDescent="0.25">
      <c r="A66950" s="15">
        <v>203984</v>
      </c>
      <c r="B66950" s="16">
        <v>44370.523650485433</v>
      </c>
      <c r="C66950" s="17">
        <v>278659</v>
      </c>
      <c r="D66950" s="44">
        <v>351192</v>
      </c>
    </row>
    <row r="66951" spans="1:4" x14ac:dyDescent="0.25">
      <c r="A66951" s="15">
        <v>203986</v>
      </c>
      <c r="B66951" s="16">
        <v>44370.52365048544</v>
      </c>
      <c r="C66951" s="17">
        <v>229855</v>
      </c>
      <c r="D66951" s="44">
        <v>201884</v>
      </c>
    </row>
    <row r="66952" spans="1:4" x14ac:dyDescent="0.25">
      <c r="A66952" s="15">
        <v>203988</v>
      </c>
      <c r="B66952" s="16">
        <v>44370.52486407767</v>
      </c>
      <c r="C66952" s="17">
        <v>246929</v>
      </c>
      <c r="D66952" s="44">
        <v>266075</v>
      </c>
    </row>
    <row r="66953" spans="1:4" x14ac:dyDescent="0.25">
      <c r="A66953" s="15">
        <v>203990</v>
      </c>
      <c r="B66953" s="16">
        <v>44370.527291262137</v>
      </c>
      <c r="C66953" s="17">
        <v>118843</v>
      </c>
      <c r="D66953" s="44">
        <v>182191</v>
      </c>
    </row>
    <row r="66954" spans="1:4" x14ac:dyDescent="0.25">
      <c r="A66954" s="15">
        <v>203993</v>
      </c>
      <c r="B66954" s="16">
        <v>44370.527291262137</v>
      </c>
      <c r="C66954" s="17">
        <v>144223</v>
      </c>
      <c r="D66954" s="44">
        <v>472712</v>
      </c>
    </row>
    <row r="66955" spans="1:4" x14ac:dyDescent="0.25">
      <c r="A66955" s="15">
        <v>203994</v>
      </c>
      <c r="B66955" s="16">
        <v>44370.528504854366</v>
      </c>
      <c r="C66955" s="17">
        <v>273256</v>
      </c>
      <c r="D66955" s="44">
        <v>472712</v>
      </c>
    </row>
    <row r="66956" spans="1:4" x14ac:dyDescent="0.25">
      <c r="A66956" s="15">
        <v>203996</v>
      </c>
      <c r="B66956" s="16">
        <v>44370.528504854366</v>
      </c>
      <c r="C66956" s="17">
        <v>296870</v>
      </c>
      <c r="D66956" s="44">
        <v>242428</v>
      </c>
    </row>
    <row r="66957" spans="1:4" x14ac:dyDescent="0.25">
      <c r="A66957" s="15">
        <v>204001</v>
      </c>
      <c r="B66957" s="16">
        <v>44370.52890938511</v>
      </c>
      <c r="C66957" s="17">
        <v>51629</v>
      </c>
      <c r="D66957" s="44">
        <v>347008</v>
      </c>
    </row>
    <row r="66958" spans="1:4" x14ac:dyDescent="0.25">
      <c r="A66958" s="15">
        <v>204002</v>
      </c>
      <c r="B66958" s="16">
        <v>44370.529718446604</v>
      </c>
      <c r="C66958" s="17">
        <v>42809</v>
      </c>
      <c r="D66958" s="44">
        <v>439981</v>
      </c>
    </row>
    <row r="66959" spans="1:4" x14ac:dyDescent="0.25">
      <c r="A66959" s="15">
        <v>204005</v>
      </c>
      <c r="B66959" s="16">
        <v>44370.530122977347</v>
      </c>
      <c r="C66959" s="17">
        <v>236945</v>
      </c>
      <c r="D66959" s="44">
        <v>411922</v>
      </c>
    </row>
    <row r="66960" spans="1:4" x14ac:dyDescent="0.25">
      <c r="A66960" s="15">
        <v>204008</v>
      </c>
      <c r="B66960" s="16">
        <v>44370.531741100327</v>
      </c>
      <c r="C66960" s="17">
        <v>159317</v>
      </c>
      <c r="D66960" s="44">
        <v>209122</v>
      </c>
    </row>
    <row r="66961" spans="1:4" x14ac:dyDescent="0.25">
      <c r="A66961" s="15">
        <v>204010</v>
      </c>
      <c r="B66961" s="16">
        <v>44370.5333592233</v>
      </c>
      <c r="C66961" s="17">
        <v>63254</v>
      </c>
      <c r="D66961" s="44">
        <v>259500</v>
      </c>
    </row>
    <row r="66962" spans="1:4" x14ac:dyDescent="0.25">
      <c r="A66962" s="15">
        <v>204013</v>
      </c>
      <c r="B66962" s="16">
        <v>44370.5333592233</v>
      </c>
      <c r="C66962" s="17">
        <v>245000</v>
      </c>
      <c r="D66962" s="44">
        <v>347393</v>
      </c>
    </row>
    <row r="66963" spans="1:4" x14ac:dyDescent="0.25">
      <c r="A66963" s="15">
        <v>204014</v>
      </c>
      <c r="B66963" s="16">
        <v>44370.533763754043</v>
      </c>
      <c r="C66963" s="17">
        <v>300163</v>
      </c>
      <c r="D66963" s="44">
        <v>341333</v>
      </c>
    </row>
    <row r="66964" spans="1:4" x14ac:dyDescent="0.25">
      <c r="A66964" s="15">
        <v>204016</v>
      </c>
      <c r="B66964" s="16">
        <v>44370.53457281553</v>
      </c>
      <c r="C66964" s="17">
        <v>153776</v>
      </c>
      <c r="D66964" s="44">
        <v>411922</v>
      </c>
    </row>
    <row r="66965" spans="1:4" x14ac:dyDescent="0.25">
      <c r="A66965" s="15">
        <v>204021</v>
      </c>
      <c r="B66965" s="16">
        <v>44370.535381877024</v>
      </c>
      <c r="C66965" s="17">
        <v>16748</v>
      </c>
      <c r="D66965" s="44">
        <v>411922</v>
      </c>
    </row>
    <row r="66966" spans="1:4" x14ac:dyDescent="0.25">
      <c r="A66966" s="15">
        <v>204026</v>
      </c>
      <c r="B66966" s="16">
        <v>44370.535381877024</v>
      </c>
      <c r="C66966" s="17">
        <v>310018</v>
      </c>
      <c r="D66966" s="44">
        <v>21760</v>
      </c>
    </row>
    <row r="66967" spans="1:4" x14ac:dyDescent="0.25">
      <c r="A66967" s="15">
        <v>204027</v>
      </c>
      <c r="B66967" s="16">
        <v>44370.536595469253</v>
      </c>
      <c r="C66967" s="17">
        <v>116555</v>
      </c>
      <c r="D66967" s="44">
        <v>91930</v>
      </c>
    </row>
    <row r="66968" spans="1:4" x14ac:dyDescent="0.25">
      <c r="A66968" s="15">
        <v>204032</v>
      </c>
      <c r="B66968" s="16">
        <v>44370.536999999997</v>
      </c>
      <c r="C66968" s="17">
        <v>90720</v>
      </c>
      <c r="D66968" s="44">
        <v>343491</v>
      </c>
    </row>
    <row r="66969" spans="1:4" x14ac:dyDescent="0.25">
      <c r="A66969" s="15">
        <v>204034</v>
      </c>
      <c r="B66969" s="16">
        <v>44370.537000000004</v>
      </c>
      <c r="C66969" s="17">
        <v>277953</v>
      </c>
      <c r="D66969" s="44">
        <v>105597</v>
      </c>
    </row>
    <row r="66970" spans="1:4" x14ac:dyDescent="0.25">
      <c r="A66970" s="15">
        <v>204038</v>
      </c>
      <c r="B66970" s="16">
        <v>44370.538</v>
      </c>
      <c r="C66970" s="17">
        <v>333912</v>
      </c>
      <c r="D66970" s="44">
        <v>347393</v>
      </c>
    </row>
    <row r="66971" spans="1:4" x14ac:dyDescent="0.25">
      <c r="A66971" s="15">
        <v>204043</v>
      </c>
      <c r="B66971" s="16">
        <v>44370.539427184463</v>
      </c>
      <c r="C66971" s="17">
        <v>168137</v>
      </c>
      <c r="D66971" s="44">
        <v>381626</v>
      </c>
    </row>
    <row r="66972" spans="1:4" x14ac:dyDescent="0.25">
      <c r="A66972" s="15">
        <v>204046</v>
      </c>
      <c r="B66972" s="16">
        <v>44370.541045307444</v>
      </c>
      <c r="C66972" s="17">
        <v>96122</v>
      </c>
      <c r="D66972" s="44">
        <v>236458</v>
      </c>
    </row>
    <row r="66973" spans="1:4" x14ac:dyDescent="0.25">
      <c r="A66973" s="15">
        <v>204048</v>
      </c>
      <c r="B66973" s="16">
        <v>44370.541045307444</v>
      </c>
      <c r="C66973" s="17">
        <v>111454</v>
      </c>
      <c r="D66973" s="44">
        <v>182191</v>
      </c>
    </row>
    <row r="66974" spans="1:4" x14ac:dyDescent="0.25">
      <c r="A66974" s="15">
        <v>204049</v>
      </c>
      <c r="B66974" s="16">
        <v>44370.541045307444</v>
      </c>
      <c r="C66974" s="17">
        <v>297307</v>
      </c>
      <c r="D66974" s="44">
        <v>206501</v>
      </c>
    </row>
    <row r="66975" spans="1:4" x14ac:dyDescent="0.25">
      <c r="A66975" s="15">
        <v>204050</v>
      </c>
      <c r="B66975" s="16">
        <v>44370.541449838187</v>
      </c>
      <c r="C66975" s="17">
        <v>125458</v>
      </c>
      <c r="D66975" s="44">
        <v>285575</v>
      </c>
    </row>
    <row r="66976" spans="1:4" x14ac:dyDescent="0.25">
      <c r="A66976" s="15">
        <v>204054</v>
      </c>
      <c r="B66976" s="16">
        <v>44370.544333333339</v>
      </c>
      <c r="C66976" s="17">
        <v>177422</v>
      </c>
      <c r="D66976" s="44">
        <v>251574</v>
      </c>
    </row>
    <row r="66977" spans="1:4" x14ac:dyDescent="0.25">
      <c r="A66977" s="15">
        <v>204056</v>
      </c>
      <c r="B66977" s="16">
        <v>44370.54468608414</v>
      </c>
      <c r="C66977" s="17">
        <v>280282</v>
      </c>
      <c r="D66977" s="44">
        <v>250679</v>
      </c>
    </row>
    <row r="66978" spans="1:4" x14ac:dyDescent="0.25">
      <c r="A66978" s="15">
        <v>204061</v>
      </c>
      <c r="B66978" s="16">
        <v>44370.545090614891</v>
      </c>
      <c r="C66978" s="17">
        <v>15308</v>
      </c>
      <c r="D66978" s="44">
        <v>254150</v>
      </c>
    </row>
    <row r="66979" spans="1:4" x14ac:dyDescent="0.25">
      <c r="A66979" s="15">
        <v>204064</v>
      </c>
      <c r="B66979" s="16">
        <v>44370.545899676377</v>
      </c>
      <c r="C66979" s="17">
        <v>54442</v>
      </c>
      <c r="D66979" s="44">
        <v>378218</v>
      </c>
    </row>
    <row r="66980" spans="1:4" x14ac:dyDescent="0.25">
      <c r="A66980" s="15">
        <v>204067</v>
      </c>
      <c r="B66980" s="16">
        <v>44370.545899676377</v>
      </c>
      <c r="C66980" s="17">
        <v>133121</v>
      </c>
      <c r="D66980" s="44">
        <v>470762</v>
      </c>
    </row>
    <row r="66981" spans="1:4" x14ac:dyDescent="0.25">
      <c r="A66981" s="15">
        <v>204072</v>
      </c>
      <c r="B66981" s="16">
        <v>44370.546708737864</v>
      </c>
      <c r="C66981" s="17">
        <v>168014</v>
      </c>
      <c r="D66981" s="44">
        <v>230507</v>
      </c>
    </row>
    <row r="66982" spans="1:4" x14ac:dyDescent="0.25">
      <c r="A66982" s="15">
        <v>204073</v>
      </c>
      <c r="B66982" s="16">
        <v>44370.551158576047</v>
      </c>
      <c r="C66982" s="17">
        <v>124504</v>
      </c>
      <c r="D66982" s="44">
        <v>242719</v>
      </c>
    </row>
    <row r="66983" spans="1:4" x14ac:dyDescent="0.25">
      <c r="A66983" s="15">
        <v>204074</v>
      </c>
      <c r="B66983" s="16">
        <v>44370.552776699027</v>
      </c>
      <c r="C66983" s="17">
        <v>294286</v>
      </c>
      <c r="D66983" s="44">
        <v>43842</v>
      </c>
    </row>
    <row r="66984" spans="1:4" x14ac:dyDescent="0.25">
      <c r="A66984" s="15">
        <v>204079</v>
      </c>
      <c r="B66984" s="16">
        <v>44370.553585760514</v>
      </c>
      <c r="C66984" s="17">
        <v>33797</v>
      </c>
      <c r="D66984" s="44">
        <v>304128</v>
      </c>
    </row>
    <row r="66985" spans="1:4" x14ac:dyDescent="0.25">
      <c r="A66985" s="15">
        <v>204080</v>
      </c>
      <c r="B66985" s="16">
        <v>44370.553990291264</v>
      </c>
      <c r="C66985" s="17">
        <v>177453</v>
      </c>
      <c r="D66985" s="44">
        <v>471403</v>
      </c>
    </row>
    <row r="66986" spans="1:4" x14ac:dyDescent="0.25">
      <c r="A66986" s="15">
        <v>204083</v>
      </c>
      <c r="B66986" s="16">
        <v>44370.554666666663</v>
      </c>
      <c r="C66986" s="17">
        <v>63162</v>
      </c>
      <c r="D66986" s="44">
        <v>153893</v>
      </c>
    </row>
    <row r="66987" spans="1:4" x14ac:dyDescent="0.25">
      <c r="A66987" s="15">
        <v>204087</v>
      </c>
      <c r="B66987" s="16">
        <v>44370.555999999997</v>
      </c>
      <c r="C66987" s="17">
        <v>195812</v>
      </c>
      <c r="D66987" s="44">
        <v>21760</v>
      </c>
    </row>
    <row r="66988" spans="1:4" x14ac:dyDescent="0.25">
      <c r="A66988" s="15">
        <v>204090</v>
      </c>
      <c r="B66988" s="16">
        <v>44370.55601294498</v>
      </c>
      <c r="C66988" s="17">
        <v>265060</v>
      </c>
      <c r="D66988" s="44">
        <v>154228</v>
      </c>
    </row>
    <row r="66989" spans="1:4" x14ac:dyDescent="0.25">
      <c r="A66989" s="15">
        <v>204091</v>
      </c>
      <c r="B66989" s="16">
        <v>44370.55601294498</v>
      </c>
      <c r="C66989" s="17">
        <v>313717</v>
      </c>
      <c r="D66989" s="44">
        <v>241713</v>
      </c>
    </row>
    <row r="66990" spans="1:4" x14ac:dyDescent="0.25">
      <c r="A66990" s="15">
        <v>204094</v>
      </c>
      <c r="B66990" s="16">
        <v>44370.556417475731</v>
      </c>
      <c r="C66990" s="17">
        <v>206376</v>
      </c>
      <c r="D66990" s="44">
        <v>250679</v>
      </c>
    </row>
    <row r="66991" spans="1:4" x14ac:dyDescent="0.25">
      <c r="A66991" s="15">
        <v>204096</v>
      </c>
      <c r="B66991" s="16">
        <v>44370.557226537218</v>
      </c>
      <c r="C66991" s="17">
        <v>342321</v>
      </c>
      <c r="D66991" s="44">
        <v>351192</v>
      </c>
    </row>
    <row r="66992" spans="1:4" x14ac:dyDescent="0.25">
      <c r="A66992" s="15">
        <v>204097</v>
      </c>
      <c r="B66992" s="16">
        <v>44370.558035598711</v>
      </c>
      <c r="C66992" s="17">
        <v>270576</v>
      </c>
      <c r="D66992" s="44">
        <v>347008</v>
      </c>
    </row>
    <row r="66993" spans="1:4" x14ac:dyDescent="0.25">
      <c r="A66993" s="15">
        <v>204098</v>
      </c>
      <c r="B66993" s="16">
        <v>44370.558844660191</v>
      </c>
      <c r="C66993" s="17">
        <v>306897</v>
      </c>
      <c r="D66993" s="44">
        <v>341333</v>
      </c>
    </row>
    <row r="66994" spans="1:4" x14ac:dyDescent="0.25">
      <c r="A66994" s="15">
        <v>204100</v>
      </c>
      <c r="B66994" s="16">
        <v>44370.558844660198</v>
      </c>
      <c r="C66994" s="17">
        <v>145510</v>
      </c>
      <c r="D66994" s="44">
        <v>242428</v>
      </c>
    </row>
    <row r="66995" spans="1:4" x14ac:dyDescent="0.25">
      <c r="A66995" s="15">
        <v>204102</v>
      </c>
      <c r="B66995" s="16">
        <v>44370.559249190934</v>
      </c>
      <c r="C66995" s="17">
        <v>135840</v>
      </c>
      <c r="D66995" s="44">
        <v>470762</v>
      </c>
    </row>
    <row r="66996" spans="1:4" x14ac:dyDescent="0.25">
      <c r="A66996" s="15">
        <v>204104</v>
      </c>
      <c r="B66996" s="16">
        <v>44370.559653721684</v>
      </c>
      <c r="C66996" s="17">
        <v>337754</v>
      </c>
      <c r="D66996" s="44">
        <v>346056</v>
      </c>
    </row>
    <row r="66997" spans="1:4" x14ac:dyDescent="0.25">
      <c r="A66997" s="15">
        <v>204109</v>
      </c>
      <c r="B66997" s="16">
        <v>44370.560058252428</v>
      </c>
      <c r="C66997" s="17">
        <v>167215</v>
      </c>
      <c r="D66997" s="44">
        <v>226682</v>
      </c>
    </row>
    <row r="66998" spans="1:4" x14ac:dyDescent="0.25">
      <c r="A66998" s="15">
        <v>204114</v>
      </c>
      <c r="B66998" s="16">
        <v>44370.560867313914</v>
      </c>
      <c r="C66998" s="17">
        <v>8592</v>
      </c>
      <c r="D66998" s="44">
        <v>21760</v>
      </c>
    </row>
    <row r="66999" spans="1:4" x14ac:dyDescent="0.25">
      <c r="A66999" s="15">
        <v>204119</v>
      </c>
      <c r="B66999" s="16">
        <v>44370.560867313914</v>
      </c>
      <c r="C66999" s="17">
        <v>19197</v>
      </c>
      <c r="D66999" s="44">
        <v>43842</v>
      </c>
    </row>
    <row r="67000" spans="1:4" x14ac:dyDescent="0.25">
      <c r="A67000" s="15">
        <v>204124</v>
      </c>
      <c r="B67000" s="16">
        <v>44370.560867313914</v>
      </c>
      <c r="C67000" s="17">
        <v>336116</v>
      </c>
      <c r="D67000" s="44">
        <v>244088</v>
      </c>
    </row>
    <row r="67001" spans="1:4" x14ac:dyDescent="0.25">
      <c r="A67001" s="15">
        <v>204126</v>
      </c>
      <c r="B67001" s="16">
        <v>44370.561676375408</v>
      </c>
      <c r="C67001" s="17">
        <v>176198</v>
      </c>
      <c r="D67001" s="44">
        <v>173662</v>
      </c>
    </row>
    <row r="67002" spans="1:4" x14ac:dyDescent="0.25">
      <c r="A67002" s="15">
        <v>204127</v>
      </c>
      <c r="B67002" s="16">
        <v>44370.563699029131</v>
      </c>
      <c r="C67002" s="17">
        <v>72076</v>
      </c>
      <c r="D67002" s="44">
        <v>244507</v>
      </c>
    </row>
    <row r="67003" spans="1:4" x14ac:dyDescent="0.25">
      <c r="A67003" s="15">
        <v>204129</v>
      </c>
      <c r="B67003" s="16">
        <v>44370.565317152104</v>
      </c>
      <c r="C67003" s="17">
        <v>136162</v>
      </c>
      <c r="D67003" s="44">
        <v>274088</v>
      </c>
    </row>
    <row r="67004" spans="1:4" x14ac:dyDescent="0.25">
      <c r="A67004" s="15">
        <v>204130</v>
      </c>
      <c r="B67004" s="16">
        <v>44370.565317152104</v>
      </c>
      <c r="C67004" s="17">
        <v>269721</v>
      </c>
      <c r="D67004" s="44">
        <v>330333</v>
      </c>
    </row>
    <row r="67005" spans="1:4" x14ac:dyDescent="0.25">
      <c r="A67005" s="15">
        <v>204134</v>
      </c>
      <c r="B67005" s="16">
        <v>44370.565721682848</v>
      </c>
      <c r="C67005" s="17">
        <v>239602</v>
      </c>
      <c r="D67005" s="44">
        <v>424994</v>
      </c>
    </row>
    <row r="67006" spans="1:4" x14ac:dyDescent="0.25">
      <c r="A67006" s="15">
        <v>204135</v>
      </c>
      <c r="B67006" s="16">
        <v>44370.565721682848</v>
      </c>
      <c r="C67006" s="17">
        <v>325961</v>
      </c>
      <c r="D67006" s="44">
        <v>117482</v>
      </c>
    </row>
    <row r="67007" spans="1:4" x14ac:dyDescent="0.25">
      <c r="A67007" s="15">
        <v>204140</v>
      </c>
      <c r="B67007" s="16">
        <v>44370.566126213591</v>
      </c>
      <c r="C67007" s="17">
        <v>296548</v>
      </c>
      <c r="D67007" s="44">
        <v>86587</v>
      </c>
    </row>
    <row r="67008" spans="1:4" x14ac:dyDescent="0.25">
      <c r="A67008" s="15">
        <v>204142</v>
      </c>
      <c r="B67008" s="16">
        <v>44370.566530744341</v>
      </c>
      <c r="C67008" s="17">
        <v>147175</v>
      </c>
      <c r="D67008" s="44">
        <v>118549</v>
      </c>
    </row>
    <row r="67009" spans="1:4" x14ac:dyDescent="0.25">
      <c r="A67009" s="15">
        <v>204143</v>
      </c>
      <c r="B67009" s="16">
        <v>44370.566935275085</v>
      </c>
      <c r="C67009" s="17">
        <v>220712</v>
      </c>
      <c r="D67009" s="44">
        <v>264032</v>
      </c>
    </row>
    <row r="67010" spans="1:4" x14ac:dyDescent="0.25">
      <c r="A67010" s="15">
        <v>204148</v>
      </c>
      <c r="B67010" s="16">
        <v>44370.569333333333</v>
      </c>
      <c r="C67010" s="17">
        <v>36437</v>
      </c>
      <c r="D67010" s="44">
        <v>347393</v>
      </c>
    </row>
    <row r="67011" spans="1:4" x14ac:dyDescent="0.25">
      <c r="A67011" s="15">
        <v>204152</v>
      </c>
      <c r="B67011" s="16">
        <v>44370.569362459544</v>
      </c>
      <c r="C67011" s="17">
        <v>283148</v>
      </c>
      <c r="D67011" s="44">
        <v>347393</v>
      </c>
    </row>
    <row r="67012" spans="1:4" x14ac:dyDescent="0.25">
      <c r="A67012" s="15">
        <v>204153</v>
      </c>
      <c r="B67012" s="16">
        <v>44370.570980582524</v>
      </c>
      <c r="C67012" s="17">
        <v>165066</v>
      </c>
      <c r="D67012" s="44">
        <v>363218</v>
      </c>
    </row>
    <row r="67013" spans="1:4" x14ac:dyDescent="0.25">
      <c r="A67013" s="15">
        <v>204156</v>
      </c>
      <c r="B67013" s="16">
        <v>44370.572194174754</v>
      </c>
      <c r="C67013" s="17">
        <v>309839</v>
      </c>
      <c r="D67013" s="44">
        <v>258219</v>
      </c>
    </row>
    <row r="67014" spans="1:4" x14ac:dyDescent="0.25">
      <c r="A67014" s="15">
        <v>204161</v>
      </c>
      <c r="B67014" s="16">
        <v>44370.572194174754</v>
      </c>
      <c r="C67014" s="17">
        <v>317611</v>
      </c>
      <c r="D67014" s="44">
        <v>253060</v>
      </c>
    </row>
    <row r="67015" spans="1:4" x14ac:dyDescent="0.25">
      <c r="A67015" s="15">
        <v>204164</v>
      </c>
      <c r="B67015" s="16">
        <v>44370.573003236248</v>
      </c>
      <c r="C67015" s="17">
        <v>329124</v>
      </c>
      <c r="D67015" s="44">
        <v>242428</v>
      </c>
    </row>
    <row r="67016" spans="1:4" x14ac:dyDescent="0.25">
      <c r="A67016" s="15">
        <v>204169</v>
      </c>
      <c r="B67016" s="16">
        <v>44370.575025889972</v>
      </c>
      <c r="C67016" s="17">
        <v>18737</v>
      </c>
      <c r="D67016" s="44">
        <v>132699</v>
      </c>
    </row>
    <row r="67017" spans="1:4" x14ac:dyDescent="0.25">
      <c r="A67017" s="15">
        <v>204171</v>
      </c>
      <c r="B67017" s="16">
        <v>44370.575025889972</v>
      </c>
      <c r="C67017" s="17">
        <v>283278</v>
      </c>
      <c r="D67017" s="44">
        <v>21760</v>
      </c>
    </row>
    <row r="67018" spans="1:4" x14ac:dyDescent="0.25">
      <c r="A67018" s="15">
        <v>204172</v>
      </c>
      <c r="B67018" s="16">
        <v>44370.576333333338</v>
      </c>
      <c r="C67018" s="17">
        <v>28553</v>
      </c>
      <c r="D67018" s="44">
        <v>432868</v>
      </c>
    </row>
    <row r="67019" spans="1:4" x14ac:dyDescent="0.25">
      <c r="A67019" s="15">
        <v>204176</v>
      </c>
      <c r="B67019" s="16">
        <v>44370.576666666668</v>
      </c>
      <c r="C67019" s="17">
        <v>238239</v>
      </c>
      <c r="D67019" s="44">
        <v>208814</v>
      </c>
    </row>
    <row r="67020" spans="1:4" x14ac:dyDescent="0.25">
      <c r="A67020" s="15">
        <v>204181</v>
      </c>
      <c r="B67020" s="16">
        <v>44370.577048543688</v>
      </c>
      <c r="C67020" s="17">
        <v>246622</v>
      </c>
      <c r="D67020" s="44">
        <v>153893</v>
      </c>
    </row>
    <row r="67021" spans="1:4" x14ac:dyDescent="0.25">
      <c r="A67021" s="15">
        <v>204183</v>
      </c>
      <c r="B67021" s="16">
        <v>44370.577048543688</v>
      </c>
      <c r="C67021" s="17">
        <v>310361</v>
      </c>
      <c r="D67021" s="44">
        <v>95062</v>
      </c>
    </row>
    <row r="67022" spans="1:4" x14ac:dyDescent="0.25">
      <c r="A67022" s="15">
        <v>204186</v>
      </c>
      <c r="B67022" s="16">
        <v>44370.577453074431</v>
      </c>
      <c r="C67022" s="17">
        <v>91587</v>
      </c>
      <c r="D67022" s="44">
        <v>405774</v>
      </c>
    </row>
    <row r="67023" spans="1:4" x14ac:dyDescent="0.25">
      <c r="A67023" s="15">
        <v>204187</v>
      </c>
      <c r="B67023" s="16">
        <v>44370.577453074438</v>
      </c>
      <c r="C67023" s="17">
        <v>73939</v>
      </c>
      <c r="D67023" s="44">
        <v>75183</v>
      </c>
    </row>
    <row r="67024" spans="1:4" x14ac:dyDescent="0.25">
      <c r="A67024" s="15">
        <v>204190</v>
      </c>
      <c r="B67024" s="16">
        <v>44370.577857605182</v>
      </c>
      <c r="C67024" s="17">
        <v>64496</v>
      </c>
      <c r="D67024" s="44">
        <v>401945</v>
      </c>
    </row>
    <row r="67025" spans="1:4" x14ac:dyDescent="0.25">
      <c r="A67025" s="15">
        <v>204194</v>
      </c>
      <c r="B67025" s="16">
        <v>44370.579475728155</v>
      </c>
      <c r="C67025" s="17">
        <v>2700</v>
      </c>
      <c r="D67025" s="44">
        <v>38593</v>
      </c>
    </row>
    <row r="67026" spans="1:4" x14ac:dyDescent="0.25">
      <c r="A67026" s="15">
        <v>204199</v>
      </c>
      <c r="B67026" s="16">
        <v>44370.580689320392</v>
      </c>
      <c r="C67026" s="17">
        <v>69276</v>
      </c>
      <c r="D67026" s="44">
        <v>471403</v>
      </c>
    </row>
    <row r="67027" spans="1:4" x14ac:dyDescent="0.25">
      <c r="A67027" s="15">
        <v>204202</v>
      </c>
      <c r="B67027" s="16">
        <v>44370.581902912621</v>
      </c>
      <c r="C67027" s="17">
        <v>293524</v>
      </c>
      <c r="D67027" s="44">
        <v>182191</v>
      </c>
    </row>
    <row r="67028" spans="1:4" x14ac:dyDescent="0.25">
      <c r="A67028" s="15">
        <v>204206</v>
      </c>
      <c r="B67028" s="16">
        <v>44370.582999999999</v>
      </c>
      <c r="C67028" s="17">
        <v>51776</v>
      </c>
      <c r="D67028" s="44">
        <v>351192</v>
      </c>
    </row>
    <row r="67029" spans="1:4" x14ac:dyDescent="0.25">
      <c r="A67029" s="15">
        <v>204211</v>
      </c>
      <c r="B67029" s="16">
        <v>44370.586352750812</v>
      </c>
      <c r="C67029" s="17">
        <v>333387</v>
      </c>
      <c r="D67029" s="44">
        <v>293021</v>
      </c>
    </row>
    <row r="67030" spans="1:4" x14ac:dyDescent="0.25">
      <c r="A67030" s="15">
        <v>204214</v>
      </c>
      <c r="B67030" s="16">
        <v>44370.588333333333</v>
      </c>
      <c r="C67030" s="17">
        <v>205127</v>
      </c>
      <c r="D67030" s="44">
        <v>301748</v>
      </c>
    </row>
    <row r="67031" spans="1:4" x14ac:dyDescent="0.25">
      <c r="A67031" s="15">
        <v>204219</v>
      </c>
      <c r="B67031" s="16">
        <v>44370.588375404528</v>
      </c>
      <c r="C67031" s="17">
        <v>196965</v>
      </c>
      <c r="D67031" s="44">
        <v>95024</v>
      </c>
    </row>
    <row r="67032" spans="1:4" x14ac:dyDescent="0.25">
      <c r="A67032" s="15">
        <v>204224</v>
      </c>
      <c r="B67032" s="16">
        <v>44370.588779935279</v>
      </c>
      <c r="C67032" s="17">
        <v>249029</v>
      </c>
      <c r="D67032" s="44">
        <v>357547</v>
      </c>
    </row>
    <row r="67033" spans="1:4" x14ac:dyDescent="0.25">
      <c r="A67033" s="15">
        <v>204229</v>
      </c>
      <c r="B67033" s="16">
        <v>44370.589588996765</v>
      </c>
      <c r="C67033" s="17">
        <v>48677</v>
      </c>
      <c r="D67033" s="44">
        <v>311201</v>
      </c>
    </row>
    <row r="67034" spans="1:4" x14ac:dyDescent="0.25">
      <c r="A67034" s="15">
        <v>204230</v>
      </c>
      <c r="B67034" s="16">
        <v>44370.589993527508</v>
      </c>
      <c r="C67034" s="17">
        <v>304088</v>
      </c>
      <c r="D67034" s="44">
        <v>471403</v>
      </c>
    </row>
    <row r="67035" spans="1:4" x14ac:dyDescent="0.25">
      <c r="A67035" s="15">
        <v>204233</v>
      </c>
      <c r="B67035" s="16">
        <v>44370.590398058252</v>
      </c>
      <c r="C67035" s="17">
        <v>190840</v>
      </c>
      <c r="D67035" s="44">
        <v>327968</v>
      </c>
    </row>
    <row r="67036" spans="1:4" x14ac:dyDescent="0.25">
      <c r="A67036" s="15">
        <v>204235</v>
      </c>
      <c r="B67036" s="16">
        <v>44370.591611650481</v>
      </c>
      <c r="C67036" s="17">
        <v>53474</v>
      </c>
      <c r="D67036" s="44">
        <v>335810</v>
      </c>
    </row>
    <row r="67037" spans="1:4" x14ac:dyDescent="0.25">
      <c r="A67037" s="15">
        <v>204238</v>
      </c>
      <c r="B67037" s="16">
        <v>44370.591611650481</v>
      </c>
      <c r="C67037" s="17">
        <v>102555</v>
      </c>
      <c r="D67037" s="44">
        <v>250679</v>
      </c>
    </row>
    <row r="67038" spans="1:4" x14ac:dyDescent="0.25">
      <c r="A67038" s="15">
        <v>204239</v>
      </c>
      <c r="B67038" s="16">
        <v>44370.591611650481</v>
      </c>
      <c r="C67038" s="17">
        <v>299102</v>
      </c>
      <c r="D67038" s="44">
        <v>83356</v>
      </c>
    </row>
    <row r="67039" spans="1:4" x14ac:dyDescent="0.25">
      <c r="A67039" s="15">
        <v>204243</v>
      </c>
      <c r="B67039" s="16">
        <v>44370.593634304205</v>
      </c>
      <c r="C67039" s="17">
        <v>34815</v>
      </c>
      <c r="D67039" s="44">
        <v>347367</v>
      </c>
    </row>
    <row r="67040" spans="1:4" x14ac:dyDescent="0.25">
      <c r="A67040" s="15">
        <v>204247</v>
      </c>
      <c r="B67040" s="16">
        <v>44370.593634304212</v>
      </c>
      <c r="C67040" s="17">
        <v>146387</v>
      </c>
      <c r="D67040" s="44">
        <v>311670</v>
      </c>
    </row>
    <row r="67041" spans="1:4" x14ac:dyDescent="0.25">
      <c r="A67041" s="15">
        <v>204248</v>
      </c>
      <c r="B67041" s="16">
        <v>44370.595656957928</v>
      </c>
      <c r="C67041" s="17">
        <v>120453</v>
      </c>
      <c r="D67041" s="44">
        <v>245650</v>
      </c>
    </row>
    <row r="67042" spans="1:4" x14ac:dyDescent="0.25">
      <c r="A67042" s="15">
        <v>204251</v>
      </c>
      <c r="B67042" s="16">
        <v>44370.595656957928</v>
      </c>
      <c r="C67042" s="17">
        <v>270227</v>
      </c>
      <c r="D67042" s="44">
        <v>308796</v>
      </c>
    </row>
    <row r="67043" spans="1:4" x14ac:dyDescent="0.25">
      <c r="A67043" s="15">
        <v>204253</v>
      </c>
      <c r="B67043" s="16">
        <v>44370.595656957928</v>
      </c>
      <c r="C67043" s="17">
        <v>346021</v>
      </c>
      <c r="D67043" s="44">
        <v>447933</v>
      </c>
    </row>
    <row r="67044" spans="1:4" x14ac:dyDescent="0.25">
      <c r="A67044" s="15">
        <v>204255</v>
      </c>
      <c r="B67044" s="16">
        <v>44370.596466019415</v>
      </c>
      <c r="C67044" s="17">
        <v>338338</v>
      </c>
      <c r="D67044" s="44">
        <v>433247</v>
      </c>
    </row>
    <row r="67045" spans="1:4" x14ac:dyDescent="0.25">
      <c r="A67045" s="15">
        <v>204256</v>
      </c>
      <c r="B67045" s="16">
        <v>44370.597999999998</v>
      </c>
      <c r="C67045" s="17">
        <v>288573</v>
      </c>
      <c r="D67045" s="44">
        <v>129210</v>
      </c>
    </row>
    <row r="67046" spans="1:4" x14ac:dyDescent="0.25">
      <c r="A67046" s="15">
        <v>204258</v>
      </c>
      <c r="B67046" s="16">
        <v>44370.598893203882</v>
      </c>
      <c r="C67046" s="17">
        <v>323346</v>
      </c>
      <c r="D67046" s="44">
        <v>362672</v>
      </c>
    </row>
    <row r="67047" spans="1:4" x14ac:dyDescent="0.25">
      <c r="A67047" s="15">
        <v>204260</v>
      </c>
      <c r="B67047" s="16">
        <v>44370.599702265368</v>
      </c>
      <c r="C67047" s="17">
        <v>267947</v>
      </c>
      <c r="D67047" s="44">
        <v>201884</v>
      </c>
    </row>
    <row r="67048" spans="1:4" x14ac:dyDescent="0.25">
      <c r="A67048" s="15">
        <v>204261</v>
      </c>
      <c r="B67048" s="16">
        <v>44370.601320388349</v>
      </c>
      <c r="C67048" s="17">
        <v>212952</v>
      </c>
      <c r="D67048" s="44">
        <v>392434</v>
      </c>
    </row>
    <row r="67049" spans="1:4" x14ac:dyDescent="0.25">
      <c r="A67049" s="15">
        <v>204264</v>
      </c>
      <c r="B67049" s="16">
        <v>44370.602129449835</v>
      </c>
      <c r="C67049" s="17">
        <v>193093</v>
      </c>
      <c r="D67049" s="44">
        <v>250017</v>
      </c>
    </row>
    <row r="67050" spans="1:4" x14ac:dyDescent="0.25">
      <c r="A67050" s="15">
        <v>204269</v>
      </c>
      <c r="B67050" s="16">
        <v>44370.602533980586</v>
      </c>
      <c r="C67050" s="17">
        <v>312558</v>
      </c>
      <c r="D67050" s="44">
        <v>331056</v>
      </c>
    </row>
    <row r="67051" spans="1:4" x14ac:dyDescent="0.25">
      <c r="A67051" s="15">
        <v>204274</v>
      </c>
      <c r="B67051" s="16">
        <v>44370.602938511322</v>
      </c>
      <c r="C67051" s="17">
        <v>179010</v>
      </c>
      <c r="D67051" s="44">
        <v>154256</v>
      </c>
    </row>
    <row r="67052" spans="1:4" x14ac:dyDescent="0.25">
      <c r="A67052" s="15">
        <v>204278</v>
      </c>
      <c r="B67052" s="16">
        <v>44370.603343042072</v>
      </c>
      <c r="C67052" s="17">
        <v>128101</v>
      </c>
      <c r="D67052" s="44">
        <v>470762</v>
      </c>
    </row>
    <row r="67053" spans="1:4" x14ac:dyDescent="0.25">
      <c r="A67053" s="15">
        <v>204282</v>
      </c>
      <c r="B67053" s="16">
        <v>44370.603343042072</v>
      </c>
      <c r="C67053" s="17">
        <v>246525</v>
      </c>
      <c r="D67053" s="44">
        <v>381905</v>
      </c>
    </row>
    <row r="67054" spans="1:4" x14ac:dyDescent="0.25">
      <c r="A67054" s="15">
        <v>204284</v>
      </c>
      <c r="B67054" s="16">
        <v>44370.604152103566</v>
      </c>
      <c r="C67054" s="17">
        <v>72388</v>
      </c>
      <c r="D67054" s="44">
        <v>176818</v>
      </c>
    </row>
    <row r="67055" spans="1:4" x14ac:dyDescent="0.25">
      <c r="A67055" s="15">
        <v>204288</v>
      </c>
      <c r="B67055" s="16">
        <v>44370.604556634302</v>
      </c>
      <c r="C67055" s="17">
        <v>125416</v>
      </c>
      <c r="D67055" s="44">
        <v>343712</v>
      </c>
    </row>
    <row r="67056" spans="1:4" x14ac:dyDescent="0.25">
      <c r="A67056" s="15">
        <v>204289</v>
      </c>
      <c r="B67056" s="16">
        <v>44370.605365695796</v>
      </c>
      <c r="C67056" s="17">
        <v>152961</v>
      </c>
      <c r="D67056" s="44">
        <v>182191</v>
      </c>
    </row>
    <row r="67057" spans="1:4" x14ac:dyDescent="0.25">
      <c r="A67057" s="15">
        <v>204290</v>
      </c>
      <c r="B67057" s="16">
        <v>44370.605770226539</v>
      </c>
      <c r="C67057" s="17">
        <v>11244</v>
      </c>
      <c r="D67057" s="44">
        <v>351192</v>
      </c>
    </row>
    <row r="67058" spans="1:4" x14ac:dyDescent="0.25">
      <c r="A67058" s="15">
        <v>204294</v>
      </c>
      <c r="B67058" s="16">
        <v>44370.605770226539</v>
      </c>
      <c r="C67058" s="17">
        <v>182944</v>
      </c>
      <c r="D67058" s="44">
        <v>351192</v>
      </c>
    </row>
    <row r="67059" spans="1:4" x14ac:dyDescent="0.25">
      <c r="A67059" s="15">
        <v>204295</v>
      </c>
      <c r="B67059" s="16">
        <v>44370.605770226539</v>
      </c>
      <c r="C67059" s="17">
        <v>214374</v>
      </c>
      <c r="D67059" s="44">
        <v>330333</v>
      </c>
    </row>
    <row r="67060" spans="1:4" x14ac:dyDescent="0.25">
      <c r="A67060" s="15">
        <v>204299</v>
      </c>
      <c r="B67060" s="16">
        <v>44370.606579288025</v>
      </c>
      <c r="C67060" s="17">
        <v>60243</v>
      </c>
      <c r="D67060" s="44">
        <v>258219</v>
      </c>
    </row>
    <row r="67061" spans="1:4" x14ac:dyDescent="0.25">
      <c r="A67061" s="15">
        <v>204301</v>
      </c>
      <c r="B67061" s="16">
        <v>44370.606983818776</v>
      </c>
      <c r="C67061" s="17">
        <v>45061</v>
      </c>
      <c r="D67061" s="44">
        <v>343712</v>
      </c>
    </row>
    <row r="67062" spans="1:4" x14ac:dyDescent="0.25">
      <c r="A67062" s="15">
        <v>204304</v>
      </c>
      <c r="B67062" s="16">
        <v>44370.607333333333</v>
      </c>
      <c r="C67062" s="17">
        <v>326383</v>
      </c>
      <c r="D67062" s="44">
        <v>118549</v>
      </c>
    </row>
    <row r="67063" spans="1:4" x14ac:dyDescent="0.25">
      <c r="A67063" s="15">
        <v>204305</v>
      </c>
      <c r="B67063" s="16">
        <v>44370.609006472492</v>
      </c>
      <c r="C67063" s="17">
        <v>69973</v>
      </c>
      <c r="D67063" s="44">
        <v>203213</v>
      </c>
    </row>
    <row r="67064" spans="1:4" x14ac:dyDescent="0.25">
      <c r="A67064" s="15">
        <v>204307</v>
      </c>
      <c r="B67064" s="16">
        <v>44370.609006472492</v>
      </c>
      <c r="C67064" s="17">
        <v>313419</v>
      </c>
      <c r="D67064" s="44">
        <v>470762</v>
      </c>
    </row>
    <row r="67065" spans="1:4" x14ac:dyDescent="0.25">
      <c r="A67065" s="15">
        <v>204308</v>
      </c>
      <c r="B67065" s="16">
        <v>44370.609815533979</v>
      </c>
      <c r="C67065" s="17">
        <v>38887</v>
      </c>
      <c r="D67065" s="44">
        <v>389985</v>
      </c>
    </row>
    <row r="67066" spans="1:4" x14ac:dyDescent="0.25">
      <c r="A67066" s="15">
        <v>204311</v>
      </c>
      <c r="B67066" s="16">
        <v>44370.610220064722</v>
      </c>
      <c r="C67066" s="17">
        <v>133317</v>
      </c>
      <c r="D67066" s="44">
        <v>250679</v>
      </c>
    </row>
    <row r="67067" spans="1:4" x14ac:dyDescent="0.25">
      <c r="A67067" s="15">
        <v>204313</v>
      </c>
      <c r="B67067" s="16">
        <v>44370.610624595472</v>
      </c>
      <c r="C67067" s="17">
        <v>104590</v>
      </c>
      <c r="D67067" s="44">
        <v>145779</v>
      </c>
    </row>
    <row r="67068" spans="1:4" x14ac:dyDescent="0.25">
      <c r="A67068" s="15">
        <v>204316</v>
      </c>
      <c r="B67068" s="16">
        <v>44370.611029126208</v>
      </c>
      <c r="C67068" s="17">
        <v>66448</v>
      </c>
      <c r="D67068" s="44">
        <v>358602</v>
      </c>
    </row>
    <row r="67069" spans="1:4" x14ac:dyDescent="0.25">
      <c r="A67069" s="15">
        <v>204318</v>
      </c>
      <c r="B67069" s="16">
        <v>44370.611029126208</v>
      </c>
      <c r="C67069" s="17">
        <v>102876</v>
      </c>
      <c r="D67069" s="44">
        <v>429732</v>
      </c>
    </row>
    <row r="67070" spans="1:4" x14ac:dyDescent="0.25">
      <c r="A67070" s="15">
        <v>204322</v>
      </c>
      <c r="B67070" s="16">
        <v>44370.611029126208</v>
      </c>
      <c r="C67070" s="17">
        <v>274524</v>
      </c>
      <c r="D67070" s="44">
        <v>394819</v>
      </c>
    </row>
    <row r="67071" spans="1:4" x14ac:dyDescent="0.25">
      <c r="A67071" s="15">
        <v>204324</v>
      </c>
      <c r="B67071" s="16">
        <v>44370.613456310683</v>
      </c>
      <c r="C67071" s="17">
        <v>147781</v>
      </c>
      <c r="D67071" s="44">
        <v>21760</v>
      </c>
    </row>
    <row r="67072" spans="1:4" x14ac:dyDescent="0.25">
      <c r="A67072" s="15">
        <v>204327</v>
      </c>
      <c r="B67072" s="16">
        <v>44370.613860841426</v>
      </c>
      <c r="C67072" s="17">
        <v>287121</v>
      </c>
      <c r="D67072" s="44">
        <v>189009</v>
      </c>
    </row>
    <row r="67073" spans="1:4" x14ac:dyDescent="0.25">
      <c r="A67073" s="15">
        <v>204328</v>
      </c>
      <c r="B67073" s="16">
        <v>44370.615074433663</v>
      </c>
      <c r="C67073" s="17">
        <v>146260</v>
      </c>
      <c r="D67073" s="44">
        <v>347393</v>
      </c>
    </row>
    <row r="67074" spans="1:4" x14ac:dyDescent="0.25">
      <c r="A67074" s="15">
        <v>204330</v>
      </c>
      <c r="B67074" s="16">
        <v>44370.617097087379</v>
      </c>
      <c r="C67074" s="17">
        <v>94293</v>
      </c>
      <c r="D67074" s="44">
        <v>10148</v>
      </c>
    </row>
    <row r="67075" spans="1:4" x14ac:dyDescent="0.25">
      <c r="A67075" s="15">
        <v>204331</v>
      </c>
      <c r="B67075" s="16">
        <v>44370.617097087379</v>
      </c>
      <c r="C67075" s="17">
        <v>222227</v>
      </c>
      <c r="D67075" s="44">
        <v>230507</v>
      </c>
    </row>
    <row r="67076" spans="1:4" x14ac:dyDescent="0.25">
      <c r="A67076" s="15">
        <v>204335</v>
      </c>
      <c r="B67076" s="16">
        <v>44370.619119741095</v>
      </c>
      <c r="C67076" s="17">
        <v>24210</v>
      </c>
      <c r="D67076" s="44">
        <v>347008</v>
      </c>
    </row>
    <row r="67077" spans="1:4" x14ac:dyDescent="0.25">
      <c r="A67077" s="15">
        <v>204336</v>
      </c>
      <c r="B67077" s="16">
        <v>44370.619524271846</v>
      </c>
      <c r="C67077" s="17">
        <v>169958</v>
      </c>
      <c r="D67077" s="44">
        <v>318588</v>
      </c>
    </row>
    <row r="67078" spans="1:4" x14ac:dyDescent="0.25">
      <c r="A67078" s="15">
        <v>204340</v>
      </c>
      <c r="B67078" s="16">
        <v>44370.619928802589</v>
      </c>
      <c r="C67078" s="17">
        <v>297533</v>
      </c>
      <c r="D67078" s="44">
        <v>1019</v>
      </c>
    </row>
    <row r="67079" spans="1:4" x14ac:dyDescent="0.25">
      <c r="A67079" s="15">
        <v>204345</v>
      </c>
      <c r="B67079" s="16">
        <v>44370.620333333332</v>
      </c>
      <c r="C67079" s="17">
        <v>27559</v>
      </c>
      <c r="D67079" s="44">
        <v>230778</v>
      </c>
    </row>
    <row r="67080" spans="1:4" x14ac:dyDescent="0.25">
      <c r="A67080" s="15">
        <v>204346</v>
      </c>
      <c r="B67080" s="16">
        <v>44370.620333333332</v>
      </c>
      <c r="C67080" s="17">
        <v>173530</v>
      </c>
      <c r="D67080" s="44">
        <v>258219</v>
      </c>
    </row>
    <row r="67081" spans="1:4" x14ac:dyDescent="0.25">
      <c r="A67081" s="15">
        <v>204350</v>
      </c>
      <c r="B67081" s="16">
        <v>44370.620333333332</v>
      </c>
      <c r="C67081" s="17">
        <v>210213</v>
      </c>
      <c r="D67081" s="44">
        <v>357547</v>
      </c>
    </row>
    <row r="67082" spans="1:4" x14ac:dyDescent="0.25">
      <c r="A67082" s="15">
        <v>204351</v>
      </c>
      <c r="B67082" s="16">
        <v>44370.620737864076</v>
      </c>
      <c r="C67082" s="17">
        <v>239425</v>
      </c>
      <c r="D67082" s="44">
        <v>118549</v>
      </c>
    </row>
    <row r="67083" spans="1:4" x14ac:dyDescent="0.25">
      <c r="A67083" s="15">
        <v>204355</v>
      </c>
      <c r="B67083" s="16">
        <v>44370.621951456313</v>
      </c>
      <c r="C67083" s="17">
        <v>31868</v>
      </c>
      <c r="D67083" s="44">
        <v>471403</v>
      </c>
    </row>
    <row r="67084" spans="1:4" x14ac:dyDescent="0.25">
      <c r="A67084" s="15">
        <v>204358</v>
      </c>
      <c r="B67084" s="16">
        <v>44370.621951456313</v>
      </c>
      <c r="C67084" s="17">
        <v>235627</v>
      </c>
      <c r="D67084" s="44">
        <v>158978</v>
      </c>
    </row>
    <row r="67085" spans="1:4" x14ac:dyDescent="0.25">
      <c r="A67085" s="15">
        <v>204359</v>
      </c>
      <c r="B67085" s="16">
        <v>44370.621951456313</v>
      </c>
      <c r="C67085" s="17">
        <v>332620</v>
      </c>
      <c r="D67085" s="44">
        <v>191893</v>
      </c>
    </row>
    <row r="67086" spans="1:4" x14ac:dyDescent="0.25">
      <c r="A67086" s="15">
        <v>204362</v>
      </c>
      <c r="B67086" s="16">
        <v>44370.622355987056</v>
      </c>
      <c r="C67086" s="17">
        <v>44552</v>
      </c>
      <c r="D67086" s="44">
        <v>46668</v>
      </c>
    </row>
    <row r="67087" spans="1:4" x14ac:dyDescent="0.25">
      <c r="A67087" s="15">
        <v>204363</v>
      </c>
      <c r="B67087" s="16">
        <v>44370.622760517799</v>
      </c>
      <c r="C67087" s="17">
        <v>13532</v>
      </c>
      <c r="D67087" s="44">
        <v>301284</v>
      </c>
    </row>
    <row r="67088" spans="1:4" x14ac:dyDescent="0.25">
      <c r="A67088" s="15">
        <v>204368</v>
      </c>
      <c r="B67088" s="16">
        <v>44370.622760517799</v>
      </c>
      <c r="C67088" s="17">
        <v>18533</v>
      </c>
      <c r="D67088" s="44">
        <v>347008</v>
      </c>
    </row>
    <row r="67089" spans="1:4" x14ac:dyDescent="0.25">
      <c r="A67089" s="15">
        <v>204369</v>
      </c>
      <c r="B67089" s="16">
        <v>44370.622760517799</v>
      </c>
      <c r="C67089" s="17">
        <v>121837</v>
      </c>
      <c r="D67089" s="44">
        <v>251574</v>
      </c>
    </row>
    <row r="67090" spans="1:4" x14ac:dyDescent="0.25">
      <c r="A67090" s="15">
        <v>204370</v>
      </c>
      <c r="B67090" s="16">
        <v>44370.625187702266</v>
      </c>
      <c r="C67090" s="17">
        <v>61245</v>
      </c>
      <c r="D67090" s="44">
        <v>244574</v>
      </c>
    </row>
    <row r="67091" spans="1:4" x14ac:dyDescent="0.25">
      <c r="A67091" s="15">
        <v>204374</v>
      </c>
      <c r="B67091" s="16">
        <v>44370.625187702266</v>
      </c>
      <c r="C67091" s="17">
        <v>208567</v>
      </c>
      <c r="D67091" s="44">
        <v>476894</v>
      </c>
    </row>
    <row r="67092" spans="1:4" x14ac:dyDescent="0.25">
      <c r="A67092" s="15">
        <v>204378</v>
      </c>
      <c r="B67092" s="16">
        <v>44370.625996763752</v>
      </c>
      <c r="C67092" s="17">
        <v>339250</v>
      </c>
      <c r="D67092" s="44">
        <v>244574</v>
      </c>
    </row>
    <row r="67093" spans="1:4" x14ac:dyDescent="0.25">
      <c r="A67093" s="15">
        <v>204382</v>
      </c>
      <c r="B67093" s="16">
        <v>44370.626401294503</v>
      </c>
      <c r="C67093" s="17">
        <v>131723</v>
      </c>
      <c r="D67093" s="44">
        <v>468614</v>
      </c>
    </row>
    <row r="67094" spans="1:4" x14ac:dyDescent="0.25">
      <c r="A67094" s="15">
        <v>204385</v>
      </c>
      <c r="B67094" s="16">
        <v>44370.627210355982</v>
      </c>
      <c r="C67094" s="17">
        <v>9646</v>
      </c>
      <c r="D67094" s="44">
        <v>411922</v>
      </c>
    </row>
    <row r="67095" spans="1:4" x14ac:dyDescent="0.25">
      <c r="A67095" s="15">
        <v>204387</v>
      </c>
      <c r="B67095" s="16">
        <v>44370.628333333334</v>
      </c>
      <c r="C67095" s="17">
        <v>150160</v>
      </c>
      <c r="D67095" s="44">
        <v>128701</v>
      </c>
    </row>
    <row r="67096" spans="1:4" x14ac:dyDescent="0.25">
      <c r="A67096" s="15">
        <v>204391</v>
      </c>
      <c r="B67096" s="16">
        <v>44370.629233009706</v>
      </c>
      <c r="C67096" s="17">
        <v>17102</v>
      </c>
      <c r="D67096" s="44">
        <v>5151</v>
      </c>
    </row>
    <row r="67097" spans="1:4" x14ac:dyDescent="0.25">
      <c r="A67097" s="15">
        <v>204395</v>
      </c>
      <c r="B67097" s="16">
        <v>44370.629233009706</v>
      </c>
      <c r="C67097" s="17">
        <v>88747</v>
      </c>
      <c r="D67097" s="44">
        <v>258219</v>
      </c>
    </row>
    <row r="67098" spans="1:4" x14ac:dyDescent="0.25">
      <c r="A67098" s="15">
        <v>204396</v>
      </c>
      <c r="B67098" s="16">
        <v>44370.629233009706</v>
      </c>
      <c r="C67098" s="17">
        <v>261203</v>
      </c>
      <c r="D67098" s="44">
        <v>74742</v>
      </c>
    </row>
    <row r="67099" spans="1:4" x14ac:dyDescent="0.25">
      <c r="A67099" s="15">
        <v>204400</v>
      </c>
      <c r="B67099" s="16">
        <v>44370.629637540449</v>
      </c>
      <c r="C67099" s="17">
        <v>58398</v>
      </c>
      <c r="D67099" s="44">
        <v>80850</v>
      </c>
    </row>
    <row r="67100" spans="1:4" x14ac:dyDescent="0.25">
      <c r="A67100" s="15">
        <v>204401</v>
      </c>
      <c r="B67100" s="16">
        <v>44370.629637540456</v>
      </c>
      <c r="C67100" s="17">
        <v>181617</v>
      </c>
      <c r="D67100" s="44">
        <v>34712</v>
      </c>
    </row>
    <row r="67101" spans="1:4" x14ac:dyDescent="0.25">
      <c r="A67101" s="15">
        <v>204405</v>
      </c>
      <c r="B67101" s="16">
        <v>44370.6300420712</v>
      </c>
      <c r="C67101" s="17">
        <v>312505</v>
      </c>
      <c r="D67101" s="44">
        <v>411922</v>
      </c>
    </row>
    <row r="67102" spans="1:4" x14ac:dyDescent="0.25">
      <c r="A67102" s="15">
        <v>204409</v>
      </c>
      <c r="B67102" s="16">
        <v>44370.630851132686</v>
      </c>
      <c r="C67102" s="17">
        <v>183522</v>
      </c>
      <c r="D67102" s="44">
        <v>112334</v>
      </c>
    </row>
    <row r="67103" spans="1:4" x14ac:dyDescent="0.25">
      <c r="A67103" s="15">
        <v>204414</v>
      </c>
      <c r="B67103" s="16">
        <v>44370.630851132686</v>
      </c>
      <c r="C67103" s="17">
        <v>244132</v>
      </c>
      <c r="D67103" s="44">
        <v>1019</v>
      </c>
    </row>
    <row r="67104" spans="1:4" x14ac:dyDescent="0.25">
      <c r="A67104" s="15">
        <v>204417</v>
      </c>
      <c r="B67104" s="16">
        <v>44370.632064724916</v>
      </c>
      <c r="C67104" s="17">
        <v>213313</v>
      </c>
      <c r="D67104" s="44">
        <v>198326</v>
      </c>
    </row>
    <row r="67105" spans="1:4" x14ac:dyDescent="0.25">
      <c r="A67105" s="15">
        <v>204421</v>
      </c>
      <c r="B67105" s="16">
        <v>44370.633278317153</v>
      </c>
      <c r="C67105" s="17">
        <v>100904</v>
      </c>
      <c r="D67105" s="44">
        <v>250679</v>
      </c>
    </row>
    <row r="67106" spans="1:4" x14ac:dyDescent="0.25">
      <c r="A67106" s="15">
        <v>204423</v>
      </c>
      <c r="B67106" s="16">
        <v>44370.633278317153</v>
      </c>
      <c r="C67106" s="17">
        <v>232254</v>
      </c>
      <c r="D67106" s="44">
        <v>351192</v>
      </c>
    </row>
    <row r="67107" spans="1:4" x14ac:dyDescent="0.25">
      <c r="A67107" s="15">
        <v>204424</v>
      </c>
      <c r="B67107" s="16">
        <v>44370.633682847896</v>
      </c>
      <c r="C67107" s="17">
        <v>335129</v>
      </c>
      <c r="D67107" s="44">
        <v>351192</v>
      </c>
    </row>
    <row r="67108" spans="1:4" x14ac:dyDescent="0.25">
      <c r="A67108" s="15">
        <v>204429</v>
      </c>
      <c r="B67108" s="16">
        <v>44370.63449190939</v>
      </c>
      <c r="C67108" s="17">
        <v>110242</v>
      </c>
      <c r="D67108" s="44">
        <v>343491</v>
      </c>
    </row>
    <row r="67109" spans="1:4" x14ac:dyDescent="0.25">
      <c r="A67109" s="15">
        <v>204432</v>
      </c>
      <c r="B67109" s="16">
        <v>44370.634896440133</v>
      </c>
      <c r="C67109" s="17">
        <v>130732</v>
      </c>
      <c r="D67109" s="44">
        <v>128523</v>
      </c>
    </row>
    <row r="67110" spans="1:4" x14ac:dyDescent="0.25">
      <c r="A67110" s="15">
        <v>204435</v>
      </c>
      <c r="B67110" s="16">
        <v>44370.635300970869</v>
      </c>
      <c r="C67110" s="17">
        <v>27846</v>
      </c>
      <c r="D67110" s="44">
        <v>278577</v>
      </c>
    </row>
    <row r="67111" spans="1:4" x14ac:dyDescent="0.25">
      <c r="A67111" s="15">
        <v>204438</v>
      </c>
      <c r="B67111" s="16">
        <v>44370.636919093849</v>
      </c>
      <c r="C67111" s="17">
        <v>150643</v>
      </c>
      <c r="D67111" s="44">
        <v>323264</v>
      </c>
    </row>
    <row r="67112" spans="1:4" x14ac:dyDescent="0.25">
      <c r="A67112" s="15">
        <v>204442</v>
      </c>
      <c r="B67112" s="16">
        <v>44370.637323624593</v>
      </c>
      <c r="C67112" s="17">
        <v>32299</v>
      </c>
      <c r="D67112" s="44">
        <v>336965</v>
      </c>
    </row>
    <row r="67113" spans="1:4" x14ac:dyDescent="0.25">
      <c r="A67113" s="15">
        <v>204445</v>
      </c>
      <c r="B67113" s="16">
        <v>44370.638537216822</v>
      </c>
      <c r="C67113" s="17">
        <v>295080</v>
      </c>
      <c r="D67113" s="44">
        <v>179296</v>
      </c>
    </row>
    <row r="67114" spans="1:4" x14ac:dyDescent="0.25">
      <c r="A67114" s="15">
        <v>204446</v>
      </c>
      <c r="B67114" s="16">
        <v>44370.638666666666</v>
      </c>
      <c r="C67114" s="17">
        <v>45717</v>
      </c>
      <c r="D67114" s="44">
        <v>143150</v>
      </c>
    </row>
    <row r="67115" spans="1:4" x14ac:dyDescent="0.25">
      <c r="A67115" s="15">
        <v>204447</v>
      </c>
      <c r="B67115" s="16">
        <v>44370.638941747573</v>
      </c>
      <c r="C67115" s="17">
        <v>109194</v>
      </c>
      <c r="D67115" s="44">
        <v>272330</v>
      </c>
    </row>
    <row r="67116" spans="1:4" x14ac:dyDescent="0.25">
      <c r="A67116" s="15">
        <v>204452</v>
      </c>
      <c r="B67116" s="16">
        <v>44370.638941747573</v>
      </c>
      <c r="C67116" s="17">
        <v>218064</v>
      </c>
      <c r="D67116" s="44">
        <v>343712</v>
      </c>
    </row>
    <row r="67117" spans="1:4" x14ac:dyDescent="0.25">
      <c r="A67117" s="15">
        <v>204454</v>
      </c>
      <c r="B67117" s="16">
        <v>44370.638941747573</v>
      </c>
      <c r="C67117" s="17">
        <v>225078</v>
      </c>
      <c r="D67117" s="44">
        <v>230507</v>
      </c>
    </row>
    <row r="67118" spans="1:4" x14ac:dyDescent="0.25">
      <c r="A67118" s="15">
        <v>204457</v>
      </c>
      <c r="B67118" s="16">
        <v>44370.640559870553</v>
      </c>
      <c r="C67118" s="17">
        <v>120776</v>
      </c>
      <c r="D67118" s="44">
        <v>403124</v>
      </c>
    </row>
    <row r="67119" spans="1:4" x14ac:dyDescent="0.25">
      <c r="A67119" s="15">
        <v>204460</v>
      </c>
      <c r="B67119" s="16">
        <v>44370.642177993526</v>
      </c>
      <c r="C67119" s="17">
        <v>187165</v>
      </c>
      <c r="D67119" s="44">
        <v>176818</v>
      </c>
    </row>
    <row r="67120" spans="1:4" x14ac:dyDescent="0.25">
      <c r="A67120" s="15">
        <v>204464</v>
      </c>
      <c r="B67120" s="16">
        <v>44370.642177993526</v>
      </c>
      <c r="C67120" s="17">
        <v>263468</v>
      </c>
      <c r="D67120" s="44">
        <v>312836</v>
      </c>
    </row>
    <row r="67121" spans="1:4" x14ac:dyDescent="0.25">
      <c r="A67121" s="15">
        <v>204466</v>
      </c>
      <c r="B67121" s="16">
        <v>44370.64258252427</v>
      </c>
      <c r="C67121" s="17">
        <v>2695</v>
      </c>
      <c r="D67121" s="44">
        <v>68991</v>
      </c>
    </row>
    <row r="67122" spans="1:4" x14ac:dyDescent="0.25">
      <c r="A67122" s="15">
        <v>204471</v>
      </c>
      <c r="B67122" s="16">
        <v>44370.643796116507</v>
      </c>
      <c r="C67122" s="17">
        <v>229342</v>
      </c>
      <c r="D67122" s="44">
        <v>217493</v>
      </c>
    </row>
    <row r="67123" spans="1:4" x14ac:dyDescent="0.25">
      <c r="A67123" s="15">
        <v>204472</v>
      </c>
      <c r="B67123" s="16">
        <v>44370.644605177993</v>
      </c>
      <c r="C67123" s="17">
        <v>1484</v>
      </c>
      <c r="D67123" s="44">
        <v>78899</v>
      </c>
    </row>
    <row r="67124" spans="1:4" x14ac:dyDescent="0.25">
      <c r="A67124" s="15">
        <v>204476</v>
      </c>
      <c r="B67124" s="16">
        <v>44370.64541423948</v>
      </c>
      <c r="C67124" s="17">
        <v>124981</v>
      </c>
      <c r="D67124" s="44">
        <v>259049</v>
      </c>
    </row>
    <row r="67125" spans="1:4" x14ac:dyDescent="0.25">
      <c r="A67125" s="15">
        <v>204480</v>
      </c>
      <c r="B67125" s="16">
        <v>44370.64541423948</v>
      </c>
      <c r="C67125" s="17">
        <v>270454</v>
      </c>
      <c r="D67125" s="44">
        <v>396686</v>
      </c>
    </row>
    <row r="67126" spans="1:4" x14ac:dyDescent="0.25">
      <c r="A67126" s="15">
        <v>204484</v>
      </c>
      <c r="B67126" s="16">
        <v>44370.646223300973</v>
      </c>
      <c r="C67126" s="17">
        <v>167489</v>
      </c>
      <c r="D67126" s="44">
        <v>123413</v>
      </c>
    </row>
    <row r="67127" spans="1:4" x14ac:dyDescent="0.25">
      <c r="A67127" s="15">
        <v>204489</v>
      </c>
      <c r="B67127" s="16">
        <v>44370.646223300973</v>
      </c>
      <c r="C67127" s="17">
        <v>192752</v>
      </c>
      <c r="D67127" s="44">
        <v>340186</v>
      </c>
    </row>
    <row r="67128" spans="1:4" x14ac:dyDescent="0.25">
      <c r="A67128" s="15">
        <v>204492</v>
      </c>
      <c r="B67128" s="16">
        <v>44370.646223300973</v>
      </c>
      <c r="C67128" s="17">
        <v>218228</v>
      </c>
      <c r="D67128" s="44">
        <v>182191</v>
      </c>
    </row>
    <row r="67129" spans="1:4" x14ac:dyDescent="0.25">
      <c r="A67129" s="15">
        <v>204496</v>
      </c>
      <c r="B67129" s="16">
        <v>44370.646223300973</v>
      </c>
      <c r="C67129" s="17">
        <v>286455</v>
      </c>
      <c r="D67129" s="44">
        <v>327633</v>
      </c>
    </row>
    <row r="67130" spans="1:4" x14ac:dyDescent="0.25">
      <c r="A67130" s="15">
        <v>204497</v>
      </c>
      <c r="B67130" s="16">
        <v>44370.646627831709</v>
      </c>
      <c r="C67130" s="17">
        <v>62115</v>
      </c>
      <c r="D67130" s="44">
        <v>230507</v>
      </c>
    </row>
    <row r="67131" spans="1:4" x14ac:dyDescent="0.25">
      <c r="A67131" s="15">
        <v>204500</v>
      </c>
      <c r="B67131" s="16">
        <v>44370.646627831709</v>
      </c>
      <c r="C67131" s="17">
        <v>233571</v>
      </c>
      <c r="D67131" s="44">
        <v>347393</v>
      </c>
    </row>
    <row r="67132" spans="1:4" x14ac:dyDescent="0.25">
      <c r="A67132" s="15">
        <v>204502</v>
      </c>
      <c r="B67132" s="16">
        <v>44370.649459546927</v>
      </c>
      <c r="C67132" s="17">
        <v>24916</v>
      </c>
      <c r="D67132" s="44">
        <v>21760</v>
      </c>
    </row>
    <row r="67133" spans="1:4" x14ac:dyDescent="0.25">
      <c r="A67133" s="15">
        <v>204505</v>
      </c>
      <c r="B67133" s="16">
        <v>44370.649459546927</v>
      </c>
      <c r="C67133" s="17">
        <v>177687</v>
      </c>
      <c r="D67133" s="44">
        <v>443594</v>
      </c>
    </row>
    <row r="67134" spans="1:4" x14ac:dyDescent="0.25">
      <c r="A67134" s="15">
        <v>204508</v>
      </c>
      <c r="B67134" s="16">
        <v>44370.650673139156</v>
      </c>
      <c r="C67134" s="17">
        <v>83945</v>
      </c>
      <c r="D67134" s="44">
        <v>53153</v>
      </c>
    </row>
    <row r="67135" spans="1:4" x14ac:dyDescent="0.25">
      <c r="A67135" s="15">
        <v>204511</v>
      </c>
      <c r="B67135" s="16">
        <v>44370.650673139164</v>
      </c>
      <c r="C67135" s="17">
        <v>175735</v>
      </c>
      <c r="D67135" s="44">
        <v>466283</v>
      </c>
    </row>
    <row r="67136" spans="1:4" x14ac:dyDescent="0.25">
      <c r="A67136" s="15">
        <v>204515</v>
      </c>
      <c r="B67136" s="16">
        <v>44370.651482200643</v>
      </c>
      <c r="C67136" s="17">
        <v>47803</v>
      </c>
      <c r="D67136" s="44">
        <v>154256</v>
      </c>
    </row>
    <row r="67137" spans="1:4" x14ac:dyDescent="0.25">
      <c r="A67137" s="15">
        <v>204519</v>
      </c>
      <c r="B67137" s="16">
        <v>44370.651886731393</v>
      </c>
      <c r="C67137" s="17">
        <v>149657</v>
      </c>
      <c r="D67137" s="44">
        <v>250679</v>
      </c>
    </row>
    <row r="67138" spans="1:4" x14ac:dyDescent="0.25">
      <c r="A67138" s="15">
        <v>204521</v>
      </c>
      <c r="B67138" s="16">
        <v>44370.65269579288</v>
      </c>
      <c r="C67138" s="17">
        <v>164398</v>
      </c>
      <c r="D67138" s="44">
        <v>215696</v>
      </c>
    </row>
    <row r="67139" spans="1:4" x14ac:dyDescent="0.25">
      <c r="A67139" s="15">
        <v>204526</v>
      </c>
      <c r="B67139" s="16">
        <v>44370.653100323623</v>
      </c>
      <c r="C67139" s="17">
        <v>131646</v>
      </c>
      <c r="D67139" s="44">
        <v>105352</v>
      </c>
    </row>
    <row r="67140" spans="1:4" x14ac:dyDescent="0.25">
      <c r="A67140" s="15">
        <v>204528</v>
      </c>
      <c r="B67140" s="16">
        <v>44370.653100323623</v>
      </c>
      <c r="C67140" s="17">
        <v>278318</v>
      </c>
      <c r="D67140" s="44">
        <v>318314</v>
      </c>
    </row>
    <row r="67141" spans="1:4" x14ac:dyDescent="0.25">
      <c r="A67141" s="15">
        <v>204533</v>
      </c>
      <c r="B67141" s="16">
        <v>44370.653909385117</v>
      </c>
      <c r="C67141" s="17">
        <v>231030</v>
      </c>
      <c r="D67141" s="44">
        <v>323966</v>
      </c>
    </row>
    <row r="67142" spans="1:4" x14ac:dyDescent="0.25">
      <c r="A67142" s="15">
        <v>204537</v>
      </c>
      <c r="B67142" s="16">
        <v>44370.65431391586</v>
      </c>
      <c r="C67142" s="17">
        <v>5901</v>
      </c>
      <c r="D67142" s="44">
        <v>347393</v>
      </c>
    </row>
    <row r="67143" spans="1:4" x14ac:dyDescent="0.25">
      <c r="A67143" s="15">
        <v>204538</v>
      </c>
      <c r="B67143" s="16">
        <v>44370.65431391586</v>
      </c>
      <c r="C67143" s="17">
        <v>270816</v>
      </c>
      <c r="D67143" s="44">
        <v>63666</v>
      </c>
    </row>
    <row r="67144" spans="1:4" x14ac:dyDescent="0.25">
      <c r="A67144" s="15">
        <v>204543</v>
      </c>
      <c r="B67144" s="16">
        <v>44370.654718446596</v>
      </c>
      <c r="C67144" s="17">
        <v>290229</v>
      </c>
      <c r="D67144" s="44">
        <v>37644</v>
      </c>
    </row>
    <row r="67145" spans="1:4" x14ac:dyDescent="0.25">
      <c r="A67145" s="15">
        <v>204545</v>
      </c>
      <c r="B67145" s="16">
        <v>44370.655122977347</v>
      </c>
      <c r="C67145" s="17">
        <v>252314</v>
      </c>
      <c r="D67145" s="44">
        <v>351192</v>
      </c>
    </row>
    <row r="67146" spans="1:4" x14ac:dyDescent="0.25">
      <c r="A67146" s="15">
        <v>204549</v>
      </c>
      <c r="B67146" s="16">
        <v>44370.655932038833</v>
      </c>
      <c r="C67146" s="17">
        <v>255078</v>
      </c>
      <c r="D67146" s="44">
        <v>394819</v>
      </c>
    </row>
    <row r="67147" spans="1:4" x14ac:dyDescent="0.25">
      <c r="A67147" s="15">
        <v>204554</v>
      </c>
      <c r="B67147" s="16">
        <v>44370.657550161814</v>
      </c>
      <c r="C67147" s="17">
        <v>39933</v>
      </c>
      <c r="D67147" s="44">
        <v>437139</v>
      </c>
    </row>
    <row r="67148" spans="1:4" x14ac:dyDescent="0.25">
      <c r="A67148" s="15">
        <v>204555</v>
      </c>
      <c r="B67148" s="16">
        <v>44370.658333333333</v>
      </c>
      <c r="C67148" s="17">
        <v>324205</v>
      </c>
      <c r="D67148" s="44">
        <v>238334</v>
      </c>
    </row>
    <row r="67149" spans="1:4" x14ac:dyDescent="0.25">
      <c r="A67149" s="15">
        <v>204558</v>
      </c>
      <c r="B67149" s="16">
        <v>44370.658763754043</v>
      </c>
      <c r="C67149" s="17">
        <v>42701</v>
      </c>
      <c r="D67149" s="44">
        <v>242151</v>
      </c>
    </row>
    <row r="67150" spans="1:4" x14ac:dyDescent="0.25">
      <c r="A67150" s="15">
        <v>204559</v>
      </c>
      <c r="B67150" s="16">
        <v>44370.659333333337</v>
      </c>
      <c r="C67150" s="17">
        <v>235696</v>
      </c>
      <c r="D67150" s="44">
        <v>351192</v>
      </c>
    </row>
    <row r="67151" spans="1:4" x14ac:dyDescent="0.25">
      <c r="A67151" s="15">
        <v>204561</v>
      </c>
      <c r="B67151" s="16">
        <v>44370.65957281553</v>
      </c>
      <c r="C67151" s="17">
        <v>41885</v>
      </c>
      <c r="D67151" s="44">
        <v>381626</v>
      </c>
    </row>
    <row r="67152" spans="1:4" x14ac:dyDescent="0.25">
      <c r="A67152" s="15">
        <v>204563</v>
      </c>
      <c r="B67152" s="16">
        <v>44370.65997734628</v>
      </c>
      <c r="C67152" s="17">
        <v>84586</v>
      </c>
      <c r="D67152" s="44">
        <v>414043</v>
      </c>
    </row>
    <row r="67153" spans="1:4" x14ac:dyDescent="0.25">
      <c r="A67153" s="15">
        <v>204568</v>
      </c>
      <c r="B67153" s="16">
        <v>44370.660381877024</v>
      </c>
      <c r="C67153" s="17">
        <v>12180</v>
      </c>
      <c r="D67153" s="44">
        <v>111368</v>
      </c>
    </row>
    <row r="67154" spans="1:4" x14ac:dyDescent="0.25">
      <c r="A67154" s="15">
        <v>204570</v>
      </c>
      <c r="B67154" s="16">
        <v>44370.660381877024</v>
      </c>
      <c r="C67154" s="17">
        <v>73897</v>
      </c>
      <c r="D67154" s="44">
        <v>386284</v>
      </c>
    </row>
    <row r="67155" spans="1:4" x14ac:dyDescent="0.25">
      <c r="A67155" s="15">
        <v>204571</v>
      </c>
      <c r="B67155" s="16">
        <v>44370.660786407767</v>
      </c>
      <c r="C67155" s="17">
        <v>256637</v>
      </c>
      <c r="D67155" s="44">
        <v>215663</v>
      </c>
    </row>
    <row r="67156" spans="1:4" x14ac:dyDescent="0.25">
      <c r="A67156" s="15">
        <v>204574</v>
      </c>
      <c r="B67156" s="16">
        <v>44370.661999999997</v>
      </c>
      <c r="C67156" s="17">
        <v>44013</v>
      </c>
      <c r="D67156" s="44">
        <v>439981</v>
      </c>
    </row>
    <row r="67157" spans="1:4" x14ac:dyDescent="0.25">
      <c r="A67157" s="15">
        <v>204579</v>
      </c>
      <c r="B67157" s="16">
        <v>44370.662809061483</v>
      </c>
      <c r="C67157" s="17">
        <v>191450</v>
      </c>
      <c r="D67157" s="44">
        <v>182191</v>
      </c>
    </row>
    <row r="67158" spans="1:4" x14ac:dyDescent="0.25">
      <c r="A67158" s="15">
        <v>204581</v>
      </c>
      <c r="B67158" s="16">
        <v>44370.663333333338</v>
      </c>
      <c r="C67158" s="17">
        <v>19304</v>
      </c>
      <c r="D67158" s="44">
        <v>43842</v>
      </c>
    </row>
    <row r="67159" spans="1:4" x14ac:dyDescent="0.25">
      <c r="A67159" s="15">
        <v>204583</v>
      </c>
      <c r="B67159" s="16">
        <v>44370.663618122977</v>
      </c>
      <c r="C67159" s="17">
        <v>334062</v>
      </c>
      <c r="D67159" s="44">
        <v>244574</v>
      </c>
    </row>
    <row r="67160" spans="1:4" x14ac:dyDescent="0.25">
      <c r="A67160" s="15">
        <v>204584</v>
      </c>
      <c r="B67160" s="16">
        <v>44370.66402265372</v>
      </c>
      <c r="C67160" s="17">
        <v>127724</v>
      </c>
      <c r="D67160" s="44">
        <v>379466</v>
      </c>
    </row>
    <row r="67161" spans="1:4" x14ac:dyDescent="0.25">
      <c r="A67161" s="15">
        <v>204585</v>
      </c>
      <c r="B67161" s="16">
        <v>44370.664022653727</v>
      </c>
      <c r="C67161" s="17">
        <v>305057</v>
      </c>
      <c r="D67161" s="44">
        <v>439981</v>
      </c>
    </row>
    <row r="67162" spans="1:4" x14ac:dyDescent="0.25">
      <c r="A67162" s="15">
        <v>204587</v>
      </c>
      <c r="B67162" s="16">
        <v>44370.664427184463</v>
      </c>
      <c r="C67162" s="17">
        <v>163537</v>
      </c>
      <c r="D67162" s="44">
        <v>250679</v>
      </c>
    </row>
    <row r="67163" spans="1:4" x14ac:dyDescent="0.25">
      <c r="A67163" s="15">
        <v>204588</v>
      </c>
      <c r="B67163" s="16">
        <v>44370.665236245957</v>
      </c>
      <c r="C67163" s="17">
        <v>203817</v>
      </c>
      <c r="D67163" s="44">
        <v>439981</v>
      </c>
    </row>
    <row r="67164" spans="1:4" x14ac:dyDescent="0.25">
      <c r="A67164" s="15">
        <v>204589</v>
      </c>
      <c r="B67164" s="16">
        <v>44370.666045307444</v>
      </c>
      <c r="C67164" s="17">
        <v>103186</v>
      </c>
      <c r="D67164" s="44">
        <v>431288</v>
      </c>
    </row>
    <row r="67165" spans="1:4" x14ac:dyDescent="0.25">
      <c r="A67165" s="15">
        <v>204590</v>
      </c>
      <c r="B67165" s="16">
        <v>44370.666333333334</v>
      </c>
      <c r="C67165" s="17">
        <v>121744</v>
      </c>
      <c r="D67165" s="44">
        <v>37811</v>
      </c>
    </row>
    <row r="67166" spans="1:4" x14ac:dyDescent="0.25">
      <c r="A67166" s="15">
        <v>204594</v>
      </c>
      <c r="B67166" s="16">
        <v>44370.667258899681</v>
      </c>
      <c r="C67166" s="17">
        <v>63856</v>
      </c>
      <c r="D67166" s="44">
        <v>420955</v>
      </c>
    </row>
    <row r="67167" spans="1:4" x14ac:dyDescent="0.25">
      <c r="A67167" s="15">
        <v>204599</v>
      </c>
      <c r="B67167" s="16">
        <v>44370.667258899681</v>
      </c>
      <c r="C67167" s="17">
        <v>201294</v>
      </c>
      <c r="D67167" s="44">
        <v>191706</v>
      </c>
    </row>
    <row r="67168" spans="1:4" x14ac:dyDescent="0.25">
      <c r="A67168" s="15">
        <v>204600</v>
      </c>
      <c r="B67168" s="16">
        <v>44370.667663430417</v>
      </c>
      <c r="C67168" s="17">
        <v>270559</v>
      </c>
      <c r="D67168" s="44">
        <v>88708</v>
      </c>
    </row>
    <row r="67169" spans="1:4" x14ac:dyDescent="0.25">
      <c r="A67169" s="15">
        <v>204605</v>
      </c>
      <c r="B67169" s="16">
        <v>44370.668472491911</v>
      </c>
      <c r="C67169" s="17">
        <v>37505</v>
      </c>
      <c r="D67169" s="44">
        <v>285680</v>
      </c>
    </row>
    <row r="67170" spans="1:4" x14ac:dyDescent="0.25">
      <c r="A67170" s="15">
        <v>204608</v>
      </c>
      <c r="B67170" s="16">
        <v>44370.668472491911</v>
      </c>
      <c r="C67170" s="17">
        <v>326273</v>
      </c>
      <c r="D67170" s="44">
        <v>357547</v>
      </c>
    </row>
    <row r="67171" spans="1:4" x14ac:dyDescent="0.25">
      <c r="A67171" s="15">
        <v>204611</v>
      </c>
      <c r="B67171" s="16">
        <v>44370.668877022654</v>
      </c>
      <c r="C67171" s="17">
        <v>154045</v>
      </c>
      <c r="D67171" s="44">
        <v>250679</v>
      </c>
    </row>
    <row r="67172" spans="1:4" x14ac:dyDescent="0.25">
      <c r="A67172" s="15">
        <v>204613</v>
      </c>
      <c r="B67172" s="16">
        <v>44370.669281553397</v>
      </c>
      <c r="C67172" s="17">
        <v>41122</v>
      </c>
      <c r="D67172" s="44">
        <v>473323</v>
      </c>
    </row>
    <row r="67173" spans="1:4" x14ac:dyDescent="0.25">
      <c r="A67173" s="15">
        <v>204616</v>
      </c>
      <c r="B67173" s="16">
        <v>44370.669281553397</v>
      </c>
      <c r="C67173" s="17">
        <v>51613</v>
      </c>
      <c r="D67173" s="44">
        <v>452383</v>
      </c>
    </row>
    <row r="67174" spans="1:4" x14ac:dyDescent="0.25">
      <c r="A67174" s="15">
        <v>204621</v>
      </c>
      <c r="B67174" s="16">
        <v>44370.669281553397</v>
      </c>
      <c r="C67174" s="17">
        <v>72473</v>
      </c>
      <c r="D67174" s="44">
        <v>187136</v>
      </c>
    </row>
    <row r="67175" spans="1:4" x14ac:dyDescent="0.25">
      <c r="A67175" s="15">
        <v>204625</v>
      </c>
      <c r="B67175" s="16">
        <v>44370.66968608414</v>
      </c>
      <c r="C67175" s="17">
        <v>237474</v>
      </c>
      <c r="D67175" s="44">
        <v>47696</v>
      </c>
    </row>
    <row r="67176" spans="1:4" x14ac:dyDescent="0.25">
      <c r="A67176" s="15">
        <v>204627</v>
      </c>
      <c r="B67176" s="16">
        <v>44370.66968608414</v>
      </c>
      <c r="C67176" s="17">
        <v>262020</v>
      </c>
      <c r="D67176" s="44">
        <v>60239</v>
      </c>
    </row>
    <row r="67177" spans="1:4" x14ac:dyDescent="0.25">
      <c r="A67177" s="15">
        <v>204630</v>
      </c>
      <c r="B67177" s="16">
        <v>44370.670495145634</v>
      </c>
      <c r="C67177" s="17">
        <v>100298</v>
      </c>
      <c r="D67177" s="44">
        <v>40767</v>
      </c>
    </row>
    <row r="67178" spans="1:4" x14ac:dyDescent="0.25">
      <c r="A67178" s="15">
        <v>204631</v>
      </c>
      <c r="B67178" s="16">
        <v>44370.67089967637</v>
      </c>
      <c r="C67178" s="17">
        <v>348289</v>
      </c>
      <c r="D67178" s="44">
        <v>227775</v>
      </c>
    </row>
    <row r="67179" spans="1:4" x14ac:dyDescent="0.25">
      <c r="A67179" s="15">
        <v>204634</v>
      </c>
      <c r="B67179" s="16">
        <v>44370.672113268614</v>
      </c>
      <c r="C67179" s="17">
        <v>114098</v>
      </c>
      <c r="D67179" s="44">
        <v>122982</v>
      </c>
    </row>
    <row r="67180" spans="1:4" x14ac:dyDescent="0.25">
      <c r="A67180" s="15">
        <v>204636</v>
      </c>
      <c r="B67180" s="16">
        <v>44370.672113268614</v>
      </c>
      <c r="C67180" s="17">
        <v>158228</v>
      </c>
      <c r="D67180" s="44">
        <v>366447</v>
      </c>
    </row>
    <row r="67181" spans="1:4" x14ac:dyDescent="0.25">
      <c r="A67181" s="15">
        <v>204640</v>
      </c>
      <c r="B67181" s="16">
        <v>44370.672922330094</v>
      </c>
      <c r="C67181" s="17">
        <v>252736</v>
      </c>
      <c r="D67181" s="44">
        <v>379466</v>
      </c>
    </row>
    <row r="67182" spans="1:4" x14ac:dyDescent="0.25">
      <c r="A67182" s="15">
        <v>204643</v>
      </c>
      <c r="B67182" s="16">
        <v>44370.673731391587</v>
      </c>
      <c r="C67182" s="17">
        <v>167399</v>
      </c>
      <c r="D67182" s="44">
        <v>229106</v>
      </c>
    </row>
    <row r="67183" spans="1:4" x14ac:dyDescent="0.25">
      <c r="A67183" s="15">
        <v>204644</v>
      </c>
      <c r="B67183" s="16">
        <v>44370.673731391587</v>
      </c>
      <c r="C67183" s="17">
        <v>179137</v>
      </c>
      <c r="D67183" s="44">
        <v>374837</v>
      </c>
    </row>
    <row r="67184" spans="1:4" x14ac:dyDescent="0.25">
      <c r="A67184" s="15">
        <v>204646</v>
      </c>
      <c r="B67184" s="16">
        <v>44370.674540453074</v>
      </c>
      <c r="C67184" s="17">
        <v>17172</v>
      </c>
      <c r="D67184" s="44">
        <v>386196</v>
      </c>
    </row>
    <row r="67185" spans="1:4" x14ac:dyDescent="0.25">
      <c r="A67185" s="15">
        <v>204651</v>
      </c>
      <c r="B67185" s="16">
        <v>44370.674540453074</v>
      </c>
      <c r="C67185" s="17">
        <v>229209</v>
      </c>
      <c r="D67185" s="44">
        <v>403620</v>
      </c>
    </row>
    <row r="67186" spans="1:4" x14ac:dyDescent="0.25">
      <c r="A67186" s="15">
        <v>204656</v>
      </c>
      <c r="B67186" s="16">
        <v>44370.675349514568</v>
      </c>
      <c r="C67186" s="17">
        <v>147621</v>
      </c>
      <c r="D67186" s="44">
        <v>250679</v>
      </c>
    </row>
    <row r="67187" spans="1:4" x14ac:dyDescent="0.25">
      <c r="A67187" s="15">
        <v>204659</v>
      </c>
      <c r="B67187" s="16">
        <v>44370.675754045304</v>
      </c>
      <c r="C67187" s="17">
        <v>252154</v>
      </c>
      <c r="D67187" s="44">
        <v>459455</v>
      </c>
    </row>
    <row r="67188" spans="1:4" x14ac:dyDescent="0.25">
      <c r="A67188" s="15">
        <v>204660</v>
      </c>
      <c r="B67188" s="16">
        <v>44370.675754045304</v>
      </c>
      <c r="C67188" s="17">
        <v>284824</v>
      </c>
      <c r="D67188" s="44">
        <v>172438</v>
      </c>
    </row>
    <row r="67189" spans="1:4" x14ac:dyDescent="0.25">
      <c r="A67189" s="15">
        <v>204664</v>
      </c>
      <c r="B67189" s="16">
        <v>44370.676158576054</v>
      </c>
      <c r="C67189" s="17">
        <v>167686</v>
      </c>
      <c r="D67189" s="44">
        <v>184771</v>
      </c>
    </row>
    <row r="67190" spans="1:4" x14ac:dyDescent="0.25">
      <c r="A67190" s="15">
        <v>204669</v>
      </c>
      <c r="B67190" s="16">
        <v>44370.676967637541</v>
      </c>
      <c r="C67190" s="17">
        <v>179959</v>
      </c>
      <c r="D67190" s="44">
        <v>102086</v>
      </c>
    </row>
    <row r="67191" spans="1:4" x14ac:dyDescent="0.25">
      <c r="A67191" s="15">
        <v>204674</v>
      </c>
      <c r="B67191" s="16">
        <v>44370.676967637541</v>
      </c>
      <c r="C67191" s="17">
        <v>218969</v>
      </c>
      <c r="D67191" s="44">
        <v>158978</v>
      </c>
    </row>
    <row r="67192" spans="1:4" x14ac:dyDescent="0.25">
      <c r="A67192" s="15">
        <v>204679</v>
      </c>
      <c r="B67192" s="16">
        <v>44370.676967637541</v>
      </c>
      <c r="C67192" s="17">
        <v>279748</v>
      </c>
      <c r="D67192" s="44">
        <v>187590</v>
      </c>
    </row>
    <row r="67193" spans="1:4" x14ac:dyDescent="0.25">
      <c r="A67193" s="15">
        <v>204684</v>
      </c>
      <c r="B67193" s="16">
        <v>44370.677000000003</v>
      </c>
      <c r="C67193" s="17">
        <v>299344</v>
      </c>
      <c r="D67193" s="44">
        <v>452653</v>
      </c>
    </row>
    <row r="67194" spans="1:4" x14ac:dyDescent="0.25">
      <c r="A67194" s="15">
        <v>204686</v>
      </c>
      <c r="B67194" s="16">
        <v>44370.67818122977</v>
      </c>
      <c r="C67194" s="17">
        <v>254489</v>
      </c>
      <c r="D67194" s="44">
        <v>472908</v>
      </c>
    </row>
    <row r="67195" spans="1:4" x14ac:dyDescent="0.25">
      <c r="A67195" s="15">
        <v>204688</v>
      </c>
      <c r="B67195" s="16">
        <v>44370.678585760521</v>
      </c>
      <c r="C67195" s="17">
        <v>49064</v>
      </c>
      <c r="D67195" s="44">
        <v>473323</v>
      </c>
    </row>
    <row r="67196" spans="1:4" x14ac:dyDescent="0.25">
      <c r="A67196" s="15">
        <v>204692</v>
      </c>
      <c r="B67196" s="16">
        <v>44370.678990291257</v>
      </c>
      <c r="C67196" s="17">
        <v>288728</v>
      </c>
      <c r="D67196" s="44">
        <v>330459</v>
      </c>
    </row>
    <row r="67197" spans="1:4" x14ac:dyDescent="0.25">
      <c r="A67197" s="15">
        <v>204697</v>
      </c>
      <c r="B67197" s="16">
        <v>44370.680333333337</v>
      </c>
      <c r="C67197" s="17">
        <v>182121</v>
      </c>
      <c r="D67197" s="44">
        <v>180894</v>
      </c>
    </row>
    <row r="67198" spans="1:4" x14ac:dyDescent="0.25">
      <c r="A67198" s="15">
        <v>204701</v>
      </c>
      <c r="B67198" s="16">
        <v>44370.680333333337</v>
      </c>
      <c r="C67198" s="17">
        <v>320302</v>
      </c>
      <c r="D67198" s="44">
        <v>86587</v>
      </c>
    </row>
    <row r="67199" spans="1:4" x14ac:dyDescent="0.25">
      <c r="A67199" s="15">
        <v>204703</v>
      </c>
      <c r="B67199" s="16">
        <v>44370.681822006474</v>
      </c>
      <c r="C67199" s="17">
        <v>260857</v>
      </c>
      <c r="D67199" s="44">
        <v>461611</v>
      </c>
    </row>
    <row r="67200" spans="1:4" x14ac:dyDescent="0.25">
      <c r="A67200" s="15">
        <v>204705</v>
      </c>
      <c r="B67200" s="16">
        <v>44370.682631067961</v>
      </c>
      <c r="C67200" s="17">
        <v>165059</v>
      </c>
      <c r="D67200" s="44">
        <v>111368</v>
      </c>
    </row>
    <row r="67201" spans="1:4" x14ac:dyDescent="0.25">
      <c r="A67201" s="15">
        <v>204706</v>
      </c>
      <c r="B67201" s="16">
        <v>44370.683035598704</v>
      </c>
      <c r="C67201" s="17">
        <v>70304</v>
      </c>
      <c r="D67201" s="44">
        <v>182984</v>
      </c>
    </row>
    <row r="67202" spans="1:4" x14ac:dyDescent="0.25">
      <c r="A67202" s="15">
        <v>204711</v>
      </c>
      <c r="B67202" s="16">
        <v>44370.683035598704</v>
      </c>
      <c r="C67202" s="17">
        <v>76160</v>
      </c>
      <c r="D67202" s="44">
        <v>454166</v>
      </c>
    </row>
    <row r="67203" spans="1:4" x14ac:dyDescent="0.25">
      <c r="A67203" s="15">
        <v>204715</v>
      </c>
      <c r="B67203" s="16">
        <v>44370.683333333334</v>
      </c>
      <c r="C67203" s="17">
        <v>102261</v>
      </c>
      <c r="D67203" s="44">
        <v>148570</v>
      </c>
    </row>
    <row r="67204" spans="1:4" x14ac:dyDescent="0.25">
      <c r="A67204" s="15">
        <v>204717</v>
      </c>
      <c r="B67204" s="16">
        <v>44370.683440129447</v>
      </c>
      <c r="C67204" s="17">
        <v>184322</v>
      </c>
      <c r="D67204" s="44">
        <v>12149</v>
      </c>
    </row>
    <row r="67205" spans="1:4" x14ac:dyDescent="0.25">
      <c r="A67205" s="15">
        <v>204722</v>
      </c>
      <c r="B67205" s="16">
        <v>44370.683440129455</v>
      </c>
      <c r="C67205" s="17">
        <v>122370</v>
      </c>
      <c r="D67205" s="44">
        <v>252370</v>
      </c>
    </row>
    <row r="67206" spans="1:4" x14ac:dyDescent="0.25">
      <c r="A67206" s="15">
        <v>204723</v>
      </c>
      <c r="B67206" s="16">
        <v>44370.683440129455</v>
      </c>
      <c r="C67206" s="17">
        <v>125842</v>
      </c>
      <c r="D67206" s="44">
        <v>21760</v>
      </c>
    </row>
    <row r="67207" spans="1:4" x14ac:dyDescent="0.25">
      <c r="A67207" s="15">
        <v>204724</v>
      </c>
      <c r="B67207" s="16">
        <v>44370.683844660191</v>
      </c>
      <c r="C67207" s="17">
        <v>321473</v>
      </c>
      <c r="D67207" s="44">
        <v>182648</v>
      </c>
    </row>
    <row r="67208" spans="1:4" x14ac:dyDescent="0.25">
      <c r="A67208" s="15">
        <v>204728</v>
      </c>
      <c r="B67208" s="16">
        <v>44370.684653721684</v>
      </c>
      <c r="C67208" s="17">
        <v>182781</v>
      </c>
      <c r="D67208" s="44">
        <v>349014</v>
      </c>
    </row>
    <row r="67209" spans="1:4" x14ac:dyDescent="0.25">
      <c r="A67209" s="15">
        <v>204729</v>
      </c>
      <c r="B67209" s="16">
        <v>44370.685058252428</v>
      </c>
      <c r="C67209" s="17">
        <v>102054</v>
      </c>
      <c r="D67209" s="44">
        <v>439981</v>
      </c>
    </row>
    <row r="67210" spans="1:4" x14ac:dyDescent="0.25">
      <c r="A67210" s="15">
        <v>204733</v>
      </c>
      <c r="B67210" s="16">
        <v>44370.685462783171</v>
      </c>
      <c r="C67210" s="17">
        <v>118458</v>
      </c>
      <c r="D67210" s="44">
        <v>390503</v>
      </c>
    </row>
    <row r="67211" spans="1:4" x14ac:dyDescent="0.25">
      <c r="A67211" s="15">
        <v>204736</v>
      </c>
      <c r="B67211" s="16">
        <v>44370.685867313914</v>
      </c>
      <c r="C67211" s="17">
        <v>114474</v>
      </c>
      <c r="D67211" s="44">
        <v>336334</v>
      </c>
    </row>
    <row r="67212" spans="1:4" x14ac:dyDescent="0.25">
      <c r="A67212" s="15">
        <v>204741</v>
      </c>
      <c r="B67212" s="16">
        <v>44370.685867313914</v>
      </c>
      <c r="C67212" s="17">
        <v>191952</v>
      </c>
      <c r="D67212" s="44">
        <v>70072</v>
      </c>
    </row>
    <row r="67213" spans="1:4" x14ac:dyDescent="0.25">
      <c r="A67213" s="15">
        <v>204744</v>
      </c>
      <c r="B67213" s="16">
        <v>44370.687080906144</v>
      </c>
      <c r="C67213" s="17">
        <v>110741</v>
      </c>
      <c r="D67213" s="44">
        <v>422060</v>
      </c>
    </row>
    <row r="67214" spans="1:4" x14ac:dyDescent="0.25">
      <c r="A67214" s="15">
        <v>204747</v>
      </c>
      <c r="B67214" s="16">
        <v>44370.687485436894</v>
      </c>
      <c r="C67214" s="17">
        <v>196972</v>
      </c>
      <c r="D67214" s="44">
        <v>372555</v>
      </c>
    </row>
    <row r="67215" spans="1:4" x14ac:dyDescent="0.25">
      <c r="A67215" s="15">
        <v>204750</v>
      </c>
      <c r="B67215" s="16">
        <v>44370.687485436894</v>
      </c>
      <c r="C67215" s="17">
        <v>270059</v>
      </c>
      <c r="D67215" s="44">
        <v>470762</v>
      </c>
    </row>
    <row r="67216" spans="1:4" x14ac:dyDescent="0.25">
      <c r="A67216" s="15">
        <v>204753</v>
      </c>
      <c r="B67216" s="16">
        <v>44370.687485436894</v>
      </c>
      <c r="C67216" s="17">
        <v>285760</v>
      </c>
      <c r="D67216" s="44">
        <v>146115</v>
      </c>
    </row>
    <row r="67217" spans="1:4" x14ac:dyDescent="0.25">
      <c r="A67217" s="15">
        <v>204756</v>
      </c>
      <c r="B67217" s="16">
        <v>44370.688294498381</v>
      </c>
      <c r="C67217" s="17">
        <v>261861</v>
      </c>
      <c r="D67217" s="44">
        <v>189009</v>
      </c>
    </row>
    <row r="67218" spans="1:4" x14ac:dyDescent="0.25">
      <c r="A67218" s="15">
        <v>204760</v>
      </c>
      <c r="B67218" s="16">
        <v>44370.688699029124</v>
      </c>
      <c r="C67218" s="17">
        <v>197744</v>
      </c>
      <c r="D67218" s="44">
        <v>473327</v>
      </c>
    </row>
    <row r="67219" spans="1:4" x14ac:dyDescent="0.25">
      <c r="A67219" s="15">
        <v>204762</v>
      </c>
      <c r="B67219" s="16">
        <v>44370.689103559867</v>
      </c>
      <c r="C67219" s="17">
        <v>149568</v>
      </c>
      <c r="D67219" s="44">
        <v>347393</v>
      </c>
    </row>
    <row r="67220" spans="1:4" x14ac:dyDescent="0.25">
      <c r="A67220" s="15">
        <v>204764</v>
      </c>
      <c r="B67220" s="16">
        <v>44370.689103559867</v>
      </c>
      <c r="C67220" s="17">
        <v>251329</v>
      </c>
      <c r="D67220" s="44">
        <v>230507</v>
      </c>
    </row>
    <row r="67221" spans="1:4" x14ac:dyDescent="0.25">
      <c r="A67221" s="15">
        <v>204769</v>
      </c>
      <c r="B67221" s="16">
        <v>44370.690317152104</v>
      </c>
      <c r="C67221" s="17">
        <v>57791</v>
      </c>
      <c r="D67221" s="44">
        <v>96200</v>
      </c>
    </row>
    <row r="67222" spans="1:4" x14ac:dyDescent="0.25">
      <c r="A67222" s="15">
        <v>204770</v>
      </c>
      <c r="B67222" s="16">
        <v>44370.690333333339</v>
      </c>
      <c r="C67222" s="17">
        <v>181987</v>
      </c>
      <c r="D67222" s="44">
        <v>250679</v>
      </c>
    </row>
    <row r="67223" spans="1:4" x14ac:dyDescent="0.25">
      <c r="A67223" s="15">
        <v>204773</v>
      </c>
      <c r="B67223" s="16">
        <v>44370.691530744334</v>
      </c>
      <c r="C67223" s="17">
        <v>334399</v>
      </c>
      <c r="D67223" s="44">
        <v>401945</v>
      </c>
    </row>
    <row r="67224" spans="1:4" x14ac:dyDescent="0.25">
      <c r="A67224" s="15">
        <v>204774</v>
      </c>
      <c r="B67224" s="16">
        <v>44370.691530744341</v>
      </c>
      <c r="C67224" s="17">
        <v>121308</v>
      </c>
      <c r="D67224" s="44">
        <v>158978</v>
      </c>
    </row>
    <row r="67225" spans="1:4" x14ac:dyDescent="0.25">
      <c r="A67225" s="15">
        <v>204779</v>
      </c>
      <c r="B67225" s="16">
        <v>44370.691530744341</v>
      </c>
      <c r="C67225" s="17">
        <v>226738</v>
      </c>
      <c r="D67225" s="44">
        <v>19714</v>
      </c>
    </row>
    <row r="67226" spans="1:4" x14ac:dyDescent="0.25">
      <c r="A67226" s="15">
        <v>204782</v>
      </c>
      <c r="B67226" s="16">
        <v>44370.692744336571</v>
      </c>
      <c r="C67226" s="17">
        <v>245443</v>
      </c>
      <c r="D67226" s="44">
        <v>250679</v>
      </c>
    </row>
    <row r="67227" spans="1:4" x14ac:dyDescent="0.25">
      <c r="A67227" s="15">
        <v>204783</v>
      </c>
      <c r="B67227" s="16">
        <v>44370.693553398058</v>
      </c>
      <c r="C67227" s="17">
        <v>71363</v>
      </c>
      <c r="D67227" s="44">
        <v>111368</v>
      </c>
    </row>
    <row r="67228" spans="1:4" x14ac:dyDescent="0.25">
      <c r="A67228" s="15">
        <v>204787</v>
      </c>
      <c r="B67228" s="16">
        <v>44370.693957928801</v>
      </c>
      <c r="C67228" s="17">
        <v>110036</v>
      </c>
      <c r="D67228" s="44">
        <v>301748</v>
      </c>
    </row>
    <row r="67229" spans="1:4" x14ac:dyDescent="0.25">
      <c r="A67229" s="15">
        <v>204788</v>
      </c>
      <c r="B67229" s="16">
        <v>44370.694362459544</v>
      </c>
      <c r="C67229" s="17">
        <v>162579</v>
      </c>
      <c r="D67229" s="44">
        <v>158978</v>
      </c>
    </row>
    <row r="67230" spans="1:4" x14ac:dyDescent="0.25">
      <c r="A67230" s="15">
        <v>204792</v>
      </c>
      <c r="B67230" s="16">
        <v>44370.694766990295</v>
      </c>
      <c r="C67230" s="17">
        <v>91111</v>
      </c>
      <c r="D67230" s="44">
        <v>446092</v>
      </c>
    </row>
    <row r="67231" spans="1:4" x14ac:dyDescent="0.25">
      <c r="A67231" s="15">
        <v>204796</v>
      </c>
      <c r="B67231" s="16">
        <v>44370.695576051781</v>
      </c>
      <c r="C67231" s="17">
        <v>248316</v>
      </c>
      <c r="D67231" s="44">
        <v>62068</v>
      </c>
    </row>
    <row r="67232" spans="1:4" x14ac:dyDescent="0.25">
      <c r="A67232" s="15">
        <v>204801</v>
      </c>
      <c r="B67232" s="16">
        <v>44370.695980582524</v>
      </c>
      <c r="C67232" s="17">
        <v>63754</v>
      </c>
      <c r="D67232" s="44">
        <v>463149</v>
      </c>
    </row>
    <row r="67233" spans="1:4" x14ac:dyDescent="0.25">
      <c r="A67233" s="15">
        <v>204806</v>
      </c>
      <c r="B67233" s="16">
        <v>44370.698003236248</v>
      </c>
      <c r="C67233" s="17">
        <v>156649</v>
      </c>
      <c r="D67233" s="44">
        <v>250679</v>
      </c>
    </row>
    <row r="67234" spans="1:4" x14ac:dyDescent="0.25">
      <c r="A67234" s="15">
        <v>204808</v>
      </c>
      <c r="B67234" s="16">
        <v>44370.698333333334</v>
      </c>
      <c r="C67234" s="17">
        <v>27415</v>
      </c>
      <c r="D67234" s="44">
        <v>470762</v>
      </c>
    </row>
    <row r="67235" spans="1:4" x14ac:dyDescent="0.25">
      <c r="A67235" s="15">
        <v>204810</v>
      </c>
      <c r="B67235" s="16">
        <v>44370.698407766991</v>
      </c>
      <c r="C67235" s="17">
        <v>6552</v>
      </c>
      <c r="D67235" s="44">
        <v>4316</v>
      </c>
    </row>
    <row r="67236" spans="1:4" x14ac:dyDescent="0.25">
      <c r="A67236" s="15">
        <v>204812</v>
      </c>
      <c r="B67236" s="16">
        <v>44370.698407766991</v>
      </c>
      <c r="C67236" s="17">
        <v>16112</v>
      </c>
      <c r="D67236" s="44">
        <v>7650</v>
      </c>
    </row>
    <row r="67237" spans="1:4" x14ac:dyDescent="0.25">
      <c r="A67237" s="15">
        <v>204815</v>
      </c>
      <c r="B67237" s="16">
        <v>44370.699216828478</v>
      </c>
      <c r="C67237" s="17">
        <v>32369</v>
      </c>
      <c r="D67237" s="44">
        <v>259637</v>
      </c>
    </row>
    <row r="67238" spans="1:4" x14ac:dyDescent="0.25">
      <c r="A67238" s="15">
        <v>204816</v>
      </c>
      <c r="B67238" s="16">
        <v>44370.699621359228</v>
      </c>
      <c r="C67238" s="17">
        <v>323518</v>
      </c>
      <c r="D67238" s="44">
        <v>347008</v>
      </c>
    </row>
    <row r="67239" spans="1:4" x14ac:dyDescent="0.25">
      <c r="A67239" s="15">
        <v>204819</v>
      </c>
      <c r="B67239" s="16">
        <v>44370.700025889964</v>
      </c>
      <c r="C67239" s="17">
        <v>193854</v>
      </c>
      <c r="D67239" s="44">
        <v>367866</v>
      </c>
    </row>
    <row r="67240" spans="1:4" x14ac:dyDescent="0.25">
      <c r="A67240" s="15">
        <v>204824</v>
      </c>
      <c r="B67240" s="16">
        <v>44370.700834951458</v>
      </c>
      <c r="C67240" s="17">
        <v>338078</v>
      </c>
      <c r="D67240" s="44">
        <v>129210</v>
      </c>
    </row>
    <row r="67241" spans="1:4" x14ac:dyDescent="0.25">
      <c r="A67241" s="15">
        <v>204828</v>
      </c>
      <c r="B67241" s="16">
        <v>44370.701239482201</v>
      </c>
      <c r="C67241" s="17">
        <v>180403</v>
      </c>
      <c r="D67241" s="44">
        <v>411922</v>
      </c>
    </row>
    <row r="67242" spans="1:4" x14ac:dyDescent="0.25">
      <c r="A67242" s="15">
        <v>204829</v>
      </c>
      <c r="B67242" s="16">
        <v>44370.701644012945</v>
      </c>
      <c r="C67242" s="17">
        <v>18280</v>
      </c>
      <c r="D67242" s="44">
        <v>182984</v>
      </c>
    </row>
    <row r="67243" spans="1:4" x14ac:dyDescent="0.25">
      <c r="A67243" s="15">
        <v>204831</v>
      </c>
      <c r="B67243" s="16">
        <v>44370.701644012945</v>
      </c>
      <c r="C67243" s="17">
        <v>274058</v>
      </c>
      <c r="D67243" s="44">
        <v>230507</v>
      </c>
    </row>
    <row r="67244" spans="1:4" x14ac:dyDescent="0.25">
      <c r="A67244" s="15">
        <v>204832</v>
      </c>
      <c r="B67244" s="16">
        <v>44370.702857605182</v>
      </c>
      <c r="C67244" s="17">
        <v>60000</v>
      </c>
      <c r="D67244" s="44">
        <v>336965</v>
      </c>
    </row>
    <row r="67245" spans="1:4" x14ac:dyDescent="0.25">
      <c r="A67245" s="15">
        <v>204834</v>
      </c>
      <c r="B67245" s="16">
        <v>44370.703262135918</v>
      </c>
      <c r="C67245" s="17">
        <v>47195</v>
      </c>
      <c r="D67245" s="44">
        <v>158978</v>
      </c>
    </row>
    <row r="67246" spans="1:4" x14ac:dyDescent="0.25">
      <c r="A67246" s="15">
        <v>204837</v>
      </c>
      <c r="B67246" s="16">
        <v>44370.703262135918</v>
      </c>
      <c r="C67246" s="17">
        <v>115433</v>
      </c>
      <c r="D67246" s="44">
        <v>154256</v>
      </c>
    </row>
    <row r="67247" spans="1:4" x14ac:dyDescent="0.25">
      <c r="A67247" s="15">
        <v>204842</v>
      </c>
      <c r="B67247" s="16">
        <v>44370.703262135918</v>
      </c>
      <c r="C67247" s="17">
        <v>214884</v>
      </c>
      <c r="D67247" s="44">
        <v>62570</v>
      </c>
    </row>
    <row r="67248" spans="1:4" x14ac:dyDescent="0.25">
      <c r="A67248" s="15">
        <v>204846</v>
      </c>
      <c r="B67248" s="16">
        <v>44370.703666666661</v>
      </c>
      <c r="C67248" s="17">
        <v>57655</v>
      </c>
      <c r="D67248" s="44">
        <v>244574</v>
      </c>
    </row>
    <row r="67249" spans="1:4" x14ac:dyDescent="0.25">
      <c r="A67249" s="15">
        <v>204851</v>
      </c>
      <c r="B67249" s="16">
        <v>44370.704071197411</v>
      </c>
      <c r="C67249" s="17">
        <v>164198</v>
      </c>
      <c r="D67249" s="44">
        <v>28360</v>
      </c>
    </row>
    <row r="67250" spans="1:4" x14ac:dyDescent="0.25">
      <c r="A67250" s="15">
        <v>204852</v>
      </c>
      <c r="B67250" s="16">
        <v>44370.704071197411</v>
      </c>
      <c r="C67250" s="17">
        <v>334201</v>
      </c>
      <c r="D67250" s="44">
        <v>31749</v>
      </c>
    </row>
    <row r="67251" spans="1:4" x14ac:dyDescent="0.25">
      <c r="A67251" s="15">
        <v>204857</v>
      </c>
      <c r="B67251" s="16">
        <v>44370.704475728155</v>
      </c>
      <c r="C67251" s="17">
        <v>265270</v>
      </c>
      <c r="D67251" s="44">
        <v>65828</v>
      </c>
    </row>
    <row r="67252" spans="1:4" x14ac:dyDescent="0.25">
      <c r="A67252" s="15">
        <v>204860</v>
      </c>
      <c r="B67252" s="16">
        <v>44370.705284789641</v>
      </c>
      <c r="C67252" s="17">
        <v>171030</v>
      </c>
      <c r="D67252" s="44">
        <v>250679</v>
      </c>
    </row>
    <row r="67253" spans="1:4" x14ac:dyDescent="0.25">
      <c r="A67253" s="15">
        <v>204864</v>
      </c>
      <c r="B67253" s="16">
        <v>44370.705284789641</v>
      </c>
      <c r="C67253" s="17">
        <v>266661</v>
      </c>
      <c r="D67253" s="44">
        <v>470762</v>
      </c>
    </row>
    <row r="67254" spans="1:4" x14ac:dyDescent="0.25">
      <c r="A67254" s="15">
        <v>204867</v>
      </c>
      <c r="B67254" s="16">
        <v>44370.705689320392</v>
      </c>
      <c r="C67254" s="17">
        <v>186917</v>
      </c>
      <c r="D67254" s="44">
        <v>378738</v>
      </c>
    </row>
    <row r="67255" spans="1:4" x14ac:dyDescent="0.25">
      <c r="A67255" s="15">
        <v>204872</v>
      </c>
      <c r="B67255" s="16">
        <v>44370.705689320392</v>
      </c>
      <c r="C67255" s="17">
        <v>220854</v>
      </c>
      <c r="D67255" s="44">
        <v>62570</v>
      </c>
    </row>
    <row r="67256" spans="1:4" x14ac:dyDescent="0.25">
      <c r="A67256" s="15">
        <v>204874</v>
      </c>
      <c r="B67256" s="16">
        <v>44370.706093851128</v>
      </c>
      <c r="C67256" s="17">
        <v>66996</v>
      </c>
      <c r="D67256" s="44">
        <v>191893</v>
      </c>
    </row>
    <row r="67257" spans="1:4" x14ac:dyDescent="0.25">
      <c r="A67257" s="15">
        <v>204879</v>
      </c>
      <c r="B67257" s="16">
        <v>44370.706093851135</v>
      </c>
      <c r="C67257" s="17">
        <v>83457</v>
      </c>
      <c r="D67257" s="44">
        <v>357547</v>
      </c>
    </row>
    <row r="67258" spans="1:4" x14ac:dyDescent="0.25">
      <c r="A67258" s="15">
        <v>204882</v>
      </c>
      <c r="B67258" s="16">
        <v>44370.706093851135</v>
      </c>
      <c r="C67258" s="17">
        <v>211930</v>
      </c>
      <c r="D67258" s="44">
        <v>300941</v>
      </c>
    </row>
    <row r="67259" spans="1:4" x14ac:dyDescent="0.25">
      <c r="A67259" s="15">
        <v>204885</v>
      </c>
      <c r="B67259" s="16">
        <v>44370.706498381878</v>
      </c>
      <c r="C67259" s="17">
        <v>174796</v>
      </c>
      <c r="D67259" s="44">
        <v>471403</v>
      </c>
    </row>
    <row r="67260" spans="1:4" x14ac:dyDescent="0.25">
      <c r="A67260" s="15">
        <v>204890</v>
      </c>
      <c r="B67260" s="16">
        <v>44370.706498381878</v>
      </c>
      <c r="C67260" s="17">
        <v>333432</v>
      </c>
      <c r="D67260" s="44">
        <v>327968</v>
      </c>
    </row>
    <row r="67261" spans="1:4" x14ac:dyDescent="0.25">
      <c r="A67261" s="15">
        <v>204893</v>
      </c>
      <c r="B67261" s="16">
        <v>44370.706902912621</v>
      </c>
      <c r="C67261" s="17">
        <v>7114</v>
      </c>
      <c r="D67261" s="44">
        <v>331902</v>
      </c>
    </row>
    <row r="67262" spans="1:4" x14ac:dyDescent="0.25">
      <c r="A67262" s="15">
        <v>204894</v>
      </c>
      <c r="B67262" s="16">
        <v>44370.707000000002</v>
      </c>
      <c r="C67262" s="17">
        <v>147237</v>
      </c>
      <c r="D67262" s="44">
        <v>432277</v>
      </c>
    </row>
    <row r="67263" spans="1:4" x14ac:dyDescent="0.25">
      <c r="A67263" s="15">
        <v>204897</v>
      </c>
      <c r="B67263" s="16">
        <v>44370.707711974115</v>
      </c>
      <c r="C67263" s="17">
        <v>38331</v>
      </c>
      <c r="D67263" s="44">
        <v>320102</v>
      </c>
    </row>
    <row r="67264" spans="1:4" x14ac:dyDescent="0.25">
      <c r="A67264" s="15">
        <v>204898</v>
      </c>
      <c r="B67264" s="16">
        <v>44370.709330097088</v>
      </c>
      <c r="C67264" s="17">
        <v>133358</v>
      </c>
      <c r="D67264" s="44">
        <v>347393</v>
      </c>
    </row>
    <row r="67265" spans="1:4" x14ac:dyDescent="0.25">
      <c r="A67265" s="15">
        <v>204902</v>
      </c>
      <c r="B67265" s="16">
        <v>44370.710948220069</v>
      </c>
      <c r="C67265" s="17">
        <v>56203</v>
      </c>
      <c r="D67265" s="44">
        <v>371795</v>
      </c>
    </row>
    <row r="67266" spans="1:4" x14ac:dyDescent="0.25">
      <c r="A67266" s="15">
        <v>204903</v>
      </c>
      <c r="B67266" s="16">
        <v>44370.710948220069</v>
      </c>
      <c r="C67266" s="17">
        <v>139253</v>
      </c>
      <c r="D67266" s="44">
        <v>349014</v>
      </c>
    </row>
    <row r="67267" spans="1:4" x14ac:dyDescent="0.25">
      <c r="A67267" s="15">
        <v>204904</v>
      </c>
      <c r="B67267" s="16">
        <v>44370.710948220069</v>
      </c>
      <c r="C67267" s="17">
        <v>304445</v>
      </c>
      <c r="D67267" s="44">
        <v>309553</v>
      </c>
    </row>
    <row r="67268" spans="1:4" x14ac:dyDescent="0.25">
      <c r="A67268" s="15">
        <v>204907</v>
      </c>
      <c r="B67268" s="16">
        <v>44370.710948220069</v>
      </c>
      <c r="C67268" s="17">
        <v>343566</v>
      </c>
      <c r="D67268" s="44">
        <v>238134</v>
      </c>
    </row>
    <row r="67269" spans="1:4" x14ac:dyDescent="0.25">
      <c r="A67269" s="15">
        <v>204909</v>
      </c>
      <c r="B67269" s="16">
        <v>44370.711333333333</v>
      </c>
      <c r="C67269" s="17">
        <v>122822</v>
      </c>
      <c r="D67269" s="44">
        <v>450032</v>
      </c>
    </row>
    <row r="67270" spans="1:4" x14ac:dyDescent="0.25">
      <c r="A67270" s="15">
        <v>204910</v>
      </c>
      <c r="B67270" s="16">
        <v>44370.712566343042</v>
      </c>
      <c r="C67270" s="17">
        <v>258428</v>
      </c>
      <c r="D67270" s="44">
        <v>411922</v>
      </c>
    </row>
    <row r="67271" spans="1:4" x14ac:dyDescent="0.25">
      <c r="A67271" s="15">
        <v>204912</v>
      </c>
      <c r="B67271" s="16">
        <v>44370.712566343042</v>
      </c>
      <c r="C67271" s="17">
        <v>333593</v>
      </c>
      <c r="D67271" s="44">
        <v>89186</v>
      </c>
    </row>
    <row r="67272" spans="1:4" x14ac:dyDescent="0.25">
      <c r="A67272" s="15">
        <v>204917</v>
      </c>
      <c r="B67272" s="16">
        <v>44370.712566343042</v>
      </c>
      <c r="C67272" s="17">
        <v>338159</v>
      </c>
      <c r="D67272" s="44">
        <v>215749</v>
      </c>
    </row>
    <row r="67273" spans="1:4" x14ac:dyDescent="0.25">
      <c r="A67273" s="15">
        <v>204921</v>
      </c>
      <c r="B67273" s="16">
        <v>44370.712970873785</v>
      </c>
      <c r="C67273" s="17">
        <v>212444</v>
      </c>
      <c r="D67273" s="44">
        <v>444546</v>
      </c>
    </row>
    <row r="67274" spans="1:4" x14ac:dyDescent="0.25">
      <c r="A67274" s="15">
        <v>204925</v>
      </c>
      <c r="B67274" s="16">
        <v>44370.713375404528</v>
      </c>
      <c r="C67274" s="17">
        <v>55493</v>
      </c>
      <c r="D67274" s="44">
        <v>59225</v>
      </c>
    </row>
    <row r="67275" spans="1:4" x14ac:dyDescent="0.25">
      <c r="A67275" s="15">
        <v>204927</v>
      </c>
      <c r="B67275" s="16">
        <v>44370.713375404528</v>
      </c>
      <c r="C67275" s="17">
        <v>204783</v>
      </c>
      <c r="D67275" s="44">
        <v>454895</v>
      </c>
    </row>
    <row r="67276" spans="1:4" x14ac:dyDescent="0.25">
      <c r="A67276" s="15">
        <v>204932</v>
      </c>
      <c r="B67276" s="16">
        <v>44370.714184466022</v>
      </c>
      <c r="C67276" s="17">
        <v>289012</v>
      </c>
      <c r="D67276" s="44">
        <v>411922</v>
      </c>
    </row>
    <row r="67277" spans="1:4" x14ac:dyDescent="0.25">
      <c r="A67277" s="15">
        <v>204935</v>
      </c>
      <c r="B67277" s="16">
        <v>44370.714588996758</v>
      </c>
      <c r="C67277" s="17">
        <v>63130</v>
      </c>
      <c r="D67277" s="44">
        <v>411922</v>
      </c>
    </row>
    <row r="67278" spans="1:4" x14ac:dyDescent="0.25">
      <c r="A67278" s="15">
        <v>204938</v>
      </c>
      <c r="B67278" s="16">
        <v>44370.714588996758</v>
      </c>
      <c r="C67278" s="17">
        <v>260002</v>
      </c>
      <c r="D67278" s="44">
        <v>439981</v>
      </c>
    </row>
    <row r="67279" spans="1:4" x14ac:dyDescent="0.25">
      <c r="A67279" s="15">
        <v>204943</v>
      </c>
      <c r="B67279" s="16">
        <v>44370.715802588995</v>
      </c>
      <c r="C67279" s="17">
        <v>44788</v>
      </c>
      <c r="D67279" s="44">
        <v>351192</v>
      </c>
    </row>
    <row r="67280" spans="1:4" x14ac:dyDescent="0.25">
      <c r="A67280" s="15">
        <v>204948</v>
      </c>
      <c r="B67280" s="16">
        <v>44370.715802589002</v>
      </c>
      <c r="C67280" s="17">
        <v>49751</v>
      </c>
      <c r="D67280" s="44">
        <v>196571</v>
      </c>
    </row>
    <row r="67281" spans="1:4" x14ac:dyDescent="0.25">
      <c r="A67281" s="15">
        <v>204951</v>
      </c>
      <c r="B67281" s="16">
        <v>44370.716207119738</v>
      </c>
      <c r="C67281" s="17">
        <v>251514</v>
      </c>
      <c r="D67281" s="44">
        <v>439981</v>
      </c>
    </row>
    <row r="67282" spans="1:4" x14ac:dyDescent="0.25">
      <c r="A67282" s="15">
        <v>204955</v>
      </c>
      <c r="B67282" s="16">
        <v>44370.716611650489</v>
      </c>
      <c r="C67282" s="17">
        <v>39804</v>
      </c>
      <c r="D67282" s="44">
        <v>31302</v>
      </c>
    </row>
    <row r="67283" spans="1:4" x14ac:dyDescent="0.25">
      <c r="A67283" s="15">
        <v>204957</v>
      </c>
      <c r="B67283" s="16">
        <v>44370.717016181232</v>
      </c>
      <c r="C67283" s="17">
        <v>15706</v>
      </c>
      <c r="D67283" s="44">
        <v>439981</v>
      </c>
    </row>
    <row r="67284" spans="1:4" x14ac:dyDescent="0.25">
      <c r="A67284" s="15">
        <v>204959</v>
      </c>
      <c r="B67284" s="16">
        <v>44370.717016181232</v>
      </c>
      <c r="C67284" s="17">
        <v>106491</v>
      </c>
      <c r="D67284" s="44">
        <v>246000</v>
      </c>
    </row>
    <row r="67285" spans="1:4" x14ac:dyDescent="0.25">
      <c r="A67285" s="15">
        <v>204960</v>
      </c>
      <c r="B67285" s="16">
        <v>44370.717420711975</v>
      </c>
      <c r="C67285" s="17">
        <v>164129</v>
      </c>
      <c r="D67285" s="44">
        <v>389710</v>
      </c>
    </row>
    <row r="67286" spans="1:4" x14ac:dyDescent="0.25">
      <c r="A67286" s="15">
        <v>204964</v>
      </c>
      <c r="B67286" s="16">
        <v>44370.717825242718</v>
      </c>
      <c r="C67286" s="17">
        <v>150018</v>
      </c>
      <c r="D67286" s="44">
        <v>147087</v>
      </c>
    </row>
    <row r="67287" spans="1:4" x14ac:dyDescent="0.25">
      <c r="A67287" s="15">
        <v>204965</v>
      </c>
      <c r="B67287" s="16">
        <v>44370.717825242718</v>
      </c>
      <c r="C67287" s="17">
        <v>309227</v>
      </c>
      <c r="D67287" s="44">
        <v>351192</v>
      </c>
    </row>
    <row r="67288" spans="1:4" x14ac:dyDescent="0.25">
      <c r="A67288" s="15">
        <v>204970</v>
      </c>
      <c r="B67288" s="16">
        <v>44370.719038834955</v>
      </c>
      <c r="C67288" s="17">
        <v>49847</v>
      </c>
      <c r="D67288" s="44">
        <v>230507</v>
      </c>
    </row>
    <row r="67289" spans="1:4" x14ac:dyDescent="0.25">
      <c r="A67289" s="15">
        <v>204973</v>
      </c>
      <c r="B67289" s="16">
        <v>44370.719443365699</v>
      </c>
      <c r="C67289" s="17">
        <v>136914</v>
      </c>
      <c r="D67289" s="44">
        <v>250679</v>
      </c>
    </row>
    <row r="67290" spans="1:4" x14ac:dyDescent="0.25">
      <c r="A67290" s="15">
        <v>204975</v>
      </c>
      <c r="B67290" s="16">
        <v>44370.720252427185</v>
      </c>
      <c r="C67290" s="17">
        <v>290737</v>
      </c>
      <c r="D67290" s="44">
        <v>411922</v>
      </c>
    </row>
    <row r="67291" spans="1:4" x14ac:dyDescent="0.25">
      <c r="A67291" s="15">
        <v>204978</v>
      </c>
      <c r="B67291" s="16">
        <v>44370.720656957928</v>
      </c>
      <c r="C67291" s="17">
        <v>122401</v>
      </c>
      <c r="D67291" s="44">
        <v>273324</v>
      </c>
    </row>
    <row r="67292" spans="1:4" x14ac:dyDescent="0.25">
      <c r="A67292" s="15">
        <v>204982</v>
      </c>
      <c r="B67292" s="16">
        <v>44370.720656957928</v>
      </c>
      <c r="C67292" s="17">
        <v>229296</v>
      </c>
      <c r="D67292" s="44">
        <v>153893</v>
      </c>
    </row>
    <row r="67293" spans="1:4" x14ac:dyDescent="0.25">
      <c r="A67293" s="15">
        <v>204987</v>
      </c>
      <c r="B67293" s="16">
        <v>44370.720656957928</v>
      </c>
      <c r="C67293" s="17">
        <v>345601</v>
      </c>
      <c r="D67293" s="44">
        <v>154256</v>
      </c>
    </row>
    <row r="67294" spans="1:4" x14ac:dyDescent="0.25">
      <c r="A67294" s="15">
        <v>204988</v>
      </c>
      <c r="B67294" s="16">
        <v>44370.720999999998</v>
      </c>
      <c r="C67294" s="17">
        <v>315197</v>
      </c>
      <c r="D67294" s="44">
        <v>158978</v>
      </c>
    </row>
    <row r="67295" spans="1:4" x14ac:dyDescent="0.25">
      <c r="A67295" s="15">
        <v>204989</v>
      </c>
      <c r="B67295" s="16">
        <v>44370.722275080909</v>
      </c>
      <c r="C67295" s="17">
        <v>275072</v>
      </c>
      <c r="D67295" s="44">
        <v>470762</v>
      </c>
    </row>
    <row r="67296" spans="1:4" x14ac:dyDescent="0.25">
      <c r="A67296" s="15">
        <v>204992</v>
      </c>
      <c r="B67296" s="16">
        <v>44370.722679611645</v>
      </c>
      <c r="C67296" s="17">
        <v>308815</v>
      </c>
      <c r="D67296" s="44">
        <v>158978</v>
      </c>
    </row>
    <row r="67297" spans="1:4" x14ac:dyDescent="0.25">
      <c r="A67297" s="15">
        <v>204996</v>
      </c>
      <c r="B67297" s="16">
        <v>44370.723084142395</v>
      </c>
      <c r="C67297" s="17">
        <v>117679</v>
      </c>
      <c r="D67297" s="44">
        <v>104958</v>
      </c>
    </row>
    <row r="67298" spans="1:4" x14ac:dyDescent="0.25">
      <c r="A67298" s="15">
        <v>205000</v>
      </c>
      <c r="B67298" s="16">
        <v>44370.723488673138</v>
      </c>
      <c r="C67298" s="17">
        <v>278048</v>
      </c>
      <c r="D67298" s="44">
        <v>105558</v>
      </c>
    </row>
    <row r="67299" spans="1:4" x14ac:dyDescent="0.25">
      <c r="A67299" s="15">
        <v>205004</v>
      </c>
      <c r="B67299" s="16">
        <v>44370.723893203889</v>
      </c>
      <c r="C67299" s="17">
        <v>103594</v>
      </c>
      <c r="D67299" s="44">
        <v>244574</v>
      </c>
    </row>
    <row r="67300" spans="1:4" x14ac:dyDescent="0.25">
      <c r="A67300" s="15">
        <v>205006</v>
      </c>
      <c r="B67300" s="16">
        <v>44370.723893203889</v>
      </c>
      <c r="C67300" s="17">
        <v>116493</v>
      </c>
      <c r="D67300" s="44">
        <v>351192</v>
      </c>
    </row>
    <row r="67301" spans="1:4" x14ac:dyDescent="0.25">
      <c r="A67301" s="15">
        <v>205010</v>
      </c>
      <c r="B67301" s="16">
        <v>44370.723893203889</v>
      </c>
      <c r="C67301" s="17">
        <v>162975</v>
      </c>
      <c r="D67301" s="44">
        <v>105352</v>
      </c>
    </row>
    <row r="67302" spans="1:4" x14ac:dyDescent="0.25">
      <c r="A67302" s="15">
        <v>205011</v>
      </c>
      <c r="B67302" s="16">
        <v>44370.724297734625</v>
      </c>
      <c r="C67302" s="17">
        <v>146218</v>
      </c>
      <c r="D67302" s="44">
        <v>258219</v>
      </c>
    </row>
    <row r="67303" spans="1:4" x14ac:dyDescent="0.25">
      <c r="A67303" s="15">
        <v>205013</v>
      </c>
      <c r="B67303" s="16">
        <v>44370.724333333339</v>
      </c>
      <c r="C67303" s="17">
        <v>138488</v>
      </c>
      <c r="D67303" s="44">
        <v>433572</v>
      </c>
    </row>
    <row r="67304" spans="1:4" x14ac:dyDescent="0.25">
      <c r="A67304" s="15">
        <v>205016</v>
      </c>
      <c r="B67304" s="16">
        <v>44370.724702265376</v>
      </c>
      <c r="C67304" s="17">
        <v>225607</v>
      </c>
      <c r="D67304" s="44">
        <v>360872</v>
      </c>
    </row>
    <row r="67305" spans="1:4" x14ac:dyDescent="0.25">
      <c r="A67305" s="15">
        <v>205018</v>
      </c>
      <c r="B67305" s="16">
        <v>44370.725915857605</v>
      </c>
      <c r="C67305" s="17">
        <v>64570</v>
      </c>
      <c r="D67305" s="44">
        <v>304128</v>
      </c>
    </row>
    <row r="67306" spans="1:4" x14ac:dyDescent="0.25">
      <c r="A67306" s="15">
        <v>205022</v>
      </c>
      <c r="B67306" s="16">
        <v>44370.726724919092</v>
      </c>
      <c r="C67306" s="17">
        <v>333479</v>
      </c>
      <c r="D67306" s="44">
        <v>3922</v>
      </c>
    </row>
    <row r="67307" spans="1:4" x14ac:dyDescent="0.25">
      <c r="A67307" s="15">
        <v>205024</v>
      </c>
      <c r="B67307" s="16">
        <v>44370.726999999999</v>
      </c>
      <c r="C67307" s="17">
        <v>296752</v>
      </c>
      <c r="D67307" s="44">
        <v>21760</v>
      </c>
    </row>
    <row r="67308" spans="1:4" x14ac:dyDescent="0.25">
      <c r="A67308" s="15">
        <v>205025</v>
      </c>
      <c r="B67308" s="16">
        <v>44370.727129449842</v>
      </c>
      <c r="C67308" s="17">
        <v>252427</v>
      </c>
      <c r="D67308" s="44">
        <v>158978</v>
      </c>
    </row>
    <row r="67309" spans="1:4" x14ac:dyDescent="0.25">
      <c r="A67309" s="15">
        <v>205029</v>
      </c>
      <c r="B67309" s="16">
        <v>44370.728343042072</v>
      </c>
      <c r="C67309" s="17">
        <v>85094</v>
      </c>
      <c r="D67309" s="44">
        <v>143053</v>
      </c>
    </row>
    <row r="67310" spans="1:4" x14ac:dyDescent="0.25">
      <c r="A67310" s="15">
        <v>205030</v>
      </c>
      <c r="B67310" s="16">
        <v>44370.728747572815</v>
      </c>
      <c r="C67310" s="17">
        <v>268704</v>
      </c>
      <c r="D67310" s="44">
        <v>397390</v>
      </c>
    </row>
    <row r="67311" spans="1:4" x14ac:dyDescent="0.25">
      <c r="A67311" s="15">
        <v>205033</v>
      </c>
      <c r="B67311" s="16">
        <v>44370.729152103559</v>
      </c>
      <c r="C67311" s="17">
        <v>246622</v>
      </c>
      <c r="D67311" s="44">
        <v>13019</v>
      </c>
    </row>
    <row r="67312" spans="1:4" x14ac:dyDescent="0.25">
      <c r="A67312" s="15">
        <v>205036</v>
      </c>
      <c r="B67312" s="16">
        <v>44370.729556634302</v>
      </c>
      <c r="C67312" s="17">
        <v>309425</v>
      </c>
      <c r="D67312" s="44">
        <v>88863</v>
      </c>
    </row>
    <row r="67313" spans="1:4" x14ac:dyDescent="0.25">
      <c r="A67313" s="15">
        <v>205041</v>
      </c>
      <c r="B67313" s="16">
        <v>44370.730365695796</v>
      </c>
      <c r="C67313" s="17">
        <v>326363</v>
      </c>
      <c r="D67313" s="44">
        <v>324893</v>
      </c>
    </row>
    <row r="67314" spans="1:4" x14ac:dyDescent="0.25">
      <c r="A67314" s="15">
        <v>205042</v>
      </c>
      <c r="B67314" s="16">
        <v>44370.731579288025</v>
      </c>
      <c r="C67314" s="17">
        <v>51746</v>
      </c>
      <c r="D67314" s="44">
        <v>470762</v>
      </c>
    </row>
    <row r="67315" spans="1:4" x14ac:dyDescent="0.25">
      <c r="A67315" s="15">
        <v>205046</v>
      </c>
      <c r="B67315" s="16">
        <v>44370.731579288025</v>
      </c>
      <c r="C67315" s="17">
        <v>318193</v>
      </c>
      <c r="D67315" s="44">
        <v>381557</v>
      </c>
    </row>
    <row r="67316" spans="1:4" x14ac:dyDescent="0.25">
      <c r="A67316" s="15">
        <v>205048</v>
      </c>
      <c r="B67316" s="16">
        <v>44370.731666666667</v>
      </c>
      <c r="C67316" s="17">
        <v>139261</v>
      </c>
      <c r="D67316" s="44">
        <v>430019</v>
      </c>
    </row>
    <row r="67317" spans="1:4" x14ac:dyDescent="0.25">
      <c r="A67317" s="15">
        <v>205051</v>
      </c>
      <c r="B67317" s="16">
        <v>44370.732388349512</v>
      </c>
      <c r="C67317" s="17">
        <v>206539</v>
      </c>
      <c r="D67317" s="44">
        <v>180863</v>
      </c>
    </row>
    <row r="67318" spans="1:4" x14ac:dyDescent="0.25">
      <c r="A67318" s="15">
        <v>205053</v>
      </c>
      <c r="B67318" s="16">
        <v>44370.732388349512</v>
      </c>
      <c r="C67318" s="17">
        <v>234357</v>
      </c>
      <c r="D67318" s="44">
        <v>462425</v>
      </c>
    </row>
    <row r="67319" spans="1:4" x14ac:dyDescent="0.25">
      <c r="A67319" s="15">
        <v>205057</v>
      </c>
      <c r="B67319" s="16">
        <v>44370.732792880262</v>
      </c>
      <c r="C67319" s="17">
        <v>83071</v>
      </c>
      <c r="D67319" s="44">
        <v>439981</v>
      </c>
    </row>
    <row r="67320" spans="1:4" x14ac:dyDescent="0.25">
      <c r="A67320" s="15">
        <v>205062</v>
      </c>
      <c r="B67320" s="16">
        <v>44370.732792880262</v>
      </c>
      <c r="C67320" s="17">
        <v>101788</v>
      </c>
      <c r="D67320" s="44">
        <v>43842</v>
      </c>
    </row>
    <row r="67321" spans="1:4" x14ac:dyDescent="0.25">
      <c r="A67321" s="15">
        <v>205064</v>
      </c>
      <c r="B67321" s="16">
        <v>44370.733601941749</v>
      </c>
      <c r="C67321" s="17">
        <v>175649</v>
      </c>
      <c r="D67321" s="44">
        <v>258251</v>
      </c>
    </row>
    <row r="67322" spans="1:4" x14ac:dyDescent="0.25">
      <c r="A67322" s="15">
        <v>205068</v>
      </c>
      <c r="B67322" s="16">
        <v>44370.733601941749</v>
      </c>
      <c r="C67322" s="17">
        <v>316435</v>
      </c>
      <c r="D67322" s="44">
        <v>392434</v>
      </c>
    </row>
    <row r="67323" spans="1:4" x14ac:dyDescent="0.25">
      <c r="A67323" s="15">
        <v>205073</v>
      </c>
      <c r="B67323" s="16">
        <v>44370.736029126216</v>
      </c>
      <c r="C67323" s="17">
        <v>19550</v>
      </c>
      <c r="D67323" s="44">
        <v>246093</v>
      </c>
    </row>
    <row r="67324" spans="1:4" x14ac:dyDescent="0.25">
      <c r="A67324" s="15">
        <v>205078</v>
      </c>
      <c r="B67324" s="16">
        <v>44370.736433656959</v>
      </c>
      <c r="C67324" s="17">
        <v>227281</v>
      </c>
      <c r="D67324" s="44">
        <v>230507</v>
      </c>
    </row>
    <row r="67325" spans="1:4" x14ac:dyDescent="0.25">
      <c r="A67325" s="15">
        <v>205081</v>
      </c>
      <c r="B67325" s="16">
        <v>44370.737242718445</v>
      </c>
      <c r="C67325" s="17">
        <v>239602</v>
      </c>
      <c r="D67325" s="44">
        <v>272330</v>
      </c>
    </row>
    <row r="67326" spans="1:4" x14ac:dyDescent="0.25">
      <c r="A67326" s="15">
        <v>205083</v>
      </c>
      <c r="B67326" s="16">
        <v>44370.737242718445</v>
      </c>
      <c r="C67326" s="17">
        <v>319180</v>
      </c>
      <c r="D67326" s="44">
        <v>298988</v>
      </c>
    </row>
    <row r="67327" spans="1:4" x14ac:dyDescent="0.25">
      <c r="A67327" s="15">
        <v>205088</v>
      </c>
      <c r="B67327" s="16">
        <v>44370.738456310683</v>
      </c>
      <c r="C67327" s="17">
        <v>9812</v>
      </c>
      <c r="D67327" s="44">
        <v>81554</v>
      </c>
    </row>
    <row r="67328" spans="1:4" x14ac:dyDescent="0.25">
      <c r="A67328" s="15">
        <v>205093</v>
      </c>
      <c r="B67328" s="16">
        <v>44370.738860841419</v>
      </c>
      <c r="C67328" s="17">
        <v>246488</v>
      </c>
      <c r="D67328" s="44">
        <v>250679</v>
      </c>
    </row>
    <row r="67329" spans="1:4" x14ac:dyDescent="0.25">
      <c r="A67329" s="15">
        <v>205095</v>
      </c>
      <c r="B67329" s="16">
        <v>44370.738860841419</v>
      </c>
      <c r="C67329" s="17">
        <v>271522</v>
      </c>
      <c r="D67329" s="44">
        <v>389689</v>
      </c>
    </row>
    <row r="67330" spans="1:4" x14ac:dyDescent="0.25">
      <c r="A67330" s="15">
        <v>205098</v>
      </c>
      <c r="B67330" s="16">
        <v>44370.739265372169</v>
      </c>
      <c r="C67330" s="17">
        <v>266940</v>
      </c>
      <c r="D67330" s="44">
        <v>68991</v>
      </c>
    </row>
    <row r="67331" spans="1:4" x14ac:dyDescent="0.25">
      <c r="A67331" s="15">
        <v>205102</v>
      </c>
      <c r="B67331" s="16">
        <v>44370.740478964399</v>
      </c>
      <c r="C67331" s="17">
        <v>180841</v>
      </c>
      <c r="D67331" s="44">
        <v>154256</v>
      </c>
    </row>
    <row r="67332" spans="1:4" x14ac:dyDescent="0.25">
      <c r="A67332" s="15">
        <v>205104</v>
      </c>
      <c r="B67332" s="16">
        <v>44370.740883495142</v>
      </c>
      <c r="C67332" s="17">
        <v>8196</v>
      </c>
      <c r="D67332" s="44">
        <v>108961</v>
      </c>
    </row>
    <row r="67333" spans="1:4" x14ac:dyDescent="0.25">
      <c r="A67333" s="15">
        <v>205106</v>
      </c>
      <c r="B67333" s="16">
        <v>44370.740883495142</v>
      </c>
      <c r="C67333" s="17">
        <v>50008</v>
      </c>
      <c r="D67333" s="44">
        <v>182984</v>
      </c>
    </row>
    <row r="67334" spans="1:4" x14ac:dyDescent="0.25">
      <c r="A67334" s="15">
        <v>205107</v>
      </c>
      <c r="B67334" s="16">
        <v>44370.741288025893</v>
      </c>
      <c r="C67334" s="17">
        <v>155798</v>
      </c>
      <c r="D67334" s="44">
        <v>143750</v>
      </c>
    </row>
    <row r="67335" spans="1:4" x14ac:dyDescent="0.25">
      <c r="A67335" s="15">
        <v>205108</v>
      </c>
      <c r="B67335" s="16">
        <v>44370.741692556636</v>
      </c>
      <c r="C67335" s="17">
        <v>209114</v>
      </c>
      <c r="D67335" s="44">
        <v>48930</v>
      </c>
    </row>
    <row r="67336" spans="1:4" x14ac:dyDescent="0.25">
      <c r="A67336" s="15">
        <v>205112</v>
      </c>
      <c r="B67336" s="16">
        <v>44370.742097087379</v>
      </c>
      <c r="C67336" s="17">
        <v>178354</v>
      </c>
      <c r="D67336" s="44">
        <v>58674</v>
      </c>
    </row>
    <row r="67337" spans="1:4" x14ac:dyDescent="0.25">
      <c r="A67337" s="15">
        <v>205115</v>
      </c>
      <c r="B67337" s="16">
        <v>44370.742501618122</v>
      </c>
      <c r="C67337" s="17">
        <v>3275</v>
      </c>
      <c r="D67337" s="44">
        <v>461611</v>
      </c>
    </row>
    <row r="67338" spans="1:4" x14ac:dyDescent="0.25">
      <c r="A67338" s="15">
        <v>205118</v>
      </c>
      <c r="B67338" s="16">
        <v>44370.742501618122</v>
      </c>
      <c r="C67338" s="17">
        <v>118550</v>
      </c>
      <c r="D67338" s="44">
        <v>106813</v>
      </c>
    </row>
    <row r="67339" spans="1:4" x14ac:dyDescent="0.25">
      <c r="A67339" s="15">
        <v>205120</v>
      </c>
      <c r="B67339" s="16">
        <v>44370.743310679616</v>
      </c>
      <c r="C67339" s="17">
        <v>65144</v>
      </c>
      <c r="D67339" s="44">
        <v>341333</v>
      </c>
    </row>
    <row r="67340" spans="1:4" x14ac:dyDescent="0.25">
      <c r="A67340" s="15">
        <v>205122</v>
      </c>
      <c r="B67340" s="16">
        <v>44370.743310679616</v>
      </c>
      <c r="C67340" s="17">
        <v>226762</v>
      </c>
      <c r="D67340" s="44">
        <v>80048</v>
      </c>
    </row>
    <row r="67341" spans="1:4" x14ac:dyDescent="0.25">
      <c r="A67341" s="15">
        <v>205127</v>
      </c>
      <c r="B67341" s="16">
        <v>44370.743715210352</v>
      </c>
      <c r="C67341" s="17">
        <v>78850</v>
      </c>
      <c r="D67341" s="44">
        <v>254768</v>
      </c>
    </row>
    <row r="67342" spans="1:4" x14ac:dyDescent="0.25">
      <c r="A67342" s="15">
        <v>205130</v>
      </c>
      <c r="B67342" s="16">
        <v>44370.743715210352</v>
      </c>
      <c r="C67342" s="17">
        <v>156428</v>
      </c>
      <c r="D67342" s="44">
        <v>351192</v>
      </c>
    </row>
    <row r="67343" spans="1:4" x14ac:dyDescent="0.25">
      <c r="A67343" s="15">
        <v>205131</v>
      </c>
      <c r="B67343" s="16">
        <v>44370.743715210352</v>
      </c>
      <c r="C67343" s="17">
        <v>244446</v>
      </c>
      <c r="D67343" s="44">
        <v>371795</v>
      </c>
    </row>
    <row r="67344" spans="1:4" x14ac:dyDescent="0.25">
      <c r="A67344" s="15">
        <v>205133</v>
      </c>
      <c r="B67344" s="16">
        <v>44370.743715210359</v>
      </c>
      <c r="C67344" s="17">
        <v>180786</v>
      </c>
      <c r="D67344" s="44">
        <v>242428</v>
      </c>
    </row>
    <row r="67345" spans="1:4" x14ac:dyDescent="0.25">
      <c r="A67345" s="15">
        <v>205134</v>
      </c>
      <c r="B67345" s="16">
        <v>44370.744524271846</v>
      </c>
      <c r="C67345" s="17">
        <v>86224</v>
      </c>
      <c r="D67345" s="44">
        <v>347393</v>
      </c>
    </row>
    <row r="67346" spans="1:4" x14ac:dyDescent="0.25">
      <c r="A67346" s="15">
        <v>205136</v>
      </c>
      <c r="B67346" s="16">
        <v>44370.744928802589</v>
      </c>
      <c r="C67346" s="17">
        <v>127391</v>
      </c>
      <c r="D67346" s="44">
        <v>208533</v>
      </c>
    </row>
    <row r="67347" spans="1:4" x14ac:dyDescent="0.25">
      <c r="A67347" s="15">
        <v>205141</v>
      </c>
      <c r="B67347" s="16">
        <v>44370.744928802589</v>
      </c>
      <c r="C67347" s="17">
        <v>185891</v>
      </c>
      <c r="D67347" s="44">
        <v>466283</v>
      </c>
    </row>
    <row r="67348" spans="1:4" x14ac:dyDescent="0.25">
      <c r="A67348" s="15">
        <v>205144</v>
      </c>
      <c r="B67348" s="16">
        <v>44370.746142394819</v>
      </c>
      <c r="C67348" s="17">
        <v>255634</v>
      </c>
      <c r="D67348" s="44">
        <v>470762</v>
      </c>
    </row>
    <row r="67349" spans="1:4" x14ac:dyDescent="0.25">
      <c r="A67349" s="15">
        <v>205149</v>
      </c>
      <c r="B67349" s="16">
        <v>44370.746546925562</v>
      </c>
      <c r="C67349" s="17">
        <v>318322</v>
      </c>
      <c r="D67349" s="44">
        <v>187427</v>
      </c>
    </row>
    <row r="67350" spans="1:4" x14ac:dyDescent="0.25">
      <c r="A67350" s="15">
        <v>205152</v>
      </c>
      <c r="B67350" s="16">
        <v>44370.746546925569</v>
      </c>
      <c r="C67350" s="17">
        <v>33450</v>
      </c>
      <c r="D67350" s="44">
        <v>153893</v>
      </c>
    </row>
    <row r="67351" spans="1:4" x14ac:dyDescent="0.25">
      <c r="A67351" s="15">
        <v>205156</v>
      </c>
      <c r="B67351" s="16">
        <v>44370.746546925569</v>
      </c>
      <c r="C67351" s="17">
        <v>135975</v>
      </c>
      <c r="D67351" s="44">
        <v>411922</v>
      </c>
    </row>
    <row r="67352" spans="1:4" x14ac:dyDescent="0.25">
      <c r="A67352" s="15">
        <v>205161</v>
      </c>
      <c r="B67352" s="16">
        <v>44370.746546925569</v>
      </c>
      <c r="C67352" s="17">
        <v>316806</v>
      </c>
      <c r="D67352" s="44">
        <v>361821</v>
      </c>
    </row>
    <row r="67353" spans="1:4" x14ac:dyDescent="0.25">
      <c r="A67353" s="15">
        <v>205166</v>
      </c>
      <c r="B67353" s="16">
        <v>44370.746951456305</v>
      </c>
      <c r="C67353" s="17">
        <v>103770</v>
      </c>
      <c r="D67353" s="44">
        <v>226626</v>
      </c>
    </row>
    <row r="67354" spans="1:4" x14ac:dyDescent="0.25">
      <c r="A67354" s="15">
        <v>205169</v>
      </c>
      <c r="B67354" s="16">
        <v>44370.747355987056</v>
      </c>
      <c r="C67354" s="17">
        <v>128324</v>
      </c>
      <c r="D67354" s="44">
        <v>250679</v>
      </c>
    </row>
    <row r="67355" spans="1:4" x14ac:dyDescent="0.25">
      <c r="A67355" s="15">
        <v>205170</v>
      </c>
      <c r="B67355" s="16">
        <v>44370.748569579286</v>
      </c>
      <c r="C67355" s="17">
        <v>44706</v>
      </c>
      <c r="D67355" s="44">
        <v>238798</v>
      </c>
    </row>
    <row r="67356" spans="1:4" x14ac:dyDescent="0.25">
      <c r="A67356" s="15">
        <v>205172</v>
      </c>
      <c r="B67356" s="16">
        <v>44370.748569579286</v>
      </c>
      <c r="C67356" s="17">
        <v>53264</v>
      </c>
      <c r="D67356" s="44">
        <v>12149</v>
      </c>
    </row>
    <row r="67357" spans="1:4" x14ac:dyDescent="0.25">
      <c r="A67357" s="15">
        <v>205174</v>
      </c>
      <c r="B67357" s="16">
        <v>44370.749783171523</v>
      </c>
      <c r="C67357" s="17">
        <v>46914</v>
      </c>
      <c r="D67357" s="44">
        <v>88863</v>
      </c>
    </row>
    <row r="67358" spans="1:4" x14ac:dyDescent="0.25">
      <c r="A67358" s="15">
        <v>205176</v>
      </c>
      <c r="B67358" s="16">
        <v>44370.749783171523</v>
      </c>
      <c r="C67358" s="17">
        <v>57378</v>
      </c>
      <c r="D67358" s="44">
        <v>329362</v>
      </c>
    </row>
    <row r="67359" spans="1:4" x14ac:dyDescent="0.25">
      <c r="A67359" s="15">
        <v>205181</v>
      </c>
      <c r="B67359" s="16">
        <v>44370.749783171523</v>
      </c>
      <c r="C67359" s="17">
        <v>244062</v>
      </c>
      <c r="D67359" s="44">
        <v>470208</v>
      </c>
    </row>
    <row r="67360" spans="1:4" x14ac:dyDescent="0.25">
      <c r="A67360" s="15">
        <v>205186</v>
      </c>
      <c r="B67360" s="16">
        <v>44370.749783171523</v>
      </c>
      <c r="C67360" s="17">
        <v>309351</v>
      </c>
      <c r="D67360" s="44">
        <v>346056</v>
      </c>
    </row>
    <row r="67361" spans="1:4" x14ac:dyDescent="0.25">
      <c r="A67361" s="15">
        <v>205191</v>
      </c>
      <c r="B67361" s="16">
        <v>44370.750592233009</v>
      </c>
      <c r="C67361" s="17">
        <v>17102</v>
      </c>
      <c r="D67361" s="44">
        <v>415290</v>
      </c>
    </row>
    <row r="67362" spans="1:4" x14ac:dyDescent="0.25">
      <c r="A67362" s="15">
        <v>205195</v>
      </c>
      <c r="B67362" s="16">
        <v>44370.751401294496</v>
      </c>
      <c r="C67362" s="17">
        <v>68237</v>
      </c>
      <c r="D67362" s="44">
        <v>172251</v>
      </c>
    </row>
    <row r="67363" spans="1:4" x14ac:dyDescent="0.25">
      <c r="A67363" s="15">
        <v>205200</v>
      </c>
      <c r="B67363" s="16">
        <v>44370.751805825239</v>
      </c>
      <c r="C67363" s="17">
        <v>155199</v>
      </c>
      <c r="D67363" s="44">
        <v>158978</v>
      </c>
    </row>
    <row r="67364" spans="1:4" x14ac:dyDescent="0.25">
      <c r="A67364" s="15">
        <v>205202</v>
      </c>
      <c r="B67364" s="16">
        <v>44370.75221035599</v>
      </c>
      <c r="C67364" s="17">
        <v>317407</v>
      </c>
      <c r="D67364" s="44">
        <v>6475</v>
      </c>
    </row>
    <row r="67365" spans="1:4" x14ac:dyDescent="0.25">
      <c r="A67365" s="15">
        <v>205203</v>
      </c>
      <c r="B67365" s="16">
        <v>44370.752614886733</v>
      </c>
      <c r="C67365" s="17">
        <v>107102</v>
      </c>
      <c r="D67365" s="44">
        <v>363218</v>
      </c>
    </row>
    <row r="67366" spans="1:4" x14ac:dyDescent="0.25">
      <c r="A67366" s="15">
        <v>205204</v>
      </c>
      <c r="B67366" s="16">
        <v>44370.752614886733</v>
      </c>
      <c r="C67366" s="17">
        <v>127398</v>
      </c>
      <c r="D67366" s="44">
        <v>347393</v>
      </c>
    </row>
    <row r="67367" spans="1:4" x14ac:dyDescent="0.25">
      <c r="A67367" s="15">
        <v>205206</v>
      </c>
      <c r="B67367" s="16">
        <v>44370.753019417476</v>
      </c>
      <c r="C67367" s="17">
        <v>192628</v>
      </c>
      <c r="D67367" s="44">
        <v>158978</v>
      </c>
    </row>
    <row r="67368" spans="1:4" x14ac:dyDescent="0.25">
      <c r="A67368" s="15">
        <v>205207</v>
      </c>
      <c r="B67368" s="16">
        <v>44370.753019417476</v>
      </c>
      <c r="C67368" s="17">
        <v>298740</v>
      </c>
      <c r="D67368" s="44">
        <v>217497</v>
      </c>
    </row>
    <row r="67369" spans="1:4" x14ac:dyDescent="0.25">
      <c r="A67369" s="15">
        <v>205208</v>
      </c>
      <c r="B67369" s="16">
        <v>44370.753423948219</v>
      </c>
      <c r="C67369" s="17">
        <v>167831</v>
      </c>
      <c r="D67369" s="44">
        <v>470762</v>
      </c>
    </row>
    <row r="67370" spans="1:4" x14ac:dyDescent="0.25">
      <c r="A67370" s="15">
        <v>205209</v>
      </c>
      <c r="B67370" s="16">
        <v>44370.754637540456</v>
      </c>
      <c r="C67370" s="17">
        <v>26950</v>
      </c>
      <c r="D67370" s="44">
        <v>105352</v>
      </c>
    </row>
    <row r="67371" spans="1:4" x14ac:dyDescent="0.25">
      <c r="A67371" s="15">
        <v>205213</v>
      </c>
      <c r="B67371" s="16">
        <v>44370.754637540456</v>
      </c>
      <c r="C67371" s="17">
        <v>120399</v>
      </c>
      <c r="D67371" s="44">
        <v>155428</v>
      </c>
    </row>
    <row r="67372" spans="1:4" x14ac:dyDescent="0.25">
      <c r="A67372" s="15">
        <v>205218</v>
      </c>
      <c r="B67372" s="16">
        <v>44370.754637540456</v>
      </c>
      <c r="C67372" s="17">
        <v>242944</v>
      </c>
      <c r="D67372" s="44">
        <v>268542</v>
      </c>
    </row>
    <row r="67373" spans="1:4" x14ac:dyDescent="0.25">
      <c r="A67373" s="15">
        <v>205222</v>
      </c>
      <c r="B67373" s="16">
        <v>44370.755042071192</v>
      </c>
      <c r="C67373" s="17">
        <v>181665</v>
      </c>
      <c r="D67373" s="44">
        <v>147928</v>
      </c>
    </row>
    <row r="67374" spans="1:4" x14ac:dyDescent="0.25">
      <c r="A67374" s="15">
        <v>205225</v>
      </c>
      <c r="B67374" s="16">
        <v>44370.755446601943</v>
      </c>
      <c r="C67374" s="17">
        <v>275229</v>
      </c>
      <c r="D67374" s="44">
        <v>357547</v>
      </c>
    </row>
    <row r="67375" spans="1:4" x14ac:dyDescent="0.25">
      <c r="A67375" s="15">
        <v>205229</v>
      </c>
      <c r="B67375" s="16">
        <v>44370.756255663429</v>
      </c>
      <c r="C67375" s="17">
        <v>6752</v>
      </c>
      <c r="D67375" s="44">
        <v>158978</v>
      </c>
    </row>
    <row r="67376" spans="1:4" x14ac:dyDescent="0.25">
      <c r="A67376" s="15">
        <v>205230</v>
      </c>
      <c r="B67376" s="16">
        <v>44370.756255663429</v>
      </c>
      <c r="C67376" s="17">
        <v>62951</v>
      </c>
      <c r="D67376" s="44">
        <v>397613</v>
      </c>
    </row>
    <row r="67377" spans="1:4" x14ac:dyDescent="0.25">
      <c r="A67377" s="15">
        <v>205235</v>
      </c>
      <c r="B67377" s="16">
        <v>44370.756255663429</v>
      </c>
      <c r="C67377" s="17">
        <v>315265</v>
      </c>
      <c r="D67377" s="44">
        <v>285680</v>
      </c>
    </row>
    <row r="67378" spans="1:4" x14ac:dyDescent="0.25">
      <c r="A67378" s="15">
        <v>205240</v>
      </c>
      <c r="B67378" s="16">
        <v>44370.756660194173</v>
      </c>
      <c r="C67378" s="17">
        <v>70437</v>
      </c>
      <c r="D67378" s="44">
        <v>363126</v>
      </c>
    </row>
    <row r="67379" spans="1:4" x14ac:dyDescent="0.25">
      <c r="A67379" s="15">
        <v>205244</v>
      </c>
      <c r="B67379" s="16">
        <v>44370.757064724916</v>
      </c>
      <c r="C67379" s="17">
        <v>283461</v>
      </c>
      <c r="D67379" s="44">
        <v>419144</v>
      </c>
    </row>
    <row r="67380" spans="1:4" x14ac:dyDescent="0.25">
      <c r="A67380" s="15">
        <v>205249</v>
      </c>
      <c r="B67380" s="16">
        <v>44370.75787378641</v>
      </c>
      <c r="C67380" s="17">
        <v>92979</v>
      </c>
      <c r="D67380" s="44">
        <v>143150</v>
      </c>
    </row>
    <row r="67381" spans="1:4" x14ac:dyDescent="0.25">
      <c r="A67381" s="15">
        <v>205251</v>
      </c>
      <c r="B67381" s="16">
        <v>44370.75787378641</v>
      </c>
      <c r="C67381" s="17">
        <v>214374</v>
      </c>
      <c r="D67381" s="44">
        <v>351192</v>
      </c>
    </row>
    <row r="67382" spans="1:4" x14ac:dyDescent="0.25">
      <c r="A67382" s="15">
        <v>205255</v>
      </c>
      <c r="B67382" s="16">
        <v>44370.758278317153</v>
      </c>
      <c r="C67382" s="17">
        <v>158444</v>
      </c>
      <c r="D67382" s="44">
        <v>29893</v>
      </c>
    </row>
    <row r="67383" spans="1:4" x14ac:dyDescent="0.25">
      <c r="A67383" s="15">
        <v>205257</v>
      </c>
      <c r="B67383" s="16">
        <v>44370.759087378639</v>
      </c>
      <c r="C67383" s="17">
        <v>292535</v>
      </c>
      <c r="D67383" s="44">
        <v>411922</v>
      </c>
    </row>
    <row r="67384" spans="1:4" x14ac:dyDescent="0.25">
      <c r="A67384" s="15">
        <v>205261</v>
      </c>
      <c r="B67384" s="16">
        <v>44370.760300970876</v>
      </c>
      <c r="C67384" s="17">
        <v>345792</v>
      </c>
      <c r="D67384" s="44">
        <v>112456</v>
      </c>
    </row>
    <row r="67385" spans="1:4" x14ac:dyDescent="0.25">
      <c r="A67385" s="15">
        <v>205263</v>
      </c>
      <c r="B67385" s="16">
        <v>44370.760666666662</v>
      </c>
      <c r="C67385" s="17">
        <v>339881</v>
      </c>
      <c r="D67385" s="44">
        <v>122982</v>
      </c>
    </row>
    <row r="67386" spans="1:4" x14ac:dyDescent="0.25">
      <c r="A67386" s="15">
        <v>205264</v>
      </c>
      <c r="B67386" s="16">
        <v>44370.761110032363</v>
      </c>
      <c r="C67386" s="17">
        <v>47948</v>
      </c>
      <c r="D67386" s="44">
        <v>300941</v>
      </c>
    </row>
    <row r="67387" spans="1:4" x14ac:dyDescent="0.25">
      <c r="A67387" s="15">
        <v>205266</v>
      </c>
      <c r="B67387" s="16">
        <v>44370.762323624593</v>
      </c>
      <c r="C67387" s="17">
        <v>155936</v>
      </c>
      <c r="D67387" s="44">
        <v>118549</v>
      </c>
    </row>
    <row r="67388" spans="1:4" x14ac:dyDescent="0.25">
      <c r="A67388" s="15">
        <v>205267</v>
      </c>
      <c r="B67388" s="16">
        <v>44370.763132686079</v>
      </c>
      <c r="C67388" s="17">
        <v>120558</v>
      </c>
      <c r="D67388" s="44">
        <v>114057</v>
      </c>
    </row>
    <row r="67389" spans="1:4" x14ac:dyDescent="0.25">
      <c r="A67389" s="15">
        <v>205269</v>
      </c>
      <c r="B67389" s="16">
        <v>44370.76353721683</v>
      </c>
      <c r="C67389" s="17">
        <v>220493</v>
      </c>
      <c r="D67389" s="44">
        <v>241927</v>
      </c>
    </row>
    <row r="67390" spans="1:4" x14ac:dyDescent="0.25">
      <c r="A67390" s="15">
        <v>205271</v>
      </c>
      <c r="B67390" s="16">
        <v>44370.764750809059</v>
      </c>
      <c r="C67390" s="17">
        <v>342809</v>
      </c>
      <c r="D67390" s="44">
        <v>147928</v>
      </c>
    </row>
    <row r="67391" spans="1:4" x14ac:dyDescent="0.25">
      <c r="A67391" s="15">
        <v>205275</v>
      </c>
      <c r="B67391" s="16">
        <v>44370.76636893204</v>
      </c>
      <c r="C67391" s="17">
        <v>112580</v>
      </c>
      <c r="D67391" s="44">
        <v>111368</v>
      </c>
    </row>
    <row r="67392" spans="1:4" x14ac:dyDescent="0.25">
      <c r="A67392" s="15">
        <v>205277</v>
      </c>
      <c r="B67392" s="16">
        <v>44370.76636893204</v>
      </c>
      <c r="C67392" s="17">
        <v>118935</v>
      </c>
      <c r="D67392" s="44">
        <v>269158</v>
      </c>
    </row>
    <row r="67393" spans="1:4" x14ac:dyDescent="0.25">
      <c r="A67393" s="15">
        <v>205281</v>
      </c>
      <c r="B67393" s="16">
        <v>44370.767177993526</v>
      </c>
      <c r="C67393" s="17">
        <v>119067</v>
      </c>
      <c r="D67393" s="44">
        <v>300941</v>
      </c>
    </row>
    <row r="67394" spans="1:4" x14ac:dyDescent="0.25">
      <c r="A67394" s="15">
        <v>205285</v>
      </c>
      <c r="B67394" s="16">
        <v>44370.767177993526</v>
      </c>
      <c r="C67394" s="17">
        <v>200001</v>
      </c>
      <c r="D67394" s="44">
        <v>104958</v>
      </c>
    </row>
    <row r="67395" spans="1:4" x14ac:dyDescent="0.25">
      <c r="A67395" s="15">
        <v>205287</v>
      </c>
      <c r="B67395" s="16">
        <v>44370.767177993526</v>
      </c>
      <c r="C67395" s="17">
        <v>251257</v>
      </c>
      <c r="D67395" s="44">
        <v>60239</v>
      </c>
    </row>
    <row r="67396" spans="1:4" x14ac:dyDescent="0.25">
      <c r="A67396" s="15">
        <v>205288</v>
      </c>
      <c r="B67396" s="16">
        <v>44370.767582524277</v>
      </c>
      <c r="C67396" s="17">
        <v>206608</v>
      </c>
      <c r="D67396" s="44">
        <v>209122</v>
      </c>
    </row>
    <row r="67397" spans="1:4" x14ac:dyDescent="0.25">
      <c r="A67397" s="15">
        <v>205289</v>
      </c>
      <c r="B67397" s="16">
        <v>44370.767582524277</v>
      </c>
      <c r="C67397" s="17">
        <v>313702</v>
      </c>
      <c r="D67397" s="44">
        <v>462574</v>
      </c>
    </row>
    <row r="67398" spans="1:4" x14ac:dyDescent="0.25">
      <c r="A67398" s="15">
        <v>205291</v>
      </c>
      <c r="B67398" s="16">
        <v>44370.767987055013</v>
      </c>
      <c r="C67398" s="17">
        <v>278318</v>
      </c>
      <c r="D67398" s="44">
        <v>148570</v>
      </c>
    </row>
    <row r="67399" spans="1:4" x14ac:dyDescent="0.25">
      <c r="A67399" s="15">
        <v>205293</v>
      </c>
      <c r="B67399" s="16">
        <v>44370.768391585763</v>
      </c>
      <c r="C67399" s="17">
        <v>316589</v>
      </c>
      <c r="D67399" s="44">
        <v>327380</v>
      </c>
    </row>
    <row r="67400" spans="1:4" x14ac:dyDescent="0.25">
      <c r="A67400" s="15">
        <v>205294</v>
      </c>
      <c r="B67400" s="16">
        <v>44370.768666666663</v>
      </c>
      <c r="C67400" s="17">
        <v>337803</v>
      </c>
      <c r="D67400" s="44">
        <v>457278</v>
      </c>
    </row>
    <row r="67401" spans="1:4" x14ac:dyDescent="0.25">
      <c r="A67401" s="15">
        <v>205299</v>
      </c>
      <c r="B67401" s="16">
        <v>44370.76920064725</v>
      </c>
      <c r="C67401" s="17">
        <v>259308</v>
      </c>
      <c r="D67401" s="44">
        <v>351192</v>
      </c>
    </row>
    <row r="67402" spans="1:4" x14ac:dyDescent="0.25">
      <c r="A67402" s="15">
        <v>205304</v>
      </c>
      <c r="B67402" s="16">
        <v>44370.76920064725</v>
      </c>
      <c r="C67402" s="17">
        <v>284828</v>
      </c>
      <c r="D67402" s="44">
        <v>227775</v>
      </c>
    </row>
    <row r="67403" spans="1:4" x14ac:dyDescent="0.25">
      <c r="A67403" s="15">
        <v>205309</v>
      </c>
      <c r="B67403" s="16">
        <v>44370.769333333337</v>
      </c>
      <c r="C67403" s="17">
        <v>17063</v>
      </c>
      <c r="D67403" s="44">
        <v>473327</v>
      </c>
    </row>
    <row r="67404" spans="1:4" x14ac:dyDescent="0.25">
      <c r="A67404" s="15">
        <v>205314</v>
      </c>
      <c r="B67404" s="16">
        <v>44370.77081877023</v>
      </c>
      <c r="C67404" s="17">
        <v>158384</v>
      </c>
      <c r="D67404" s="44">
        <v>182191</v>
      </c>
    </row>
    <row r="67405" spans="1:4" x14ac:dyDescent="0.25">
      <c r="A67405" s="15">
        <v>205315</v>
      </c>
      <c r="B67405" s="16">
        <v>44370.771223300966</v>
      </c>
      <c r="C67405" s="17">
        <v>344661</v>
      </c>
      <c r="D67405" s="44">
        <v>176645</v>
      </c>
    </row>
    <row r="67406" spans="1:4" x14ac:dyDescent="0.25">
      <c r="A67406" s="15">
        <v>205320</v>
      </c>
      <c r="B67406" s="16">
        <v>44370.771627831717</v>
      </c>
      <c r="C67406" s="17">
        <v>146371</v>
      </c>
      <c r="D67406" s="44">
        <v>466283</v>
      </c>
    </row>
    <row r="67407" spans="1:4" x14ac:dyDescent="0.25">
      <c r="A67407" s="15">
        <v>205325</v>
      </c>
      <c r="B67407" s="16">
        <v>44370.772436893203</v>
      </c>
      <c r="C67407" s="17">
        <v>290750</v>
      </c>
      <c r="D67407" s="44">
        <v>182191</v>
      </c>
    </row>
    <row r="67408" spans="1:4" x14ac:dyDescent="0.25">
      <c r="A67408" s="15">
        <v>205328</v>
      </c>
      <c r="B67408" s="16">
        <v>44370.773245954697</v>
      </c>
      <c r="C67408" s="17">
        <v>335093</v>
      </c>
      <c r="D67408" s="44">
        <v>129210</v>
      </c>
    </row>
    <row r="67409" spans="1:4" x14ac:dyDescent="0.25">
      <c r="A67409" s="15">
        <v>205330</v>
      </c>
      <c r="B67409" s="16">
        <v>44370.774055016183</v>
      </c>
      <c r="C67409" s="17">
        <v>81732</v>
      </c>
      <c r="D67409" s="44">
        <v>158978</v>
      </c>
    </row>
    <row r="67410" spans="1:4" x14ac:dyDescent="0.25">
      <c r="A67410" s="15">
        <v>205335</v>
      </c>
      <c r="B67410" s="16">
        <v>44370.774055016183</v>
      </c>
      <c r="C67410" s="17">
        <v>239293</v>
      </c>
      <c r="D67410" s="44">
        <v>238552</v>
      </c>
    </row>
    <row r="67411" spans="1:4" x14ac:dyDescent="0.25">
      <c r="A67411" s="15">
        <v>205336</v>
      </c>
      <c r="B67411" s="16">
        <v>44370.774055016183</v>
      </c>
      <c r="C67411" s="17">
        <v>304087</v>
      </c>
      <c r="D67411" s="44">
        <v>72860</v>
      </c>
    </row>
    <row r="67412" spans="1:4" x14ac:dyDescent="0.25">
      <c r="A67412" s="15">
        <v>205339</v>
      </c>
      <c r="B67412" s="16">
        <v>44370.774055016183</v>
      </c>
      <c r="C67412" s="17">
        <v>319625</v>
      </c>
      <c r="D67412" s="44">
        <v>279337</v>
      </c>
    </row>
    <row r="67413" spans="1:4" x14ac:dyDescent="0.25">
      <c r="A67413" s="15">
        <v>205344</v>
      </c>
      <c r="B67413" s="16">
        <v>44370.774333333335</v>
      </c>
      <c r="C67413" s="17">
        <v>291658</v>
      </c>
      <c r="D67413" s="44">
        <v>418105</v>
      </c>
    </row>
    <row r="67414" spans="1:4" x14ac:dyDescent="0.25">
      <c r="A67414" s="15">
        <v>205346</v>
      </c>
      <c r="B67414" s="16">
        <v>44370.775673139164</v>
      </c>
      <c r="C67414" s="17">
        <v>55247</v>
      </c>
      <c r="D67414" s="44">
        <v>204394</v>
      </c>
    </row>
    <row r="67415" spans="1:4" x14ac:dyDescent="0.25">
      <c r="A67415" s="15">
        <v>205350</v>
      </c>
      <c r="B67415" s="16">
        <v>44370.7760776699</v>
      </c>
      <c r="C67415" s="17">
        <v>165260</v>
      </c>
      <c r="D67415" s="44">
        <v>392434</v>
      </c>
    </row>
    <row r="67416" spans="1:4" x14ac:dyDescent="0.25">
      <c r="A67416" s="15">
        <v>205353</v>
      </c>
      <c r="B67416" s="16">
        <v>44370.777000000002</v>
      </c>
      <c r="C67416" s="17">
        <v>212505</v>
      </c>
      <c r="D67416" s="44">
        <v>21407</v>
      </c>
    </row>
    <row r="67417" spans="1:4" x14ac:dyDescent="0.25">
      <c r="A67417" s="15">
        <v>205356</v>
      </c>
      <c r="B67417" s="16">
        <v>44370.77769579288</v>
      </c>
      <c r="C67417" s="17">
        <v>200357</v>
      </c>
      <c r="D67417" s="44">
        <v>249345</v>
      </c>
    </row>
    <row r="67418" spans="1:4" x14ac:dyDescent="0.25">
      <c r="A67418" s="15">
        <v>205357</v>
      </c>
      <c r="B67418" s="16">
        <v>44370.777999999998</v>
      </c>
      <c r="C67418" s="17">
        <v>170002</v>
      </c>
      <c r="D67418" s="44">
        <v>313721</v>
      </c>
    </row>
    <row r="67419" spans="1:4" x14ac:dyDescent="0.25">
      <c r="A67419" s="15">
        <v>205361</v>
      </c>
      <c r="B67419" s="16">
        <v>44370.778100323623</v>
      </c>
      <c r="C67419" s="17">
        <v>326208</v>
      </c>
      <c r="D67419" s="44">
        <v>158978</v>
      </c>
    </row>
    <row r="67420" spans="1:4" x14ac:dyDescent="0.25">
      <c r="A67420" s="15">
        <v>205366</v>
      </c>
      <c r="B67420" s="16">
        <v>44370.778504854366</v>
      </c>
      <c r="C67420" s="17">
        <v>298268</v>
      </c>
      <c r="D67420" s="44">
        <v>217497</v>
      </c>
    </row>
    <row r="67421" spans="1:4" x14ac:dyDescent="0.25">
      <c r="A67421" s="15">
        <v>205368</v>
      </c>
      <c r="B67421" s="16">
        <v>44370.778909385117</v>
      </c>
      <c r="C67421" s="17">
        <v>46838</v>
      </c>
      <c r="D67421" s="44">
        <v>354849</v>
      </c>
    </row>
    <row r="67422" spans="1:4" x14ac:dyDescent="0.25">
      <c r="A67422" s="15">
        <v>205373</v>
      </c>
      <c r="B67422" s="16">
        <v>44370.778909385117</v>
      </c>
      <c r="C67422" s="17">
        <v>117234</v>
      </c>
      <c r="D67422" s="44">
        <v>411922</v>
      </c>
    </row>
    <row r="67423" spans="1:4" x14ac:dyDescent="0.25">
      <c r="A67423" s="15">
        <v>205377</v>
      </c>
      <c r="B67423" s="16">
        <v>44370.778909385117</v>
      </c>
      <c r="C67423" s="17">
        <v>220444</v>
      </c>
      <c r="D67423" s="44">
        <v>347393</v>
      </c>
    </row>
    <row r="67424" spans="1:4" x14ac:dyDescent="0.25">
      <c r="A67424" s="15">
        <v>205378</v>
      </c>
      <c r="B67424" s="16">
        <v>44370.779313915853</v>
      </c>
      <c r="C67424" s="17">
        <v>117109</v>
      </c>
      <c r="D67424" s="44">
        <v>219046</v>
      </c>
    </row>
    <row r="67425" spans="1:4" x14ac:dyDescent="0.25">
      <c r="A67425" s="15">
        <v>205379</v>
      </c>
      <c r="B67425" s="16">
        <v>44370.779313915853</v>
      </c>
      <c r="C67425" s="17">
        <v>167008</v>
      </c>
      <c r="D67425" s="44">
        <v>276751</v>
      </c>
    </row>
    <row r="67426" spans="1:4" x14ac:dyDescent="0.25">
      <c r="A67426" s="15">
        <v>205382</v>
      </c>
      <c r="B67426" s="16">
        <v>44370.779718446604</v>
      </c>
      <c r="C67426" s="17">
        <v>211660</v>
      </c>
      <c r="D67426" s="44">
        <v>165114</v>
      </c>
    </row>
    <row r="67427" spans="1:4" x14ac:dyDescent="0.25">
      <c r="A67427" s="15">
        <v>205386</v>
      </c>
      <c r="B67427" s="16">
        <v>44370.779718446604</v>
      </c>
      <c r="C67427" s="17">
        <v>331470</v>
      </c>
      <c r="D67427" s="44">
        <v>179296</v>
      </c>
    </row>
    <row r="67428" spans="1:4" x14ac:dyDescent="0.25">
      <c r="A67428" s="15">
        <v>205388</v>
      </c>
      <c r="B67428" s="16">
        <v>44370.780932038833</v>
      </c>
      <c r="C67428" s="17">
        <v>180477</v>
      </c>
      <c r="D67428" s="44">
        <v>182676</v>
      </c>
    </row>
    <row r="67429" spans="1:4" x14ac:dyDescent="0.25">
      <c r="A67429" s="15">
        <v>205390</v>
      </c>
      <c r="B67429" s="16">
        <v>44370.78214563107</v>
      </c>
      <c r="C67429" s="17">
        <v>203392</v>
      </c>
      <c r="D67429" s="44">
        <v>82600</v>
      </c>
    </row>
    <row r="67430" spans="1:4" x14ac:dyDescent="0.25">
      <c r="A67430" s="15">
        <v>205395</v>
      </c>
      <c r="B67430" s="16">
        <v>44370.782550161806</v>
      </c>
      <c r="C67430" s="17">
        <v>100880</v>
      </c>
      <c r="D67430" s="44">
        <v>394819</v>
      </c>
    </row>
    <row r="67431" spans="1:4" x14ac:dyDescent="0.25">
      <c r="A67431" s="15">
        <v>205398</v>
      </c>
      <c r="B67431" s="16">
        <v>44370.783000000003</v>
      </c>
      <c r="C67431" s="17">
        <v>152203</v>
      </c>
      <c r="D67431" s="44">
        <v>411922</v>
      </c>
    </row>
    <row r="67432" spans="1:4" x14ac:dyDescent="0.25">
      <c r="A67432" s="15">
        <v>205401</v>
      </c>
      <c r="B67432" s="16">
        <v>44370.783763754043</v>
      </c>
      <c r="C67432" s="17">
        <v>263237</v>
      </c>
      <c r="D67432" s="44">
        <v>21760</v>
      </c>
    </row>
    <row r="67433" spans="1:4" x14ac:dyDescent="0.25">
      <c r="A67433" s="15">
        <v>205402</v>
      </c>
      <c r="B67433" s="16">
        <v>44370.783763754051</v>
      </c>
      <c r="C67433" s="17">
        <v>109424</v>
      </c>
      <c r="D67433" s="44">
        <v>445443</v>
      </c>
    </row>
    <row r="67434" spans="1:4" x14ac:dyDescent="0.25">
      <c r="A67434" s="15">
        <v>205407</v>
      </c>
      <c r="B67434" s="16">
        <v>44370.783763754051</v>
      </c>
      <c r="C67434" s="17">
        <v>213845</v>
      </c>
      <c r="D67434" s="44">
        <v>156336</v>
      </c>
    </row>
    <row r="67435" spans="1:4" x14ac:dyDescent="0.25">
      <c r="A67435" s="15">
        <v>205410</v>
      </c>
      <c r="B67435" s="16">
        <v>44370.783763754051</v>
      </c>
      <c r="C67435" s="17">
        <v>296883</v>
      </c>
      <c r="D67435" s="44">
        <v>149737</v>
      </c>
    </row>
    <row r="67436" spans="1:4" x14ac:dyDescent="0.25">
      <c r="A67436" s="15">
        <v>205413</v>
      </c>
      <c r="B67436" s="16">
        <v>44370.784168284787</v>
      </c>
      <c r="C67436" s="17">
        <v>53695</v>
      </c>
      <c r="D67436" s="44">
        <v>472908</v>
      </c>
    </row>
    <row r="67437" spans="1:4" x14ac:dyDescent="0.25">
      <c r="A67437" s="15">
        <v>205416</v>
      </c>
      <c r="B67437" s="16">
        <v>44370.78497734628</v>
      </c>
      <c r="C67437" s="17">
        <v>139515</v>
      </c>
      <c r="D67437" s="44">
        <v>111368</v>
      </c>
    </row>
    <row r="67438" spans="1:4" x14ac:dyDescent="0.25">
      <c r="A67438" s="15">
        <v>205418</v>
      </c>
      <c r="B67438" s="16">
        <v>44370.785381877024</v>
      </c>
      <c r="C67438" s="17">
        <v>42746</v>
      </c>
      <c r="D67438" s="44">
        <v>357547</v>
      </c>
    </row>
    <row r="67439" spans="1:4" x14ac:dyDescent="0.25">
      <c r="A67439" s="15">
        <v>205421</v>
      </c>
      <c r="B67439" s="16">
        <v>44370.785381877024</v>
      </c>
      <c r="C67439" s="17">
        <v>92599</v>
      </c>
      <c r="D67439" s="44">
        <v>20642</v>
      </c>
    </row>
    <row r="67440" spans="1:4" x14ac:dyDescent="0.25">
      <c r="A67440" s="15">
        <v>205425</v>
      </c>
      <c r="B67440" s="16">
        <v>44370.785381877024</v>
      </c>
      <c r="C67440" s="17">
        <v>122370</v>
      </c>
      <c r="D67440" s="44">
        <v>171702</v>
      </c>
    </row>
    <row r="67441" spans="1:4" x14ac:dyDescent="0.25">
      <c r="A67441" s="15">
        <v>205426</v>
      </c>
      <c r="B67441" s="16">
        <v>44370.786595469253</v>
      </c>
      <c r="C67441" s="17">
        <v>100561</v>
      </c>
      <c r="D67441" s="44">
        <v>362672</v>
      </c>
    </row>
    <row r="67442" spans="1:4" x14ac:dyDescent="0.25">
      <c r="A67442" s="15">
        <v>205430</v>
      </c>
      <c r="B67442" s="16">
        <v>44370.787000000004</v>
      </c>
      <c r="C67442" s="17">
        <v>161540</v>
      </c>
      <c r="D67442" s="44">
        <v>451624</v>
      </c>
    </row>
    <row r="67443" spans="1:4" x14ac:dyDescent="0.25">
      <c r="A67443" s="15">
        <v>205431</v>
      </c>
      <c r="B67443" s="16">
        <v>44370.787000000004</v>
      </c>
      <c r="C67443" s="17">
        <v>260457</v>
      </c>
      <c r="D67443" s="44">
        <v>411922</v>
      </c>
    </row>
    <row r="67444" spans="1:4" x14ac:dyDescent="0.25">
      <c r="A67444" s="15">
        <v>205436</v>
      </c>
      <c r="B67444" s="16">
        <v>44370.787000000004</v>
      </c>
      <c r="C67444" s="17">
        <v>318080</v>
      </c>
      <c r="D67444" s="44">
        <v>347393</v>
      </c>
    </row>
    <row r="67445" spans="1:4" x14ac:dyDescent="0.25">
      <c r="A67445" s="15">
        <v>205441</v>
      </c>
      <c r="B67445" s="16">
        <v>44370.787000000004</v>
      </c>
      <c r="C67445" s="17">
        <v>337868</v>
      </c>
      <c r="D67445" s="44">
        <v>230507</v>
      </c>
    </row>
    <row r="67446" spans="1:4" x14ac:dyDescent="0.25">
      <c r="A67446" s="15">
        <v>205443</v>
      </c>
      <c r="B67446" s="16">
        <v>44370.78740453074</v>
      </c>
      <c r="C67446" s="17">
        <v>181843</v>
      </c>
      <c r="D67446" s="44">
        <v>154256</v>
      </c>
    </row>
    <row r="67447" spans="1:4" x14ac:dyDescent="0.25">
      <c r="A67447" s="15">
        <v>205446</v>
      </c>
      <c r="B67447" s="16">
        <v>44370.78780906149</v>
      </c>
      <c r="C67447" s="17">
        <v>289017</v>
      </c>
      <c r="D67447" s="44">
        <v>327968</v>
      </c>
    </row>
    <row r="67448" spans="1:4" x14ac:dyDescent="0.25">
      <c r="A67448" s="15">
        <v>205447</v>
      </c>
      <c r="B67448" s="16">
        <v>44370.788618122977</v>
      </c>
      <c r="C67448" s="17">
        <v>65767</v>
      </c>
      <c r="D67448" s="44">
        <v>347008</v>
      </c>
    </row>
    <row r="67449" spans="1:4" x14ac:dyDescent="0.25">
      <c r="A67449" s="15">
        <v>205448</v>
      </c>
      <c r="B67449" s="16">
        <v>44370.788618122977</v>
      </c>
      <c r="C67449" s="17">
        <v>111518</v>
      </c>
      <c r="D67449" s="44">
        <v>387595</v>
      </c>
    </row>
    <row r="67450" spans="1:4" x14ac:dyDescent="0.25">
      <c r="A67450" s="15">
        <v>205452</v>
      </c>
      <c r="B67450" s="16">
        <v>44370.788618122977</v>
      </c>
      <c r="C67450" s="17">
        <v>235597</v>
      </c>
      <c r="D67450" s="44">
        <v>100603</v>
      </c>
    </row>
    <row r="67451" spans="1:4" x14ac:dyDescent="0.25">
      <c r="A67451" s="15">
        <v>205457</v>
      </c>
      <c r="B67451" s="16">
        <v>44370.788618122977</v>
      </c>
      <c r="C67451" s="17">
        <v>266078</v>
      </c>
      <c r="D67451" s="44">
        <v>43623</v>
      </c>
    </row>
    <row r="67452" spans="1:4" x14ac:dyDescent="0.25">
      <c r="A67452" s="15">
        <v>205462</v>
      </c>
      <c r="B67452" s="16">
        <v>44370.788618122977</v>
      </c>
      <c r="C67452" s="17">
        <v>319207</v>
      </c>
      <c r="D67452" s="44">
        <v>118549</v>
      </c>
    </row>
    <row r="67453" spans="1:4" x14ac:dyDescent="0.25">
      <c r="A67453" s="15">
        <v>205467</v>
      </c>
      <c r="B67453" s="16">
        <v>44370.78902265372</v>
      </c>
      <c r="C67453" s="17">
        <v>80188</v>
      </c>
      <c r="D67453" s="44">
        <v>62570</v>
      </c>
    </row>
    <row r="67454" spans="1:4" x14ac:dyDescent="0.25">
      <c r="A67454" s="15">
        <v>205470</v>
      </c>
      <c r="B67454" s="16">
        <v>44370.789427184463</v>
      </c>
      <c r="C67454" s="17">
        <v>62153</v>
      </c>
      <c r="D67454" s="44">
        <v>305103</v>
      </c>
    </row>
    <row r="67455" spans="1:4" x14ac:dyDescent="0.25">
      <c r="A67455" s="15">
        <v>205472</v>
      </c>
      <c r="B67455" s="16">
        <v>44370.790236245957</v>
      </c>
      <c r="C67455" s="17">
        <v>22316</v>
      </c>
      <c r="D67455" s="44">
        <v>217504</v>
      </c>
    </row>
    <row r="67456" spans="1:4" x14ac:dyDescent="0.25">
      <c r="A67456" s="15">
        <v>205474</v>
      </c>
      <c r="B67456" s="16">
        <v>44370.790236245957</v>
      </c>
      <c r="C67456" s="17">
        <v>264806</v>
      </c>
      <c r="D67456" s="44">
        <v>240646</v>
      </c>
    </row>
    <row r="67457" spans="1:4" x14ac:dyDescent="0.25">
      <c r="A67457" s="15">
        <v>205477</v>
      </c>
      <c r="B67457" s="16">
        <v>44370.790640776693</v>
      </c>
      <c r="C67457" s="17">
        <v>169855</v>
      </c>
      <c r="D67457" s="44">
        <v>351192</v>
      </c>
    </row>
    <row r="67458" spans="1:4" x14ac:dyDescent="0.25">
      <c r="A67458" s="15">
        <v>205480</v>
      </c>
      <c r="B67458" s="16">
        <v>44370.791045307444</v>
      </c>
      <c r="C67458" s="17">
        <v>225283</v>
      </c>
      <c r="D67458" s="44">
        <v>258219</v>
      </c>
    </row>
    <row r="67459" spans="1:4" x14ac:dyDescent="0.25">
      <c r="A67459" s="15">
        <v>205482</v>
      </c>
      <c r="B67459" s="16">
        <v>44370.791333333334</v>
      </c>
      <c r="C67459" s="17">
        <v>122942</v>
      </c>
      <c r="D67459" s="44">
        <v>189009</v>
      </c>
    </row>
    <row r="67460" spans="1:4" x14ac:dyDescent="0.25">
      <c r="A67460" s="15">
        <v>205486</v>
      </c>
      <c r="B67460" s="16">
        <v>44370.79185436893</v>
      </c>
      <c r="C67460" s="17">
        <v>285883</v>
      </c>
      <c r="D67460" s="44">
        <v>252128</v>
      </c>
    </row>
    <row r="67461" spans="1:4" x14ac:dyDescent="0.25">
      <c r="A67461" s="15">
        <v>205490</v>
      </c>
      <c r="B67461" s="16">
        <v>44370.791854368937</v>
      </c>
      <c r="C67461" s="17">
        <v>340056</v>
      </c>
      <c r="D67461" s="44">
        <v>472712</v>
      </c>
    </row>
    <row r="67462" spans="1:4" x14ac:dyDescent="0.25">
      <c r="A67462" s="15">
        <v>205492</v>
      </c>
      <c r="B67462" s="16">
        <v>44370.792258899673</v>
      </c>
      <c r="C67462" s="17">
        <v>172204</v>
      </c>
      <c r="D67462" s="44">
        <v>39372</v>
      </c>
    </row>
    <row r="67463" spans="1:4" x14ac:dyDescent="0.25">
      <c r="A67463" s="15">
        <v>205495</v>
      </c>
      <c r="B67463" s="16">
        <v>44370.792258899673</v>
      </c>
      <c r="C67463" s="17">
        <v>224094</v>
      </c>
      <c r="D67463" s="44">
        <v>413014</v>
      </c>
    </row>
    <row r="67464" spans="1:4" x14ac:dyDescent="0.25">
      <c r="A67464" s="15">
        <v>205498</v>
      </c>
      <c r="B67464" s="16">
        <v>44370.792258899673</v>
      </c>
      <c r="C67464" s="17">
        <v>275538</v>
      </c>
      <c r="D67464" s="44">
        <v>394819</v>
      </c>
    </row>
    <row r="67465" spans="1:4" x14ac:dyDescent="0.25">
      <c r="A67465" s="15">
        <v>205502</v>
      </c>
      <c r="B67465" s="16">
        <v>44370.792999999998</v>
      </c>
      <c r="C67465" s="17">
        <v>252736</v>
      </c>
      <c r="D67465" s="44">
        <v>401945</v>
      </c>
    </row>
    <row r="67466" spans="1:4" x14ac:dyDescent="0.25">
      <c r="A67466" s="15">
        <v>205504</v>
      </c>
      <c r="B67466" s="16">
        <v>44370.793067961167</v>
      </c>
      <c r="C67466" s="17">
        <v>254384</v>
      </c>
      <c r="D67466" s="44">
        <v>251574</v>
      </c>
    </row>
    <row r="67467" spans="1:4" x14ac:dyDescent="0.25">
      <c r="A67467" s="15">
        <v>205505</v>
      </c>
      <c r="B67467" s="16">
        <v>44370.793472491911</v>
      </c>
      <c r="C67467" s="17">
        <v>24965</v>
      </c>
      <c r="D67467" s="44">
        <v>53153</v>
      </c>
    </row>
    <row r="67468" spans="1:4" x14ac:dyDescent="0.25">
      <c r="A67468" s="15">
        <v>205509</v>
      </c>
      <c r="B67468" s="16">
        <v>44370.794281553397</v>
      </c>
      <c r="C67468" s="17">
        <v>300688</v>
      </c>
      <c r="D67468" s="44">
        <v>191893</v>
      </c>
    </row>
    <row r="67469" spans="1:4" x14ac:dyDescent="0.25">
      <c r="A67469" s="15">
        <v>205510</v>
      </c>
      <c r="B67469" s="16">
        <v>44370.794281553397</v>
      </c>
      <c r="C67469" s="17">
        <v>349416</v>
      </c>
      <c r="D67469" s="44">
        <v>429494</v>
      </c>
    </row>
    <row r="67470" spans="1:4" x14ac:dyDescent="0.25">
      <c r="A67470" s="15">
        <v>205514</v>
      </c>
      <c r="B67470" s="16">
        <v>44370.795090614891</v>
      </c>
      <c r="C67470" s="17">
        <v>71880</v>
      </c>
      <c r="D67470" s="44">
        <v>471403</v>
      </c>
    </row>
    <row r="67471" spans="1:4" x14ac:dyDescent="0.25">
      <c r="A67471" s="15">
        <v>205519</v>
      </c>
      <c r="B67471" s="16">
        <v>44370.795090614891</v>
      </c>
      <c r="C67471" s="17">
        <v>152948</v>
      </c>
      <c r="D67471" s="44">
        <v>179296</v>
      </c>
    </row>
    <row r="67472" spans="1:4" x14ac:dyDescent="0.25">
      <c r="A67472" s="15">
        <v>205520</v>
      </c>
      <c r="B67472" s="16">
        <v>44370.795666666665</v>
      </c>
      <c r="C67472" s="17">
        <v>75881</v>
      </c>
      <c r="D67472" s="44">
        <v>300975</v>
      </c>
    </row>
    <row r="67473" spans="1:4" x14ac:dyDescent="0.25">
      <c r="A67473" s="15">
        <v>205521</v>
      </c>
      <c r="B67473" s="16">
        <v>44370.796708737864</v>
      </c>
      <c r="C67473" s="17">
        <v>55213</v>
      </c>
      <c r="D67473" s="44">
        <v>411922</v>
      </c>
    </row>
    <row r="67474" spans="1:4" x14ac:dyDescent="0.25">
      <c r="A67474" s="15">
        <v>205524</v>
      </c>
      <c r="B67474" s="16">
        <v>44370.797113268607</v>
      </c>
      <c r="C67474" s="17">
        <v>60198</v>
      </c>
      <c r="D67474" s="44">
        <v>271248</v>
      </c>
    </row>
    <row r="67475" spans="1:4" x14ac:dyDescent="0.25">
      <c r="A67475" s="15">
        <v>205526</v>
      </c>
      <c r="B67475" s="16">
        <v>44370.797333333336</v>
      </c>
      <c r="C67475" s="17">
        <v>188246</v>
      </c>
      <c r="D67475" s="44">
        <v>472712</v>
      </c>
    </row>
    <row r="67476" spans="1:4" x14ac:dyDescent="0.25">
      <c r="A67476" s="15">
        <v>205531</v>
      </c>
      <c r="B67476" s="16">
        <v>44370.79751779935</v>
      </c>
      <c r="C67476" s="17">
        <v>89282</v>
      </c>
      <c r="D67476" s="44">
        <v>73643</v>
      </c>
    </row>
    <row r="67477" spans="1:4" x14ac:dyDescent="0.25">
      <c r="A67477" s="15">
        <v>205535</v>
      </c>
      <c r="B67477" s="16">
        <v>44370.798326860844</v>
      </c>
      <c r="C67477" s="17">
        <v>91656</v>
      </c>
      <c r="D67477" s="44">
        <v>4722</v>
      </c>
    </row>
    <row r="67478" spans="1:4" x14ac:dyDescent="0.25">
      <c r="A67478" s="15">
        <v>205536</v>
      </c>
      <c r="B67478" s="16">
        <v>44370.798326860844</v>
      </c>
      <c r="C67478" s="17">
        <v>119833</v>
      </c>
      <c r="D67478" s="44">
        <v>343712</v>
      </c>
    </row>
    <row r="67479" spans="1:4" x14ac:dyDescent="0.25">
      <c r="A67479" s="15">
        <v>205540</v>
      </c>
      <c r="B67479" s="16">
        <v>44370.798326860844</v>
      </c>
      <c r="C67479" s="17">
        <v>142861</v>
      </c>
      <c r="D67479" s="44">
        <v>473323</v>
      </c>
    </row>
    <row r="67480" spans="1:4" x14ac:dyDescent="0.25">
      <c r="A67480" s="15">
        <v>205541</v>
      </c>
      <c r="B67480" s="16">
        <v>44370.798326860844</v>
      </c>
      <c r="C67480" s="17">
        <v>160764</v>
      </c>
      <c r="D67480" s="44">
        <v>75550</v>
      </c>
    </row>
    <row r="67481" spans="1:4" x14ac:dyDescent="0.25">
      <c r="A67481" s="15">
        <v>205546</v>
      </c>
      <c r="B67481" s="16">
        <v>44370.79873139158</v>
      </c>
      <c r="C67481" s="17">
        <v>102949</v>
      </c>
      <c r="D67481" s="44">
        <v>463830</v>
      </c>
    </row>
    <row r="67482" spans="1:4" x14ac:dyDescent="0.25">
      <c r="A67482" s="15">
        <v>205548</v>
      </c>
      <c r="B67482" s="16">
        <v>44370.799540453074</v>
      </c>
      <c r="C67482" s="17">
        <v>211482</v>
      </c>
      <c r="D67482" s="44">
        <v>438599</v>
      </c>
    </row>
    <row r="67483" spans="1:4" x14ac:dyDescent="0.25">
      <c r="A67483" s="15">
        <v>205553</v>
      </c>
      <c r="B67483" s="16">
        <v>44370.799944983824</v>
      </c>
      <c r="C67483" s="17">
        <v>268647</v>
      </c>
      <c r="D67483" s="44">
        <v>297015</v>
      </c>
    </row>
    <row r="67484" spans="1:4" x14ac:dyDescent="0.25">
      <c r="A67484" s="15">
        <v>205555</v>
      </c>
      <c r="B67484" s="16">
        <v>44370.800754045311</v>
      </c>
      <c r="C67484" s="17">
        <v>281318</v>
      </c>
      <c r="D67484" s="44">
        <v>351192</v>
      </c>
    </row>
    <row r="67485" spans="1:4" x14ac:dyDescent="0.25">
      <c r="A67485" s="15">
        <v>205557</v>
      </c>
      <c r="B67485" s="16">
        <v>44370.801563106797</v>
      </c>
      <c r="C67485" s="17">
        <v>177687</v>
      </c>
      <c r="D67485" s="44">
        <v>238989</v>
      </c>
    </row>
    <row r="67486" spans="1:4" x14ac:dyDescent="0.25">
      <c r="A67486" s="15">
        <v>205561</v>
      </c>
      <c r="B67486" s="16">
        <v>44370.801563106797</v>
      </c>
      <c r="C67486" s="17">
        <v>232779</v>
      </c>
      <c r="D67486" s="44">
        <v>10148</v>
      </c>
    </row>
    <row r="67487" spans="1:4" x14ac:dyDescent="0.25">
      <c r="A67487" s="15">
        <v>205565</v>
      </c>
      <c r="B67487" s="16">
        <v>44370.802372168284</v>
      </c>
      <c r="C67487" s="17">
        <v>13464</v>
      </c>
      <c r="D67487" s="44">
        <v>320620</v>
      </c>
    </row>
    <row r="67488" spans="1:4" x14ac:dyDescent="0.25">
      <c r="A67488" s="15">
        <v>205566</v>
      </c>
      <c r="B67488" s="16">
        <v>44370.802776699027</v>
      </c>
      <c r="C67488" s="17">
        <v>261730</v>
      </c>
      <c r="D67488" s="44">
        <v>405774</v>
      </c>
    </row>
    <row r="67489" spans="1:4" x14ac:dyDescent="0.25">
      <c r="A67489" s="15">
        <v>205567</v>
      </c>
      <c r="B67489" s="16">
        <v>44370.80318122977</v>
      </c>
      <c r="C67489" s="17">
        <v>188827</v>
      </c>
      <c r="D67489" s="44">
        <v>109923</v>
      </c>
    </row>
    <row r="67490" spans="1:4" x14ac:dyDescent="0.25">
      <c r="A67490" s="15">
        <v>205568</v>
      </c>
      <c r="B67490" s="16">
        <v>44370.803181229778</v>
      </c>
      <c r="C67490" s="17">
        <v>2377</v>
      </c>
      <c r="D67490" s="44">
        <v>384034</v>
      </c>
    </row>
    <row r="67491" spans="1:4" x14ac:dyDescent="0.25">
      <c r="A67491" s="15">
        <v>205573</v>
      </c>
      <c r="B67491" s="16">
        <v>44370.803181229778</v>
      </c>
      <c r="C67491" s="17">
        <v>311345</v>
      </c>
      <c r="D67491" s="44">
        <v>411922</v>
      </c>
    </row>
    <row r="67492" spans="1:4" x14ac:dyDescent="0.25">
      <c r="A67492" s="15">
        <v>205575</v>
      </c>
      <c r="B67492" s="16">
        <v>44370.804394822007</v>
      </c>
      <c r="C67492" s="17">
        <v>222084</v>
      </c>
      <c r="D67492" s="44">
        <v>189009</v>
      </c>
    </row>
    <row r="67493" spans="1:4" x14ac:dyDescent="0.25">
      <c r="A67493" s="15">
        <v>205576</v>
      </c>
      <c r="B67493" s="16">
        <v>44370.80601294498</v>
      </c>
      <c r="C67493" s="17">
        <v>211663</v>
      </c>
      <c r="D67493" s="44">
        <v>412882</v>
      </c>
    </row>
    <row r="67494" spans="1:4" x14ac:dyDescent="0.25">
      <c r="A67494" s="15">
        <v>205578</v>
      </c>
      <c r="B67494" s="16">
        <v>44370.806012944988</v>
      </c>
      <c r="C67494" s="17">
        <v>193890</v>
      </c>
      <c r="D67494" s="44">
        <v>140147</v>
      </c>
    </row>
    <row r="67495" spans="1:4" x14ac:dyDescent="0.25">
      <c r="A67495" s="15">
        <v>205580</v>
      </c>
      <c r="B67495" s="16">
        <v>44370.806822006467</v>
      </c>
      <c r="C67495" s="17">
        <v>107230</v>
      </c>
      <c r="D67495" s="44">
        <v>118549</v>
      </c>
    </row>
    <row r="67496" spans="1:4" x14ac:dyDescent="0.25">
      <c r="A67496" s="15">
        <v>205584</v>
      </c>
      <c r="B67496" s="16">
        <v>44370.807631067961</v>
      </c>
      <c r="C67496" s="17">
        <v>52207</v>
      </c>
      <c r="D67496" s="44">
        <v>327968</v>
      </c>
    </row>
    <row r="67497" spans="1:4" x14ac:dyDescent="0.25">
      <c r="A67497" s="15">
        <v>205587</v>
      </c>
      <c r="B67497" s="16">
        <v>44370.809653721684</v>
      </c>
      <c r="C67497" s="17">
        <v>290491</v>
      </c>
      <c r="D67497" s="44">
        <v>217307</v>
      </c>
    </row>
    <row r="67498" spans="1:4" x14ac:dyDescent="0.25">
      <c r="A67498" s="15">
        <v>205591</v>
      </c>
      <c r="B67498" s="16">
        <v>44370.810058252428</v>
      </c>
      <c r="C67498" s="17">
        <v>147481</v>
      </c>
      <c r="D67498" s="44">
        <v>449020</v>
      </c>
    </row>
    <row r="67499" spans="1:4" x14ac:dyDescent="0.25">
      <c r="A67499" s="15">
        <v>205592</v>
      </c>
      <c r="B67499" s="16">
        <v>44370.811271844665</v>
      </c>
      <c r="C67499" s="17">
        <v>8977</v>
      </c>
      <c r="D67499" s="44">
        <v>396686</v>
      </c>
    </row>
    <row r="67500" spans="1:4" x14ac:dyDescent="0.25">
      <c r="A67500" s="15">
        <v>205595</v>
      </c>
      <c r="B67500" s="16">
        <v>44370.811271844665</v>
      </c>
      <c r="C67500" s="17">
        <v>268396</v>
      </c>
      <c r="D67500" s="44">
        <v>379466</v>
      </c>
    </row>
    <row r="67501" spans="1:4" x14ac:dyDescent="0.25">
      <c r="A67501" s="15">
        <v>205599</v>
      </c>
      <c r="B67501" s="16">
        <v>44370.812485436894</v>
      </c>
      <c r="C67501" s="17">
        <v>206473</v>
      </c>
      <c r="D67501" s="44">
        <v>250679</v>
      </c>
    </row>
    <row r="67502" spans="1:4" x14ac:dyDescent="0.25">
      <c r="A67502" s="15">
        <v>205603</v>
      </c>
      <c r="B67502" s="16">
        <v>44370.812889967638</v>
      </c>
      <c r="C67502" s="17">
        <v>98488</v>
      </c>
      <c r="D67502" s="44">
        <v>182191</v>
      </c>
    </row>
    <row r="67503" spans="1:4" x14ac:dyDescent="0.25">
      <c r="A67503" s="15">
        <v>205608</v>
      </c>
      <c r="B67503" s="16">
        <v>44370.812889967638</v>
      </c>
      <c r="C67503" s="17">
        <v>102169</v>
      </c>
      <c r="D67503" s="44">
        <v>347008</v>
      </c>
    </row>
    <row r="67504" spans="1:4" x14ac:dyDescent="0.25">
      <c r="A67504" s="15">
        <v>205609</v>
      </c>
      <c r="B67504" s="16">
        <v>44370.812889967638</v>
      </c>
      <c r="C67504" s="17">
        <v>142343</v>
      </c>
      <c r="D67504" s="44">
        <v>105200</v>
      </c>
    </row>
    <row r="67505" spans="1:4" x14ac:dyDescent="0.25">
      <c r="A67505" s="15">
        <v>205613</v>
      </c>
      <c r="B67505" s="16">
        <v>44370.812889967638</v>
      </c>
      <c r="C67505" s="17">
        <v>200505</v>
      </c>
      <c r="D67505" s="44">
        <v>112334</v>
      </c>
    </row>
    <row r="67506" spans="1:4" x14ac:dyDescent="0.25">
      <c r="A67506" s="15">
        <v>205618</v>
      </c>
      <c r="B67506" s="16">
        <v>44370.813699029124</v>
      </c>
      <c r="C67506" s="17">
        <v>236752</v>
      </c>
      <c r="D67506" s="44">
        <v>304128</v>
      </c>
    </row>
    <row r="67507" spans="1:4" x14ac:dyDescent="0.25">
      <c r="A67507" s="15">
        <v>205620</v>
      </c>
      <c r="B67507" s="16">
        <v>44370.814103559867</v>
      </c>
      <c r="C67507" s="17">
        <v>167220</v>
      </c>
      <c r="D67507" s="44">
        <v>294619</v>
      </c>
    </row>
    <row r="67508" spans="1:4" x14ac:dyDescent="0.25">
      <c r="A67508" s="15">
        <v>205625</v>
      </c>
      <c r="B67508" s="16">
        <v>44370.814508090618</v>
      </c>
      <c r="C67508" s="17">
        <v>88364</v>
      </c>
      <c r="D67508" s="44">
        <v>212908</v>
      </c>
    </row>
    <row r="67509" spans="1:4" x14ac:dyDescent="0.25">
      <c r="A67509" s="15">
        <v>205627</v>
      </c>
      <c r="B67509" s="16">
        <v>44370.814912621354</v>
      </c>
      <c r="C67509" s="17">
        <v>338823</v>
      </c>
      <c r="D67509" s="44">
        <v>280674</v>
      </c>
    </row>
    <row r="67510" spans="1:4" x14ac:dyDescent="0.25">
      <c r="A67510" s="15">
        <v>205630</v>
      </c>
      <c r="B67510" s="16">
        <v>44370.815317152104</v>
      </c>
      <c r="C67510" s="17">
        <v>195341</v>
      </c>
      <c r="D67510" s="44">
        <v>50825</v>
      </c>
    </row>
    <row r="67511" spans="1:4" x14ac:dyDescent="0.25">
      <c r="A67511" s="15">
        <v>205633</v>
      </c>
      <c r="B67511" s="16">
        <v>44370.816126213598</v>
      </c>
      <c r="C67511" s="17">
        <v>58911</v>
      </c>
      <c r="D67511" s="44">
        <v>344487</v>
      </c>
    </row>
    <row r="67512" spans="1:4" x14ac:dyDescent="0.25">
      <c r="A67512" s="15">
        <v>205636</v>
      </c>
      <c r="B67512" s="16">
        <v>44370.816126213598</v>
      </c>
      <c r="C67512" s="17">
        <v>119306</v>
      </c>
      <c r="D67512" s="44">
        <v>5151</v>
      </c>
    </row>
    <row r="67513" spans="1:4" x14ac:dyDescent="0.25">
      <c r="A67513" s="15">
        <v>205640</v>
      </c>
      <c r="B67513" s="16">
        <v>44370.816530744334</v>
      </c>
      <c r="C67513" s="17">
        <v>313300</v>
      </c>
      <c r="D67513" s="44">
        <v>230507</v>
      </c>
    </row>
    <row r="67514" spans="1:4" x14ac:dyDescent="0.25">
      <c r="A67514" s="15">
        <v>205644</v>
      </c>
      <c r="B67514" s="16">
        <v>44370.816935275077</v>
      </c>
      <c r="C67514" s="17">
        <v>87292</v>
      </c>
      <c r="D67514" s="44">
        <v>306809</v>
      </c>
    </row>
    <row r="67515" spans="1:4" x14ac:dyDescent="0.25">
      <c r="A67515" s="15">
        <v>205648</v>
      </c>
      <c r="B67515" s="16">
        <v>44370.817339805828</v>
      </c>
      <c r="C67515" s="17">
        <v>253483</v>
      </c>
      <c r="D67515" s="44">
        <v>351192</v>
      </c>
    </row>
    <row r="67516" spans="1:4" x14ac:dyDescent="0.25">
      <c r="A67516" s="15">
        <v>205652</v>
      </c>
      <c r="B67516" s="16">
        <v>44370.817744336571</v>
      </c>
      <c r="C67516" s="17">
        <v>92575</v>
      </c>
      <c r="D67516" s="44">
        <v>21407</v>
      </c>
    </row>
    <row r="67517" spans="1:4" x14ac:dyDescent="0.25">
      <c r="A67517" s="15">
        <v>205654</v>
      </c>
      <c r="B67517" s="16">
        <v>44370.817744336571</v>
      </c>
      <c r="C67517" s="17">
        <v>154571</v>
      </c>
      <c r="D67517" s="44">
        <v>153808</v>
      </c>
    </row>
    <row r="67518" spans="1:4" x14ac:dyDescent="0.25">
      <c r="A67518" s="15">
        <v>205658</v>
      </c>
      <c r="B67518" s="16">
        <v>44370.817744336571</v>
      </c>
      <c r="C67518" s="17">
        <v>217200</v>
      </c>
      <c r="D67518" s="44">
        <v>13019</v>
      </c>
    </row>
    <row r="67519" spans="1:4" x14ac:dyDescent="0.25">
      <c r="A67519" s="15">
        <v>205661</v>
      </c>
      <c r="B67519" s="16">
        <v>44370.817744336571</v>
      </c>
      <c r="C67519" s="17">
        <v>271417</v>
      </c>
      <c r="D67519" s="44">
        <v>271248</v>
      </c>
    </row>
    <row r="67520" spans="1:4" x14ac:dyDescent="0.25">
      <c r="A67520" s="15">
        <v>205663</v>
      </c>
      <c r="B67520" s="16">
        <v>44370.819362459551</v>
      </c>
      <c r="C67520" s="17">
        <v>199979</v>
      </c>
      <c r="D67520" s="44">
        <v>100603</v>
      </c>
    </row>
    <row r="67521" spans="1:4" x14ac:dyDescent="0.25">
      <c r="A67521" s="15">
        <v>205664</v>
      </c>
      <c r="B67521" s="16">
        <v>44370.820576051781</v>
      </c>
      <c r="C67521" s="17">
        <v>5079</v>
      </c>
      <c r="D67521" s="44">
        <v>119655</v>
      </c>
    </row>
    <row r="67522" spans="1:4" x14ac:dyDescent="0.25">
      <c r="A67522" s="15">
        <v>205668</v>
      </c>
      <c r="B67522" s="16">
        <v>44370.820576051781</v>
      </c>
      <c r="C67522" s="17">
        <v>89815</v>
      </c>
      <c r="D67522" s="44">
        <v>411922</v>
      </c>
    </row>
    <row r="67523" spans="1:4" x14ac:dyDescent="0.25">
      <c r="A67523" s="15">
        <v>205669</v>
      </c>
      <c r="B67523" s="16">
        <v>44370.820980582524</v>
      </c>
      <c r="C67523" s="17">
        <v>316729</v>
      </c>
      <c r="D67523" s="44">
        <v>141622</v>
      </c>
    </row>
    <row r="67524" spans="1:4" x14ac:dyDescent="0.25">
      <c r="A67524" s="15">
        <v>205674</v>
      </c>
      <c r="B67524" s="16">
        <v>44370.821385113268</v>
      </c>
      <c r="C67524" s="17">
        <v>253076</v>
      </c>
      <c r="D67524" s="44">
        <v>114057</v>
      </c>
    </row>
    <row r="67525" spans="1:4" x14ac:dyDescent="0.25">
      <c r="A67525" s="15">
        <v>205675</v>
      </c>
      <c r="B67525" s="16">
        <v>44370.821789644011</v>
      </c>
      <c r="C67525" s="17">
        <v>283620</v>
      </c>
      <c r="D67525" s="44">
        <v>208125</v>
      </c>
    </row>
    <row r="67526" spans="1:4" x14ac:dyDescent="0.25">
      <c r="A67526" s="15">
        <v>205678</v>
      </c>
      <c r="B67526" s="16">
        <v>44370.822</v>
      </c>
      <c r="C67526" s="17">
        <v>14537</v>
      </c>
      <c r="D67526" s="44">
        <v>333889</v>
      </c>
    </row>
    <row r="67527" spans="1:4" x14ac:dyDescent="0.25">
      <c r="A67527" s="15">
        <v>205680</v>
      </c>
      <c r="B67527" s="16">
        <v>44370.822194174754</v>
      </c>
      <c r="C67527" s="17">
        <v>229068</v>
      </c>
      <c r="D67527" s="44">
        <v>340447</v>
      </c>
    </row>
    <row r="67528" spans="1:4" x14ac:dyDescent="0.25">
      <c r="A67528" s="15">
        <v>205683</v>
      </c>
      <c r="B67528" s="16">
        <v>44370.823812297735</v>
      </c>
      <c r="C67528" s="17">
        <v>19528</v>
      </c>
      <c r="D67528" s="44">
        <v>334039</v>
      </c>
    </row>
    <row r="67529" spans="1:4" x14ac:dyDescent="0.25">
      <c r="A67529" s="15">
        <v>205685</v>
      </c>
      <c r="B67529" s="16">
        <v>44370.823812297735</v>
      </c>
      <c r="C67529" s="17">
        <v>144836</v>
      </c>
      <c r="D67529" s="44">
        <v>102086</v>
      </c>
    </row>
    <row r="67530" spans="1:4" x14ac:dyDescent="0.25">
      <c r="A67530" s="15">
        <v>205687</v>
      </c>
      <c r="B67530" s="16">
        <v>44370.823812297735</v>
      </c>
      <c r="C67530" s="17">
        <v>279866</v>
      </c>
      <c r="D67530" s="44">
        <v>153893</v>
      </c>
    </row>
    <row r="67531" spans="1:4" x14ac:dyDescent="0.25">
      <c r="A67531" s="15">
        <v>205690</v>
      </c>
      <c r="B67531" s="16">
        <v>44370.824000000001</v>
      </c>
      <c r="C67531" s="17">
        <v>129259</v>
      </c>
      <c r="D67531" s="44">
        <v>180863</v>
      </c>
    </row>
    <row r="67532" spans="1:4" x14ac:dyDescent="0.25">
      <c r="A67532" s="15">
        <v>205692</v>
      </c>
      <c r="B67532" s="16">
        <v>44370.824216828478</v>
      </c>
      <c r="C67532" s="17">
        <v>304445</v>
      </c>
      <c r="D67532" s="44">
        <v>347393</v>
      </c>
    </row>
    <row r="67533" spans="1:4" x14ac:dyDescent="0.25">
      <c r="A67533" s="15">
        <v>205693</v>
      </c>
      <c r="B67533" s="16">
        <v>44370.824621359221</v>
      </c>
      <c r="C67533" s="17">
        <v>232378</v>
      </c>
      <c r="D67533" s="44">
        <v>242428</v>
      </c>
    </row>
    <row r="67534" spans="1:4" x14ac:dyDescent="0.25">
      <c r="A67534" s="15">
        <v>205697</v>
      </c>
      <c r="B67534" s="16">
        <v>44370.825025889964</v>
      </c>
      <c r="C67534" s="17">
        <v>107575</v>
      </c>
      <c r="D67534" s="44">
        <v>117745</v>
      </c>
    </row>
    <row r="67535" spans="1:4" x14ac:dyDescent="0.25">
      <c r="A67535" s="15">
        <v>205700</v>
      </c>
      <c r="B67535" s="16">
        <v>44370.825834951458</v>
      </c>
      <c r="C67535" s="17">
        <v>45172</v>
      </c>
      <c r="D67535" s="44">
        <v>411922</v>
      </c>
    </row>
    <row r="67536" spans="1:4" x14ac:dyDescent="0.25">
      <c r="A67536" s="15">
        <v>205704</v>
      </c>
      <c r="B67536" s="16">
        <v>44370.825834951458</v>
      </c>
      <c r="C67536" s="17">
        <v>208866</v>
      </c>
      <c r="D67536" s="44">
        <v>206501</v>
      </c>
    </row>
    <row r="67537" spans="1:4" x14ac:dyDescent="0.25">
      <c r="A67537" s="15">
        <v>205707</v>
      </c>
      <c r="B67537" s="16">
        <v>44370.826644012945</v>
      </c>
      <c r="C67537" s="17">
        <v>176761</v>
      </c>
      <c r="D67537" s="44">
        <v>27281</v>
      </c>
    </row>
    <row r="67538" spans="1:4" x14ac:dyDescent="0.25">
      <c r="A67538" s="15">
        <v>205708</v>
      </c>
      <c r="B67538" s="16">
        <v>44370.826666666668</v>
      </c>
      <c r="C67538" s="17">
        <v>60904</v>
      </c>
      <c r="D67538" s="44">
        <v>21760</v>
      </c>
    </row>
    <row r="67539" spans="1:4" x14ac:dyDescent="0.25">
      <c r="A67539" s="15">
        <v>205709</v>
      </c>
      <c r="B67539" s="16">
        <v>44370.827453074438</v>
      </c>
      <c r="C67539" s="17">
        <v>34040</v>
      </c>
      <c r="D67539" s="44">
        <v>424561</v>
      </c>
    </row>
    <row r="67540" spans="1:4" x14ac:dyDescent="0.25">
      <c r="A67540" s="15">
        <v>205713</v>
      </c>
      <c r="B67540" s="16">
        <v>44370.827857605174</v>
      </c>
      <c r="C67540" s="17">
        <v>130798</v>
      </c>
      <c r="D67540" s="44">
        <v>137899</v>
      </c>
    </row>
    <row r="67541" spans="1:4" x14ac:dyDescent="0.25">
      <c r="A67541" s="15">
        <v>205715</v>
      </c>
      <c r="B67541" s="16">
        <v>44370.828000000001</v>
      </c>
      <c r="C67541" s="17">
        <v>298849</v>
      </c>
      <c r="D67541" s="44">
        <v>411922</v>
      </c>
    </row>
    <row r="67542" spans="1:4" x14ac:dyDescent="0.25">
      <c r="A67542" s="15">
        <v>205718</v>
      </c>
      <c r="B67542" s="16">
        <v>44370.828666666661</v>
      </c>
      <c r="C67542" s="17">
        <v>286946</v>
      </c>
      <c r="D67542" s="44">
        <v>129210</v>
      </c>
    </row>
    <row r="67543" spans="1:4" x14ac:dyDescent="0.25">
      <c r="A67543" s="15">
        <v>205720</v>
      </c>
      <c r="B67543" s="16">
        <v>44370.829071197411</v>
      </c>
      <c r="C67543" s="17">
        <v>153567</v>
      </c>
      <c r="D67543" s="44">
        <v>301748</v>
      </c>
    </row>
    <row r="67544" spans="1:4" x14ac:dyDescent="0.25">
      <c r="A67544" s="15">
        <v>205722</v>
      </c>
      <c r="B67544" s="16">
        <v>44370.829880258898</v>
      </c>
      <c r="C67544" s="17">
        <v>14401</v>
      </c>
      <c r="D67544" s="44">
        <v>351192</v>
      </c>
    </row>
    <row r="67545" spans="1:4" x14ac:dyDescent="0.25">
      <c r="A67545" s="15">
        <v>205727</v>
      </c>
      <c r="B67545" s="16">
        <v>44370.829880258898</v>
      </c>
      <c r="C67545" s="17">
        <v>266960</v>
      </c>
      <c r="D67545" s="44">
        <v>428248</v>
      </c>
    </row>
    <row r="67546" spans="1:4" x14ac:dyDescent="0.25">
      <c r="A67546" s="15">
        <v>205731</v>
      </c>
      <c r="B67546" s="16">
        <v>44370.829880258898</v>
      </c>
      <c r="C67546" s="17">
        <v>342920</v>
      </c>
      <c r="D67546" s="44">
        <v>347008</v>
      </c>
    </row>
    <row r="67547" spans="1:4" x14ac:dyDescent="0.25">
      <c r="A67547" s="15">
        <v>205736</v>
      </c>
      <c r="B67547" s="16">
        <v>44370.829880258905</v>
      </c>
      <c r="C67547" s="17">
        <v>312998</v>
      </c>
      <c r="D67547" s="44">
        <v>411922</v>
      </c>
    </row>
    <row r="67548" spans="1:4" x14ac:dyDescent="0.25">
      <c r="A67548" s="15">
        <v>205737</v>
      </c>
      <c r="B67548" s="16">
        <v>44370.830689320392</v>
      </c>
      <c r="C67548" s="17">
        <v>245974</v>
      </c>
      <c r="D67548" s="44">
        <v>356280</v>
      </c>
    </row>
    <row r="67549" spans="1:4" x14ac:dyDescent="0.25">
      <c r="A67549" s="15">
        <v>205738</v>
      </c>
      <c r="B67549" s="16">
        <v>44370.831093851128</v>
      </c>
      <c r="C67549" s="17">
        <v>315813</v>
      </c>
      <c r="D67549" s="44">
        <v>410635</v>
      </c>
    </row>
    <row r="67550" spans="1:4" x14ac:dyDescent="0.25">
      <c r="A67550" s="15">
        <v>205739</v>
      </c>
      <c r="B67550" s="16">
        <v>44370.831093851135</v>
      </c>
      <c r="C67550" s="17">
        <v>214197</v>
      </c>
      <c r="D67550" s="44">
        <v>560</v>
      </c>
    </row>
    <row r="67551" spans="1:4" x14ac:dyDescent="0.25">
      <c r="A67551" s="15">
        <v>205740</v>
      </c>
      <c r="B67551" s="16">
        <v>44370.831902912621</v>
      </c>
      <c r="C67551" s="17">
        <v>174637</v>
      </c>
      <c r="D67551" s="44">
        <v>301748</v>
      </c>
    </row>
    <row r="67552" spans="1:4" x14ac:dyDescent="0.25">
      <c r="A67552" s="15">
        <v>205744</v>
      </c>
      <c r="B67552" s="16">
        <v>44370.831902912621</v>
      </c>
      <c r="C67552" s="17">
        <v>269546</v>
      </c>
      <c r="D67552" s="44">
        <v>16599</v>
      </c>
    </row>
    <row r="67553" spans="1:4" x14ac:dyDescent="0.25">
      <c r="A67553" s="15">
        <v>205748</v>
      </c>
      <c r="B67553" s="16">
        <v>44370.832999999999</v>
      </c>
      <c r="C67553" s="17">
        <v>230323</v>
      </c>
      <c r="D67553" s="44">
        <v>70091</v>
      </c>
    </row>
    <row r="67554" spans="1:4" x14ac:dyDescent="0.25">
      <c r="A67554" s="15">
        <v>205749</v>
      </c>
      <c r="B67554" s="16">
        <v>44370.833521035602</v>
      </c>
      <c r="C67554" s="17">
        <v>20945</v>
      </c>
      <c r="D67554" s="44">
        <v>242428</v>
      </c>
    </row>
    <row r="67555" spans="1:4" x14ac:dyDescent="0.25">
      <c r="A67555" s="15">
        <v>205752</v>
      </c>
      <c r="B67555" s="16">
        <v>44370.833521035602</v>
      </c>
      <c r="C67555" s="17">
        <v>336022</v>
      </c>
      <c r="D67555" s="44">
        <v>73643</v>
      </c>
    </row>
    <row r="67556" spans="1:4" x14ac:dyDescent="0.25">
      <c r="A67556" s="15">
        <v>205755</v>
      </c>
      <c r="B67556" s="16">
        <v>44370.833925566345</v>
      </c>
      <c r="C67556" s="17">
        <v>56458</v>
      </c>
      <c r="D67556" s="44">
        <v>318925</v>
      </c>
    </row>
    <row r="67557" spans="1:4" x14ac:dyDescent="0.25">
      <c r="A67557" s="15">
        <v>205757</v>
      </c>
      <c r="B67557" s="16">
        <v>44370.833925566345</v>
      </c>
      <c r="C67557" s="17">
        <v>62672</v>
      </c>
      <c r="D67557" s="44">
        <v>458519</v>
      </c>
    </row>
    <row r="67558" spans="1:4" x14ac:dyDescent="0.25">
      <c r="A67558" s="15">
        <v>205762</v>
      </c>
      <c r="B67558" s="16">
        <v>44370.833925566345</v>
      </c>
      <c r="C67558" s="17">
        <v>235248</v>
      </c>
      <c r="D67558" s="44">
        <v>158978</v>
      </c>
    </row>
    <row r="67559" spans="1:4" x14ac:dyDescent="0.25">
      <c r="A67559" s="15">
        <v>205766</v>
      </c>
      <c r="B67559" s="16">
        <v>44370.833925566345</v>
      </c>
      <c r="C67559" s="17">
        <v>303346</v>
      </c>
      <c r="D67559" s="44">
        <v>81554</v>
      </c>
    </row>
    <row r="67560" spans="1:4" x14ac:dyDescent="0.25">
      <c r="A67560" s="15">
        <v>205769</v>
      </c>
      <c r="B67560" s="16">
        <v>44370.833925566345</v>
      </c>
      <c r="C67560" s="17">
        <v>347096</v>
      </c>
      <c r="D67560" s="44">
        <v>359800</v>
      </c>
    </row>
    <row r="67561" spans="1:4" x14ac:dyDescent="0.25">
      <c r="A67561" s="15">
        <v>205770</v>
      </c>
      <c r="B67561" s="16">
        <v>44370.834330097088</v>
      </c>
      <c r="C67561" s="17">
        <v>300871</v>
      </c>
      <c r="D67561" s="44">
        <v>5151</v>
      </c>
    </row>
    <row r="67562" spans="1:4" x14ac:dyDescent="0.25">
      <c r="A67562" s="15">
        <v>205773</v>
      </c>
      <c r="B67562" s="16">
        <v>44370.835543689318</v>
      </c>
      <c r="C67562" s="17">
        <v>336240</v>
      </c>
      <c r="D67562" s="44">
        <v>351192</v>
      </c>
    </row>
    <row r="67563" spans="1:4" x14ac:dyDescent="0.25">
      <c r="A67563" s="15">
        <v>205777</v>
      </c>
      <c r="B67563" s="16">
        <v>44370.835543689325</v>
      </c>
      <c r="C67563" s="17">
        <v>307487</v>
      </c>
      <c r="D67563" s="44">
        <v>30276</v>
      </c>
    </row>
    <row r="67564" spans="1:4" x14ac:dyDescent="0.25">
      <c r="A67564" s="15">
        <v>205778</v>
      </c>
      <c r="B67564" s="16">
        <v>44370.835948220061</v>
      </c>
      <c r="C67564" s="17">
        <v>133555</v>
      </c>
      <c r="D67564" s="44">
        <v>411922</v>
      </c>
    </row>
    <row r="67565" spans="1:4" x14ac:dyDescent="0.25">
      <c r="A67565" s="15">
        <v>205779</v>
      </c>
      <c r="B67565" s="16">
        <v>44370.835948220061</v>
      </c>
      <c r="C67565" s="17">
        <v>143505</v>
      </c>
      <c r="D67565" s="44">
        <v>433247</v>
      </c>
    </row>
    <row r="67566" spans="1:4" x14ac:dyDescent="0.25">
      <c r="A67566" s="15">
        <v>205784</v>
      </c>
      <c r="B67566" s="16">
        <v>44370.836757281555</v>
      </c>
      <c r="C67566" s="17">
        <v>186661</v>
      </c>
      <c r="D67566" s="44">
        <v>118549</v>
      </c>
    </row>
    <row r="67567" spans="1:4" x14ac:dyDescent="0.25">
      <c r="A67567" s="15">
        <v>205789</v>
      </c>
      <c r="B67567" s="16">
        <v>44370.836757281555</v>
      </c>
      <c r="C67567" s="17">
        <v>276554</v>
      </c>
      <c r="D67567" s="44">
        <v>230507</v>
      </c>
    </row>
    <row r="67568" spans="1:4" x14ac:dyDescent="0.25">
      <c r="A67568" s="15">
        <v>205792</v>
      </c>
      <c r="B67568" s="16">
        <v>44370.838375404528</v>
      </c>
      <c r="C67568" s="17">
        <v>89211</v>
      </c>
      <c r="D67568" s="44">
        <v>54565</v>
      </c>
    </row>
    <row r="67569" spans="1:4" x14ac:dyDescent="0.25">
      <c r="A67569" s="15">
        <v>205795</v>
      </c>
      <c r="B67569" s="16">
        <v>44370.838779935271</v>
      </c>
      <c r="C67569" s="17">
        <v>184870</v>
      </c>
      <c r="D67569" s="44">
        <v>250679</v>
      </c>
    </row>
    <row r="67570" spans="1:4" x14ac:dyDescent="0.25">
      <c r="A67570" s="15">
        <v>205799</v>
      </c>
      <c r="B67570" s="16">
        <v>44370.840802588995</v>
      </c>
      <c r="C67570" s="17">
        <v>325022</v>
      </c>
      <c r="D67570" s="44">
        <v>143888</v>
      </c>
    </row>
    <row r="67571" spans="1:4" x14ac:dyDescent="0.25">
      <c r="A67571" s="15">
        <v>205801</v>
      </c>
      <c r="B67571" s="16">
        <v>44370.841611650489</v>
      </c>
      <c r="C67571" s="17">
        <v>83277</v>
      </c>
      <c r="D67571" s="44">
        <v>446092</v>
      </c>
    </row>
    <row r="67572" spans="1:4" x14ac:dyDescent="0.25">
      <c r="A67572" s="15">
        <v>205802</v>
      </c>
      <c r="B67572" s="16">
        <v>44370.841611650489</v>
      </c>
      <c r="C67572" s="17">
        <v>316273</v>
      </c>
      <c r="D67572" s="44">
        <v>324991</v>
      </c>
    </row>
    <row r="67573" spans="1:4" x14ac:dyDescent="0.25">
      <c r="A67573" s="15">
        <v>205804</v>
      </c>
      <c r="B67573" s="16">
        <v>44370.842825242718</v>
      </c>
      <c r="C67573" s="17">
        <v>41659</v>
      </c>
      <c r="D67573" s="44">
        <v>473323</v>
      </c>
    </row>
    <row r="67574" spans="1:4" x14ac:dyDescent="0.25">
      <c r="A67574" s="15">
        <v>205805</v>
      </c>
      <c r="B67574" s="16">
        <v>44370.844443365699</v>
      </c>
      <c r="C67574" s="17">
        <v>261203</v>
      </c>
      <c r="D67574" s="44">
        <v>351192</v>
      </c>
    </row>
    <row r="67575" spans="1:4" x14ac:dyDescent="0.25">
      <c r="A67575" s="15">
        <v>205807</v>
      </c>
      <c r="B67575" s="16">
        <v>44370.844847896442</v>
      </c>
      <c r="C67575" s="17">
        <v>314419</v>
      </c>
      <c r="D67575" s="44">
        <v>81226</v>
      </c>
    </row>
    <row r="67576" spans="1:4" x14ac:dyDescent="0.25">
      <c r="A67576" s="15">
        <v>205809</v>
      </c>
      <c r="B67576" s="16">
        <v>44370.845252427185</v>
      </c>
      <c r="C67576" s="17">
        <v>191261</v>
      </c>
      <c r="D67576" s="44">
        <v>230507</v>
      </c>
    </row>
    <row r="67577" spans="1:4" x14ac:dyDescent="0.25">
      <c r="A67577" s="15">
        <v>205811</v>
      </c>
      <c r="B67577" s="16">
        <v>44370.846061488672</v>
      </c>
      <c r="C67577" s="17">
        <v>105048</v>
      </c>
      <c r="D67577" s="44">
        <v>411922</v>
      </c>
    </row>
    <row r="67578" spans="1:4" x14ac:dyDescent="0.25">
      <c r="A67578" s="15">
        <v>205815</v>
      </c>
      <c r="B67578" s="16">
        <v>44370.846466019415</v>
      </c>
      <c r="C67578" s="17">
        <v>122250</v>
      </c>
      <c r="D67578" s="44">
        <v>328491</v>
      </c>
    </row>
    <row r="67579" spans="1:4" x14ac:dyDescent="0.25">
      <c r="A67579" s="15">
        <v>205820</v>
      </c>
      <c r="B67579" s="16">
        <v>44370.846870550165</v>
      </c>
      <c r="C67579" s="17">
        <v>222070</v>
      </c>
      <c r="D67579" s="44">
        <v>360157</v>
      </c>
    </row>
    <row r="67580" spans="1:4" x14ac:dyDescent="0.25">
      <c r="A67580" s="15">
        <v>205822</v>
      </c>
      <c r="B67580" s="16">
        <v>44370.847275080901</v>
      </c>
      <c r="C67580" s="17">
        <v>209293</v>
      </c>
      <c r="D67580" s="44">
        <v>172207</v>
      </c>
    </row>
    <row r="67581" spans="1:4" x14ac:dyDescent="0.25">
      <c r="A67581" s="15">
        <v>205824</v>
      </c>
      <c r="B67581" s="16">
        <v>44370.847679611652</v>
      </c>
      <c r="C67581" s="17">
        <v>61999</v>
      </c>
      <c r="D67581" s="44">
        <v>304128</v>
      </c>
    </row>
    <row r="67582" spans="1:4" x14ac:dyDescent="0.25">
      <c r="A67582" s="15">
        <v>205827</v>
      </c>
      <c r="B67582" s="16">
        <v>44370.848488673138</v>
      </c>
      <c r="C67582" s="17">
        <v>245475</v>
      </c>
      <c r="D67582" s="44">
        <v>74456</v>
      </c>
    </row>
    <row r="67583" spans="1:4" x14ac:dyDescent="0.25">
      <c r="A67583" s="15">
        <v>205831</v>
      </c>
      <c r="B67583" s="16">
        <v>44370.848893203882</v>
      </c>
      <c r="C67583" s="17">
        <v>269328</v>
      </c>
      <c r="D67583" s="44">
        <v>182913</v>
      </c>
    </row>
    <row r="67584" spans="1:4" x14ac:dyDescent="0.25">
      <c r="A67584" s="15">
        <v>205836</v>
      </c>
      <c r="B67584" s="16">
        <v>44370.850511326862</v>
      </c>
      <c r="C67584" s="17">
        <v>26117</v>
      </c>
      <c r="D67584" s="44">
        <v>5151</v>
      </c>
    </row>
    <row r="67585" spans="1:4" x14ac:dyDescent="0.25">
      <c r="A67585" s="15">
        <v>205841</v>
      </c>
      <c r="B67585" s="16">
        <v>44370.850511326862</v>
      </c>
      <c r="C67585" s="17">
        <v>314819</v>
      </c>
      <c r="D67585" s="44">
        <v>122982</v>
      </c>
    </row>
    <row r="67586" spans="1:4" x14ac:dyDescent="0.25">
      <c r="A67586" s="15">
        <v>205844</v>
      </c>
      <c r="B67586" s="16">
        <v>44370.854152103559</v>
      </c>
      <c r="C67586" s="17">
        <v>144223</v>
      </c>
      <c r="D67586" s="44">
        <v>215163</v>
      </c>
    </row>
    <row r="67587" spans="1:4" x14ac:dyDescent="0.25">
      <c r="A67587" s="15">
        <v>205848</v>
      </c>
      <c r="B67587" s="16">
        <v>44370.854961165052</v>
      </c>
      <c r="C67587" s="17">
        <v>341118</v>
      </c>
      <c r="D67587" s="44">
        <v>150225</v>
      </c>
    </row>
    <row r="67588" spans="1:4" x14ac:dyDescent="0.25">
      <c r="A67588" s="15">
        <v>205851</v>
      </c>
      <c r="B67588" s="16">
        <v>44370.855365695788</v>
      </c>
      <c r="C67588" s="17">
        <v>11036</v>
      </c>
      <c r="D67588" s="44">
        <v>385065</v>
      </c>
    </row>
    <row r="67589" spans="1:4" x14ac:dyDescent="0.25">
      <c r="A67589" s="15">
        <v>205855</v>
      </c>
      <c r="B67589" s="16">
        <v>44370.855365695788</v>
      </c>
      <c r="C67589" s="17">
        <v>289760</v>
      </c>
      <c r="D67589" s="44">
        <v>436829</v>
      </c>
    </row>
    <row r="67590" spans="1:4" x14ac:dyDescent="0.25">
      <c r="A67590" s="15">
        <v>205856</v>
      </c>
      <c r="B67590" s="16">
        <v>44370.856174757282</v>
      </c>
      <c r="C67590" s="17">
        <v>178788</v>
      </c>
      <c r="D67590" s="44">
        <v>54929</v>
      </c>
    </row>
    <row r="67591" spans="1:4" x14ac:dyDescent="0.25">
      <c r="A67591" s="15">
        <v>205857</v>
      </c>
      <c r="B67591" s="16">
        <v>44370.856174757282</v>
      </c>
      <c r="C67591" s="17">
        <v>301601</v>
      </c>
      <c r="D67591" s="44">
        <v>343712</v>
      </c>
    </row>
    <row r="67592" spans="1:4" x14ac:dyDescent="0.25">
      <c r="A67592" s="15">
        <v>205859</v>
      </c>
      <c r="B67592" s="16">
        <v>44370.856174757282</v>
      </c>
      <c r="C67592" s="17">
        <v>335012</v>
      </c>
      <c r="D67592" s="44">
        <v>93802</v>
      </c>
    </row>
    <row r="67593" spans="1:4" x14ac:dyDescent="0.25">
      <c r="A67593" s="15">
        <v>205864</v>
      </c>
      <c r="B67593" s="16">
        <v>44370.858601941742</v>
      </c>
      <c r="C67593" s="17">
        <v>287803</v>
      </c>
      <c r="D67593" s="44">
        <v>230507</v>
      </c>
    </row>
    <row r="67594" spans="1:4" x14ac:dyDescent="0.25">
      <c r="A67594" s="15">
        <v>205868</v>
      </c>
      <c r="B67594" s="16">
        <v>44370.859411003235</v>
      </c>
      <c r="C67594" s="17">
        <v>116263</v>
      </c>
      <c r="D67594" s="44">
        <v>411922</v>
      </c>
    </row>
    <row r="67595" spans="1:4" x14ac:dyDescent="0.25">
      <c r="A67595" s="15">
        <v>205873</v>
      </c>
      <c r="B67595" s="16">
        <v>44370.859411003235</v>
      </c>
      <c r="C67595" s="17">
        <v>185301</v>
      </c>
      <c r="D67595" s="44">
        <v>242428</v>
      </c>
    </row>
    <row r="67596" spans="1:4" x14ac:dyDescent="0.25">
      <c r="A67596" s="15">
        <v>205876</v>
      </c>
      <c r="B67596" s="16">
        <v>44370.861433656959</v>
      </c>
      <c r="C67596" s="17">
        <v>99091</v>
      </c>
      <c r="D67596" s="44">
        <v>290222</v>
      </c>
    </row>
    <row r="67597" spans="1:4" x14ac:dyDescent="0.25">
      <c r="A67597" s="15">
        <v>205880</v>
      </c>
      <c r="B67597" s="16">
        <v>44370.861838187702</v>
      </c>
      <c r="C67597" s="17">
        <v>19507</v>
      </c>
      <c r="D67597" s="44">
        <v>173184</v>
      </c>
    </row>
    <row r="67598" spans="1:4" x14ac:dyDescent="0.25">
      <c r="A67598" s="15">
        <v>205882</v>
      </c>
      <c r="B67598" s="16">
        <v>44370.861838187702</v>
      </c>
      <c r="C67598" s="17">
        <v>244446</v>
      </c>
      <c r="D67598" s="44">
        <v>440825</v>
      </c>
    </row>
    <row r="67599" spans="1:4" x14ac:dyDescent="0.25">
      <c r="A67599" s="15">
        <v>205886</v>
      </c>
      <c r="B67599" s="16">
        <v>44370.862242718445</v>
      </c>
      <c r="C67599" s="17">
        <v>211481</v>
      </c>
      <c r="D67599" s="44">
        <v>250679</v>
      </c>
    </row>
    <row r="67600" spans="1:4" x14ac:dyDescent="0.25">
      <c r="A67600" s="15">
        <v>205888</v>
      </c>
      <c r="B67600" s="16">
        <v>44370.862242718445</v>
      </c>
      <c r="C67600" s="17">
        <v>281541</v>
      </c>
      <c r="D67600" s="44">
        <v>155428</v>
      </c>
    </row>
    <row r="67601" spans="1:4" x14ac:dyDescent="0.25">
      <c r="A67601" s="15">
        <v>205891</v>
      </c>
      <c r="B67601" s="16">
        <v>44370.862647249189</v>
      </c>
      <c r="C67601" s="17">
        <v>151503</v>
      </c>
      <c r="D67601" s="44">
        <v>42705</v>
      </c>
    </row>
    <row r="67602" spans="1:4" x14ac:dyDescent="0.25">
      <c r="A67602" s="15">
        <v>205892</v>
      </c>
      <c r="B67602" s="16">
        <v>44370.862647249189</v>
      </c>
      <c r="C67602" s="17">
        <v>305972</v>
      </c>
      <c r="D67602" s="44">
        <v>118549</v>
      </c>
    </row>
    <row r="67603" spans="1:4" x14ac:dyDescent="0.25">
      <c r="A67603" s="15">
        <v>205897</v>
      </c>
      <c r="B67603" s="16">
        <v>44370.863051779939</v>
      </c>
      <c r="C67603" s="17">
        <v>270816</v>
      </c>
      <c r="D67603" s="44">
        <v>158978</v>
      </c>
    </row>
    <row r="67604" spans="1:4" x14ac:dyDescent="0.25">
      <c r="A67604" s="15">
        <v>205899</v>
      </c>
      <c r="B67604" s="16">
        <v>44370.864265372169</v>
      </c>
      <c r="C67604" s="17">
        <v>263717</v>
      </c>
      <c r="D67604" s="44">
        <v>170967</v>
      </c>
    </row>
    <row r="67605" spans="1:4" x14ac:dyDescent="0.25">
      <c r="A67605" s="15">
        <v>205903</v>
      </c>
      <c r="B67605" s="16">
        <v>44370.864265372169</v>
      </c>
      <c r="C67605" s="17">
        <v>285849</v>
      </c>
      <c r="D67605" s="44">
        <v>227775</v>
      </c>
    </row>
    <row r="67606" spans="1:4" x14ac:dyDescent="0.25">
      <c r="A67606" s="15">
        <v>205906</v>
      </c>
      <c r="B67606" s="16">
        <v>44370.864669902912</v>
      </c>
      <c r="C67606" s="17">
        <v>7744</v>
      </c>
      <c r="D67606" s="44">
        <v>212299</v>
      </c>
    </row>
    <row r="67607" spans="1:4" x14ac:dyDescent="0.25">
      <c r="A67607" s="15">
        <v>205910</v>
      </c>
      <c r="B67607" s="16">
        <v>44370.866288025893</v>
      </c>
      <c r="C67607" s="17">
        <v>152008</v>
      </c>
      <c r="D67607" s="44">
        <v>411922</v>
      </c>
    </row>
    <row r="67608" spans="1:4" x14ac:dyDescent="0.25">
      <c r="A67608" s="15">
        <v>205911</v>
      </c>
      <c r="B67608" s="16">
        <v>44370.867501618122</v>
      </c>
      <c r="C67608" s="17">
        <v>155256</v>
      </c>
      <c r="D67608" s="44">
        <v>242428</v>
      </c>
    </row>
    <row r="67609" spans="1:4" x14ac:dyDescent="0.25">
      <c r="A67609" s="15">
        <v>205913</v>
      </c>
      <c r="B67609" s="16">
        <v>44370.867501618122</v>
      </c>
      <c r="C67609" s="17">
        <v>219740</v>
      </c>
      <c r="D67609" s="44">
        <v>70091</v>
      </c>
    </row>
    <row r="67610" spans="1:4" x14ac:dyDescent="0.25">
      <c r="A67610" s="15">
        <v>205914</v>
      </c>
      <c r="B67610" s="16">
        <v>44370.867906148873</v>
      </c>
      <c r="C67610" s="17">
        <v>22461</v>
      </c>
      <c r="D67610" s="44">
        <v>148309</v>
      </c>
    </row>
    <row r="67611" spans="1:4" x14ac:dyDescent="0.25">
      <c r="A67611" s="15">
        <v>205919</v>
      </c>
      <c r="B67611" s="16">
        <v>44370.867906148873</v>
      </c>
      <c r="C67611" s="17">
        <v>38049</v>
      </c>
      <c r="D67611" s="44">
        <v>370100</v>
      </c>
    </row>
    <row r="67612" spans="1:4" x14ac:dyDescent="0.25">
      <c r="A67612" s="15">
        <v>205923</v>
      </c>
      <c r="B67612" s="16">
        <v>44370.867906148873</v>
      </c>
      <c r="C67612" s="17">
        <v>322063</v>
      </c>
      <c r="D67612" s="44">
        <v>433247</v>
      </c>
    </row>
    <row r="67613" spans="1:4" x14ac:dyDescent="0.25">
      <c r="A67613" s="15">
        <v>205925</v>
      </c>
      <c r="B67613" s="16">
        <v>44370.868310679609</v>
      </c>
      <c r="C67613" s="17">
        <v>63606</v>
      </c>
      <c r="D67613" s="44">
        <v>371795</v>
      </c>
    </row>
    <row r="67614" spans="1:4" x14ac:dyDescent="0.25">
      <c r="A67614" s="15">
        <v>205927</v>
      </c>
      <c r="B67614" s="16">
        <v>44370.868310679609</v>
      </c>
      <c r="C67614" s="17">
        <v>202520</v>
      </c>
      <c r="D67614" s="44">
        <v>230507</v>
      </c>
    </row>
    <row r="67615" spans="1:4" x14ac:dyDescent="0.25">
      <c r="A67615" s="15">
        <v>205932</v>
      </c>
      <c r="B67615" s="16">
        <v>44370.869333333336</v>
      </c>
      <c r="C67615" s="17">
        <v>131467</v>
      </c>
      <c r="D67615" s="44">
        <v>328491</v>
      </c>
    </row>
    <row r="67616" spans="1:4" x14ac:dyDescent="0.25">
      <c r="A67616" s="15">
        <v>205935</v>
      </c>
      <c r="B67616" s="16">
        <v>44370.869524271846</v>
      </c>
      <c r="C67616" s="17">
        <v>84143</v>
      </c>
      <c r="D67616" s="44">
        <v>405110</v>
      </c>
    </row>
    <row r="67617" spans="1:4" x14ac:dyDescent="0.25">
      <c r="A67617" s="15">
        <v>205938</v>
      </c>
      <c r="B67617" s="16">
        <v>44370.869524271846</v>
      </c>
      <c r="C67617" s="17">
        <v>89960</v>
      </c>
      <c r="D67617" s="44">
        <v>437341</v>
      </c>
    </row>
    <row r="67618" spans="1:4" x14ac:dyDescent="0.25">
      <c r="A67618" s="15">
        <v>205942</v>
      </c>
      <c r="B67618" s="16">
        <v>44370.870737864076</v>
      </c>
      <c r="C67618" s="17">
        <v>262774</v>
      </c>
      <c r="D67618" s="44">
        <v>118549</v>
      </c>
    </row>
    <row r="67619" spans="1:4" x14ac:dyDescent="0.25">
      <c r="A67619" s="15">
        <v>205944</v>
      </c>
      <c r="B67619" s="16">
        <v>44370.871142394826</v>
      </c>
      <c r="C67619" s="17">
        <v>346515</v>
      </c>
      <c r="D67619" s="44">
        <v>158978</v>
      </c>
    </row>
    <row r="67620" spans="1:4" x14ac:dyDescent="0.25">
      <c r="A67620" s="15">
        <v>205945</v>
      </c>
      <c r="B67620" s="16">
        <v>44370.871546925562</v>
      </c>
      <c r="C67620" s="17">
        <v>51480</v>
      </c>
      <c r="D67620" s="44">
        <v>43842</v>
      </c>
    </row>
    <row r="67621" spans="1:4" x14ac:dyDescent="0.25">
      <c r="A67621" s="15">
        <v>205949</v>
      </c>
      <c r="B67621" s="16">
        <v>44370.871546925562</v>
      </c>
      <c r="C67621" s="17">
        <v>198048</v>
      </c>
      <c r="D67621" s="44">
        <v>250679</v>
      </c>
    </row>
    <row r="67622" spans="1:4" x14ac:dyDescent="0.25">
      <c r="A67622" s="15">
        <v>205954</v>
      </c>
      <c r="B67622" s="16">
        <v>44370.873165048542</v>
      </c>
      <c r="C67622" s="17">
        <v>233318</v>
      </c>
      <c r="D67622" s="44">
        <v>21527</v>
      </c>
    </row>
    <row r="67623" spans="1:4" x14ac:dyDescent="0.25">
      <c r="A67623" s="15">
        <v>205957</v>
      </c>
      <c r="B67623" s="16">
        <v>44370.873974110029</v>
      </c>
      <c r="C67623" s="17">
        <v>102553</v>
      </c>
      <c r="D67623" s="44">
        <v>396860</v>
      </c>
    </row>
    <row r="67624" spans="1:4" x14ac:dyDescent="0.25">
      <c r="A67624" s="15">
        <v>205959</v>
      </c>
      <c r="B67624" s="16">
        <v>44370.873974110036</v>
      </c>
      <c r="C67624" s="17">
        <v>311344</v>
      </c>
      <c r="D67624" s="44">
        <v>254768</v>
      </c>
    </row>
    <row r="67625" spans="1:4" x14ac:dyDescent="0.25">
      <c r="A67625" s="15">
        <v>205964</v>
      </c>
      <c r="B67625" s="16">
        <v>44370.875592233009</v>
      </c>
      <c r="C67625" s="17">
        <v>187424</v>
      </c>
      <c r="D67625" s="44">
        <v>472712</v>
      </c>
    </row>
    <row r="67626" spans="1:4" x14ac:dyDescent="0.25">
      <c r="A67626" s="15">
        <v>205967</v>
      </c>
      <c r="B67626" s="16">
        <v>44370.875592233009</v>
      </c>
      <c r="C67626" s="17">
        <v>190571</v>
      </c>
      <c r="D67626" s="44">
        <v>447858</v>
      </c>
    </row>
    <row r="67627" spans="1:4" x14ac:dyDescent="0.25">
      <c r="A67627" s="15">
        <v>205971</v>
      </c>
      <c r="B67627" s="16">
        <v>44370.87599676376</v>
      </c>
      <c r="C67627" s="17">
        <v>55912</v>
      </c>
      <c r="D67627" s="44">
        <v>158978</v>
      </c>
    </row>
    <row r="67628" spans="1:4" x14ac:dyDescent="0.25">
      <c r="A67628" s="15">
        <v>205973</v>
      </c>
      <c r="B67628" s="16">
        <v>44370.87599676376</v>
      </c>
      <c r="C67628" s="17">
        <v>64753</v>
      </c>
      <c r="D67628" s="44">
        <v>154256</v>
      </c>
    </row>
    <row r="67629" spans="1:4" x14ac:dyDescent="0.25">
      <c r="A67629" s="15">
        <v>205976</v>
      </c>
      <c r="B67629" s="16">
        <v>44370.875999999997</v>
      </c>
      <c r="C67629" s="17">
        <v>74273</v>
      </c>
      <c r="D67629" s="44">
        <v>347393</v>
      </c>
    </row>
    <row r="67630" spans="1:4" x14ac:dyDescent="0.25">
      <c r="A67630" s="15">
        <v>205978</v>
      </c>
      <c r="B67630" s="16">
        <v>44370.876401294496</v>
      </c>
      <c r="C67630" s="17">
        <v>195852</v>
      </c>
      <c r="D67630" s="44">
        <v>471403</v>
      </c>
    </row>
    <row r="67631" spans="1:4" x14ac:dyDescent="0.25">
      <c r="A67631" s="15">
        <v>205979</v>
      </c>
      <c r="B67631" s="16">
        <v>44370.876805825246</v>
      </c>
      <c r="C67631" s="17">
        <v>234720</v>
      </c>
      <c r="D67631" s="44">
        <v>439981</v>
      </c>
    </row>
    <row r="67632" spans="1:4" x14ac:dyDescent="0.25">
      <c r="A67632" s="15">
        <v>205982</v>
      </c>
      <c r="B67632" s="16">
        <v>44370.877210355982</v>
      </c>
      <c r="C67632" s="17">
        <v>296686</v>
      </c>
      <c r="D67632" s="44">
        <v>155267</v>
      </c>
    </row>
    <row r="67633" spans="1:4" x14ac:dyDescent="0.25">
      <c r="A67633" s="15">
        <v>205986</v>
      </c>
      <c r="B67633" s="16">
        <v>44370.87721035599</v>
      </c>
      <c r="C67633" s="17">
        <v>172997</v>
      </c>
      <c r="D67633" s="44">
        <v>343491</v>
      </c>
    </row>
    <row r="67634" spans="1:4" x14ac:dyDescent="0.25">
      <c r="A67634" s="15">
        <v>205988</v>
      </c>
      <c r="B67634" s="16">
        <v>44370.877614886733</v>
      </c>
      <c r="C67634" s="17">
        <v>310691</v>
      </c>
      <c r="D67634" s="44">
        <v>182191</v>
      </c>
    </row>
    <row r="67635" spans="1:4" x14ac:dyDescent="0.25">
      <c r="A67635" s="15">
        <v>205992</v>
      </c>
      <c r="B67635" s="16">
        <v>44370.878019417476</v>
      </c>
      <c r="C67635" s="17">
        <v>78164</v>
      </c>
      <c r="D67635" s="44">
        <v>230507</v>
      </c>
    </row>
    <row r="67636" spans="1:4" x14ac:dyDescent="0.25">
      <c r="A67636" s="15">
        <v>205994</v>
      </c>
      <c r="B67636" s="16">
        <v>44370.87882847897</v>
      </c>
      <c r="C67636" s="17">
        <v>36281</v>
      </c>
      <c r="D67636" s="44">
        <v>351192</v>
      </c>
    </row>
    <row r="67637" spans="1:4" x14ac:dyDescent="0.25">
      <c r="A67637" s="15">
        <v>205999</v>
      </c>
      <c r="B67637" s="16">
        <v>44370.879637540449</v>
      </c>
      <c r="C67637" s="17">
        <v>298852</v>
      </c>
      <c r="D67637" s="44">
        <v>158978</v>
      </c>
    </row>
    <row r="67638" spans="1:4" x14ac:dyDescent="0.25">
      <c r="A67638" s="15">
        <v>206002</v>
      </c>
      <c r="B67638" s="16">
        <v>44370.880851132686</v>
      </c>
      <c r="C67638" s="17">
        <v>97956</v>
      </c>
      <c r="D67638" s="44">
        <v>70286</v>
      </c>
    </row>
    <row r="67639" spans="1:4" x14ac:dyDescent="0.25">
      <c r="A67639" s="15">
        <v>206005</v>
      </c>
      <c r="B67639" s="16">
        <v>44370.880851132686</v>
      </c>
      <c r="C67639" s="17">
        <v>222295</v>
      </c>
      <c r="D67639" s="44">
        <v>473323</v>
      </c>
    </row>
    <row r="67640" spans="1:4" x14ac:dyDescent="0.25">
      <c r="A67640" s="15">
        <v>206010</v>
      </c>
      <c r="B67640" s="16">
        <v>44370.882064724916</v>
      </c>
      <c r="C67640" s="17">
        <v>180129</v>
      </c>
      <c r="D67640" s="44">
        <v>55354</v>
      </c>
    </row>
    <row r="67641" spans="1:4" x14ac:dyDescent="0.25">
      <c r="A67641" s="15">
        <v>206013</v>
      </c>
      <c r="B67641" s="16">
        <v>44370.882873786402</v>
      </c>
      <c r="C67641" s="17">
        <v>62087</v>
      </c>
      <c r="D67641" s="44">
        <v>312857</v>
      </c>
    </row>
    <row r="67642" spans="1:4" x14ac:dyDescent="0.25">
      <c r="A67642" s="15">
        <v>206014</v>
      </c>
      <c r="B67642" s="16">
        <v>44370.883000000002</v>
      </c>
      <c r="C67642" s="17">
        <v>97038</v>
      </c>
      <c r="D67642" s="44">
        <v>51479</v>
      </c>
    </row>
    <row r="67643" spans="1:4" x14ac:dyDescent="0.25">
      <c r="A67643" s="15">
        <v>206017</v>
      </c>
      <c r="B67643" s="16">
        <v>44370.883682847896</v>
      </c>
      <c r="C67643" s="17">
        <v>41193</v>
      </c>
      <c r="D67643" s="44">
        <v>241927</v>
      </c>
    </row>
    <row r="67644" spans="1:4" x14ac:dyDescent="0.25">
      <c r="A67644" s="15">
        <v>206020</v>
      </c>
      <c r="B67644" s="16">
        <v>44370.884087378639</v>
      </c>
      <c r="C67644" s="17">
        <v>13536</v>
      </c>
      <c r="D67644" s="44">
        <v>100218</v>
      </c>
    </row>
    <row r="67645" spans="1:4" x14ac:dyDescent="0.25">
      <c r="A67645" s="15">
        <v>206022</v>
      </c>
      <c r="B67645" s="16">
        <v>44370.884087378647</v>
      </c>
      <c r="C67645" s="17">
        <v>55326</v>
      </c>
      <c r="D67645" s="44">
        <v>362157</v>
      </c>
    </row>
    <row r="67646" spans="1:4" x14ac:dyDescent="0.25">
      <c r="A67646" s="15">
        <v>206026</v>
      </c>
      <c r="B67646" s="16">
        <v>44370.884491909383</v>
      </c>
      <c r="C67646" s="17">
        <v>275998</v>
      </c>
      <c r="D67646" s="44">
        <v>230507</v>
      </c>
    </row>
    <row r="67647" spans="1:4" x14ac:dyDescent="0.25">
      <c r="A67647" s="15">
        <v>206029</v>
      </c>
      <c r="B67647" s="16">
        <v>44370.885333333339</v>
      </c>
      <c r="C67647" s="17">
        <v>80455</v>
      </c>
      <c r="D67647" s="44">
        <v>244574</v>
      </c>
    </row>
    <row r="67648" spans="1:4" x14ac:dyDescent="0.25">
      <c r="A67648" s="15">
        <v>206033</v>
      </c>
      <c r="B67648" s="16">
        <v>44370.88570550162</v>
      </c>
      <c r="C67648" s="17">
        <v>276399</v>
      </c>
      <c r="D67648" s="44">
        <v>433247</v>
      </c>
    </row>
    <row r="67649" spans="1:4" x14ac:dyDescent="0.25">
      <c r="A67649" s="15">
        <v>206036</v>
      </c>
      <c r="B67649" s="16">
        <v>44370.886514563106</v>
      </c>
      <c r="C67649" s="17">
        <v>17985</v>
      </c>
      <c r="D67649" s="44">
        <v>411922</v>
      </c>
    </row>
    <row r="67650" spans="1:4" x14ac:dyDescent="0.25">
      <c r="A67650" s="15">
        <v>206040</v>
      </c>
      <c r="B67650" s="16">
        <v>44370.886514563106</v>
      </c>
      <c r="C67650" s="17">
        <v>166174</v>
      </c>
      <c r="D67650" s="44">
        <v>398027</v>
      </c>
    </row>
    <row r="67651" spans="1:4" x14ac:dyDescent="0.25">
      <c r="A67651" s="15">
        <v>206041</v>
      </c>
      <c r="B67651" s="16">
        <v>44370.8873236246</v>
      </c>
      <c r="C67651" s="17">
        <v>168486</v>
      </c>
      <c r="D67651" s="44">
        <v>158978</v>
      </c>
    </row>
    <row r="67652" spans="1:4" x14ac:dyDescent="0.25">
      <c r="A67652" s="15">
        <v>206043</v>
      </c>
      <c r="B67652" s="16">
        <v>44370.887728155336</v>
      </c>
      <c r="C67652" s="17">
        <v>260002</v>
      </c>
      <c r="D67652" s="44">
        <v>76405</v>
      </c>
    </row>
    <row r="67653" spans="1:4" x14ac:dyDescent="0.25">
      <c r="A67653" s="15">
        <v>206046</v>
      </c>
      <c r="B67653" s="16">
        <v>44370.888941747573</v>
      </c>
      <c r="C67653" s="17">
        <v>41712</v>
      </c>
      <c r="D67653" s="44">
        <v>267654</v>
      </c>
    </row>
    <row r="67654" spans="1:4" x14ac:dyDescent="0.25">
      <c r="A67654" s="15">
        <v>206049</v>
      </c>
      <c r="B67654" s="16">
        <v>44370.888941747573</v>
      </c>
      <c r="C67654" s="17">
        <v>41991</v>
      </c>
      <c r="D67654" s="44">
        <v>189009</v>
      </c>
    </row>
    <row r="67655" spans="1:4" x14ac:dyDescent="0.25">
      <c r="A67655" s="15">
        <v>206051</v>
      </c>
      <c r="B67655" s="16">
        <v>44370.889346278316</v>
      </c>
      <c r="C67655" s="17">
        <v>10442</v>
      </c>
      <c r="D67655" s="44">
        <v>226744</v>
      </c>
    </row>
    <row r="67656" spans="1:4" x14ac:dyDescent="0.25">
      <c r="A67656" s="15">
        <v>206052</v>
      </c>
      <c r="B67656" s="16">
        <v>44370.891000000003</v>
      </c>
      <c r="C67656" s="17">
        <v>340704</v>
      </c>
      <c r="D67656" s="44">
        <v>238134</v>
      </c>
    </row>
    <row r="67657" spans="1:4" x14ac:dyDescent="0.25">
      <c r="A67657" s="15">
        <v>206057</v>
      </c>
      <c r="B67657" s="16">
        <v>44370.892177993534</v>
      </c>
      <c r="C67657" s="17">
        <v>55640</v>
      </c>
      <c r="D67657" s="44">
        <v>129410</v>
      </c>
    </row>
    <row r="67658" spans="1:4" x14ac:dyDescent="0.25">
      <c r="A67658" s="15">
        <v>206060</v>
      </c>
      <c r="B67658" s="16">
        <v>44370.893796116507</v>
      </c>
      <c r="C67658" s="17">
        <v>81732</v>
      </c>
      <c r="D67658" s="44">
        <v>214668</v>
      </c>
    </row>
    <row r="67659" spans="1:4" x14ac:dyDescent="0.25">
      <c r="A67659" s="15">
        <v>206064</v>
      </c>
      <c r="B67659" s="16">
        <v>44370.895009708736</v>
      </c>
      <c r="C67659" s="17">
        <v>87761</v>
      </c>
      <c r="D67659" s="44">
        <v>343712</v>
      </c>
    </row>
    <row r="67660" spans="1:4" x14ac:dyDescent="0.25">
      <c r="A67660" s="15">
        <v>206065</v>
      </c>
      <c r="B67660" s="16">
        <v>44370.895414239487</v>
      </c>
      <c r="C67660" s="17">
        <v>46691</v>
      </c>
      <c r="D67660" s="44">
        <v>206501</v>
      </c>
    </row>
    <row r="67661" spans="1:4" x14ac:dyDescent="0.25">
      <c r="A67661" s="15">
        <v>206068</v>
      </c>
      <c r="B67661" s="16">
        <v>44370.895414239487</v>
      </c>
      <c r="C67661" s="17">
        <v>158046</v>
      </c>
      <c r="D67661" s="44">
        <v>63666</v>
      </c>
    </row>
    <row r="67662" spans="1:4" x14ac:dyDescent="0.25">
      <c r="A67662" s="15">
        <v>206073</v>
      </c>
      <c r="B67662" s="16">
        <v>44370.895414239487</v>
      </c>
      <c r="C67662" s="17">
        <v>322162</v>
      </c>
      <c r="D67662" s="44">
        <v>439981</v>
      </c>
    </row>
    <row r="67663" spans="1:4" x14ac:dyDescent="0.25">
      <c r="A67663" s="15">
        <v>206077</v>
      </c>
      <c r="B67663" s="16">
        <v>44370.896627831717</v>
      </c>
      <c r="C67663" s="17">
        <v>313886</v>
      </c>
      <c r="D67663" s="44">
        <v>411922</v>
      </c>
    </row>
    <row r="67664" spans="1:4" x14ac:dyDescent="0.25">
      <c r="A67664" s="15">
        <v>206081</v>
      </c>
      <c r="B67664" s="16">
        <v>44370.89703236246</v>
      </c>
      <c r="C67664" s="17">
        <v>140050</v>
      </c>
      <c r="D67664" s="44">
        <v>228405</v>
      </c>
    </row>
    <row r="67665" spans="1:4" x14ac:dyDescent="0.25">
      <c r="A67665" s="15">
        <v>206082</v>
      </c>
      <c r="B67665" s="16">
        <v>44370.89703236246</v>
      </c>
      <c r="C67665" s="17">
        <v>208567</v>
      </c>
      <c r="D67665" s="44">
        <v>347008</v>
      </c>
    </row>
    <row r="67666" spans="1:4" x14ac:dyDescent="0.25">
      <c r="A67666" s="15">
        <v>206087</v>
      </c>
      <c r="B67666" s="16">
        <v>44370.89703236246</v>
      </c>
      <c r="C67666" s="17">
        <v>280628</v>
      </c>
      <c r="D67666" s="44">
        <v>206264</v>
      </c>
    </row>
    <row r="67667" spans="1:4" x14ac:dyDescent="0.25">
      <c r="A67667" s="15">
        <v>206089</v>
      </c>
      <c r="B67667" s="16">
        <v>44370.897436893203</v>
      </c>
      <c r="C67667" s="17">
        <v>57329</v>
      </c>
      <c r="D67667" s="44">
        <v>262099</v>
      </c>
    </row>
    <row r="67668" spans="1:4" x14ac:dyDescent="0.25">
      <c r="A67668" s="15">
        <v>206091</v>
      </c>
      <c r="B67668" s="16">
        <v>44370.897436893203</v>
      </c>
      <c r="C67668" s="17">
        <v>206574</v>
      </c>
      <c r="D67668" s="44">
        <v>172973</v>
      </c>
    </row>
    <row r="67669" spans="1:4" x14ac:dyDescent="0.25">
      <c r="A67669" s="15">
        <v>206093</v>
      </c>
      <c r="B67669" s="16">
        <v>44370.89824595469</v>
      </c>
      <c r="C67669" s="17">
        <v>3297</v>
      </c>
      <c r="D67669" s="44">
        <v>112334</v>
      </c>
    </row>
    <row r="67670" spans="1:4" x14ac:dyDescent="0.25">
      <c r="A67670" s="15">
        <v>206097</v>
      </c>
      <c r="B67670" s="16">
        <v>44370.89824595469</v>
      </c>
      <c r="C67670" s="17">
        <v>315256</v>
      </c>
      <c r="D67670" s="44">
        <v>351192</v>
      </c>
    </row>
    <row r="67671" spans="1:4" x14ac:dyDescent="0.25">
      <c r="A67671" s="15">
        <v>206102</v>
      </c>
      <c r="B67671" s="16">
        <v>44370.903504854374</v>
      </c>
      <c r="C67671" s="17">
        <v>142888</v>
      </c>
      <c r="D67671" s="44">
        <v>405774</v>
      </c>
    </row>
    <row r="67672" spans="1:4" x14ac:dyDescent="0.25">
      <c r="A67672" s="15">
        <v>206103</v>
      </c>
      <c r="B67672" s="16">
        <v>44370.903504854374</v>
      </c>
      <c r="C67672" s="17">
        <v>202770</v>
      </c>
      <c r="D67672" s="44">
        <v>473327</v>
      </c>
    </row>
    <row r="67673" spans="1:4" x14ac:dyDescent="0.25">
      <c r="A67673" s="15">
        <v>206106</v>
      </c>
      <c r="B67673" s="16">
        <v>44370.903504854374</v>
      </c>
      <c r="C67673" s="17">
        <v>313402</v>
      </c>
      <c r="D67673" s="44">
        <v>311670</v>
      </c>
    </row>
    <row r="67674" spans="1:4" x14ac:dyDescent="0.25">
      <c r="A67674" s="15">
        <v>206110</v>
      </c>
      <c r="B67674" s="16">
        <v>44370.904718446604</v>
      </c>
      <c r="C67674" s="17">
        <v>292019</v>
      </c>
      <c r="D67674" s="44">
        <v>97294</v>
      </c>
    </row>
    <row r="67675" spans="1:4" x14ac:dyDescent="0.25">
      <c r="A67675" s="15">
        <v>206112</v>
      </c>
      <c r="B67675" s="16">
        <v>44370.906999999999</v>
      </c>
      <c r="C67675" s="17">
        <v>172356</v>
      </c>
      <c r="D67675" s="44">
        <v>351192</v>
      </c>
    </row>
    <row r="67676" spans="1:4" x14ac:dyDescent="0.25">
      <c r="A67676" s="15">
        <v>206116</v>
      </c>
      <c r="B67676" s="16">
        <v>44370.907954692557</v>
      </c>
      <c r="C67676" s="17">
        <v>70293</v>
      </c>
      <c r="D67676" s="44">
        <v>439981</v>
      </c>
    </row>
    <row r="67677" spans="1:4" x14ac:dyDescent="0.25">
      <c r="A67677" s="15">
        <v>206117</v>
      </c>
      <c r="B67677" s="16">
        <v>44370.907954692557</v>
      </c>
      <c r="C67677" s="17">
        <v>176423</v>
      </c>
      <c r="D67677" s="44">
        <v>304722</v>
      </c>
    </row>
    <row r="67678" spans="1:4" x14ac:dyDescent="0.25">
      <c r="A67678" s="15">
        <v>206120</v>
      </c>
      <c r="B67678" s="16">
        <v>44370.908763754043</v>
      </c>
      <c r="C67678" s="17">
        <v>282444</v>
      </c>
      <c r="D67678" s="44">
        <v>158978</v>
      </c>
    </row>
    <row r="67679" spans="1:4" x14ac:dyDescent="0.25">
      <c r="A67679" s="15">
        <v>206124</v>
      </c>
      <c r="B67679" s="16">
        <v>44370.909572815537</v>
      </c>
      <c r="C67679" s="17">
        <v>2198</v>
      </c>
      <c r="D67679" s="44">
        <v>258251</v>
      </c>
    </row>
    <row r="67680" spans="1:4" x14ac:dyDescent="0.25">
      <c r="A67680" s="15">
        <v>206126</v>
      </c>
      <c r="B67680" s="16">
        <v>44370.909572815537</v>
      </c>
      <c r="C67680" s="17">
        <v>127891</v>
      </c>
      <c r="D67680" s="44">
        <v>449379</v>
      </c>
    </row>
    <row r="67681" spans="1:4" x14ac:dyDescent="0.25">
      <c r="A67681" s="15">
        <v>206127</v>
      </c>
      <c r="B67681" s="16">
        <v>44370.910381877024</v>
      </c>
      <c r="C67681" s="17">
        <v>69757</v>
      </c>
      <c r="D67681" s="44">
        <v>104958</v>
      </c>
    </row>
    <row r="67682" spans="1:4" x14ac:dyDescent="0.25">
      <c r="A67682" s="15">
        <v>206129</v>
      </c>
      <c r="B67682" s="16">
        <v>44370.910381877024</v>
      </c>
      <c r="C67682" s="17">
        <v>252154</v>
      </c>
      <c r="D67682" s="44">
        <v>341692</v>
      </c>
    </row>
    <row r="67683" spans="1:4" x14ac:dyDescent="0.25">
      <c r="A67683" s="15">
        <v>206130</v>
      </c>
      <c r="B67683" s="16">
        <v>44370.910786407767</v>
      </c>
      <c r="C67683" s="17">
        <v>76017</v>
      </c>
      <c r="D67683" s="44">
        <v>250679</v>
      </c>
    </row>
    <row r="67684" spans="1:4" x14ac:dyDescent="0.25">
      <c r="A67684" s="15">
        <v>206135</v>
      </c>
      <c r="B67684" s="16">
        <v>44370.91119093851</v>
      </c>
      <c r="C67684" s="17">
        <v>260139</v>
      </c>
      <c r="D67684" s="44">
        <v>411922</v>
      </c>
    </row>
    <row r="67685" spans="1:4" x14ac:dyDescent="0.25">
      <c r="A67685" s="15">
        <v>206137</v>
      </c>
      <c r="B67685" s="16">
        <v>44370.91119093851</v>
      </c>
      <c r="C67685" s="17">
        <v>277999</v>
      </c>
      <c r="D67685" s="44">
        <v>351192</v>
      </c>
    </row>
    <row r="67686" spans="1:4" x14ac:dyDescent="0.25">
      <c r="A67686" s="15">
        <v>206138</v>
      </c>
      <c r="B67686" s="16">
        <v>44370.911595469253</v>
      </c>
      <c r="C67686" s="17">
        <v>249247</v>
      </c>
      <c r="D67686" s="44">
        <v>155428</v>
      </c>
    </row>
    <row r="67687" spans="1:4" x14ac:dyDescent="0.25">
      <c r="A67687" s="15">
        <v>206142</v>
      </c>
      <c r="B67687" s="16">
        <v>44370.911999999997</v>
      </c>
      <c r="C67687" s="17">
        <v>137423</v>
      </c>
      <c r="D67687" s="44">
        <v>362123</v>
      </c>
    </row>
    <row r="67688" spans="1:4" x14ac:dyDescent="0.25">
      <c r="A67688" s="15">
        <v>206146</v>
      </c>
      <c r="B67688" s="16">
        <v>44370.912000000004</v>
      </c>
      <c r="C67688" s="17">
        <v>90565</v>
      </c>
      <c r="D67688" s="44">
        <v>381626</v>
      </c>
    </row>
    <row r="67689" spans="1:4" x14ac:dyDescent="0.25">
      <c r="A67689" s="15">
        <v>206147</v>
      </c>
      <c r="B67689" s="16">
        <v>44370.912333333334</v>
      </c>
      <c r="C67689" s="17">
        <v>160344</v>
      </c>
      <c r="D67689" s="44">
        <v>321534</v>
      </c>
    </row>
    <row r="67690" spans="1:4" x14ac:dyDescent="0.25">
      <c r="A67690" s="15">
        <v>206148</v>
      </c>
      <c r="B67690" s="16">
        <v>44370.913213592234</v>
      </c>
      <c r="C67690" s="17">
        <v>100728</v>
      </c>
      <c r="D67690" s="44">
        <v>62570</v>
      </c>
    </row>
    <row r="67691" spans="1:4" x14ac:dyDescent="0.25">
      <c r="A67691" s="15">
        <v>206151</v>
      </c>
      <c r="B67691" s="16">
        <v>44370.913618122977</v>
      </c>
      <c r="C67691" s="17">
        <v>143345</v>
      </c>
      <c r="D67691" s="44">
        <v>21407</v>
      </c>
    </row>
    <row r="67692" spans="1:4" x14ac:dyDescent="0.25">
      <c r="A67692" s="15">
        <v>206152</v>
      </c>
      <c r="B67692" s="16">
        <v>44370.914427184463</v>
      </c>
      <c r="C67692" s="17">
        <v>70264</v>
      </c>
      <c r="D67692" s="44">
        <v>88863</v>
      </c>
    </row>
    <row r="67693" spans="1:4" x14ac:dyDescent="0.25">
      <c r="A67693" s="15">
        <v>206153</v>
      </c>
      <c r="B67693" s="16">
        <v>44370.914831715214</v>
      </c>
      <c r="C67693" s="17">
        <v>23862</v>
      </c>
      <c r="D67693" s="44">
        <v>301811</v>
      </c>
    </row>
    <row r="67694" spans="1:4" x14ac:dyDescent="0.25">
      <c r="A67694" s="15">
        <v>206154</v>
      </c>
      <c r="B67694" s="16">
        <v>44370.914831715214</v>
      </c>
      <c r="C67694" s="17">
        <v>163206</v>
      </c>
      <c r="D67694" s="44">
        <v>112119</v>
      </c>
    </row>
    <row r="67695" spans="1:4" x14ac:dyDescent="0.25">
      <c r="A67695" s="15">
        <v>206156</v>
      </c>
      <c r="B67695" s="16">
        <v>44370.914831715214</v>
      </c>
      <c r="C67695" s="17">
        <v>200505</v>
      </c>
      <c r="D67695" s="44">
        <v>470762</v>
      </c>
    </row>
    <row r="67696" spans="1:4" x14ac:dyDescent="0.25">
      <c r="A67696" s="15">
        <v>206160</v>
      </c>
      <c r="B67696" s="16">
        <v>44370.91523624595</v>
      </c>
      <c r="C67696" s="17">
        <v>304452</v>
      </c>
      <c r="D67696" s="44">
        <v>158978</v>
      </c>
    </row>
    <row r="67697" spans="1:4" x14ac:dyDescent="0.25">
      <c r="A67697" s="15">
        <v>206164</v>
      </c>
      <c r="B67697" s="16">
        <v>44370.91523624595</v>
      </c>
      <c r="C67697" s="17">
        <v>329436</v>
      </c>
      <c r="D67697" s="44">
        <v>411922</v>
      </c>
    </row>
    <row r="67698" spans="1:4" x14ac:dyDescent="0.25">
      <c r="A67698" s="15">
        <v>206167</v>
      </c>
      <c r="B67698" s="16">
        <v>44370.916449838187</v>
      </c>
      <c r="C67698" s="17">
        <v>290991</v>
      </c>
      <c r="D67698" s="44">
        <v>470762</v>
      </c>
    </row>
    <row r="67699" spans="1:4" x14ac:dyDescent="0.25">
      <c r="A67699" s="15">
        <v>206170</v>
      </c>
      <c r="B67699" s="16">
        <v>44370.918067961167</v>
      </c>
      <c r="C67699" s="17">
        <v>247489</v>
      </c>
      <c r="D67699" s="44">
        <v>239248</v>
      </c>
    </row>
    <row r="67700" spans="1:4" x14ac:dyDescent="0.25">
      <c r="A67700" s="15">
        <v>206171</v>
      </c>
      <c r="B67700" s="16">
        <v>44370.918067961167</v>
      </c>
      <c r="C67700" s="17">
        <v>315265</v>
      </c>
      <c r="D67700" s="44">
        <v>158978</v>
      </c>
    </row>
    <row r="67701" spans="1:4" x14ac:dyDescent="0.25">
      <c r="A67701" s="15">
        <v>206175</v>
      </c>
      <c r="B67701" s="16">
        <v>44370.919281553397</v>
      </c>
      <c r="C67701" s="17">
        <v>53693</v>
      </c>
      <c r="D67701" s="44">
        <v>88863</v>
      </c>
    </row>
    <row r="67702" spans="1:4" x14ac:dyDescent="0.25">
      <c r="A67702" s="15">
        <v>206180</v>
      </c>
      <c r="B67702" s="16">
        <v>44370.920090614884</v>
      </c>
      <c r="C67702" s="17">
        <v>314547</v>
      </c>
      <c r="D67702" s="44">
        <v>230507</v>
      </c>
    </row>
    <row r="67703" spans="1:4" x14ac:dyDescent="0.25">
      <c r="A67703" s="15">
        <v>206185</v>
      </c>
      <c r="B67703" s="16">
        <v>44370.920495145634</v>
      </c>
      <c r="C67703" s="17">
        <v>345784</v>
      </c>
      <c r="D67703" s="44">
        <v>148570</v>
      </c>
    </row>
    <row r="67704" spans="1:4" x14ac:dyDescent="0.25">
      <c r="A67704" s="15">
        <v>206187</v>
      </c>
      <c r="B67704" s="16">
        <v>44370.92089967637</v>
      </c>
      <c r="C67704" s="17">
        <v>187417</v>
      </c>
      <c r="D67704" s="44">
        <v>351192</v>
      </c>
    </row>
    <row r="67705" spans="1:4" x14ac:dyDescent="0.25">
      <c r="A67705" s="15">
        <v>206192</v>
      </c>
      <c r="B67705" s="16">
        <v>44370.920899676377</v>
      </c>
      <c r="C67705" s="17">
        <v>203817</v>
      </c>
      <c r="D67705" s="44">
        <v>258219</v>
      </c>
    </row>
    <row r="67706" spans="1:4" x14ac:dyDescent="0.25">
      <c r="A67706" s="15">
        <v>206197</v>
      </c>
      <c r="B67706" s="16">
        <v>44370.921708737864</v>
      </c>
      <c r="C67706" s="17">
        <v>204625</v>
      </c>
      <c r="D67706" s="44">
        <v>182191</v>
      </c>
    </row>
    <row r="67707" spans="1:4" x14ac:dyDescent="0.25">
      <c r="A67707" s="15">
        <v>206201</v>
      </c>
      <c r="B67707" s="16">
        <v>44370.922922330101</v>
      </c>
      <c r="C67707" s="17">
        <v>86179</v>
      </c>
      <c r="D67707" s="44">
        <v>149335</v>
      </c>
    </row>
    <row r="67708" spans="1:4" x14ac:dyDescent="0.25">
      <c r="A67708" s="15">
        <v>206203</v>
      </c>
      <c r="B67708" s="16">
        <v>44370.922922330101</v>
      </c>
      <c r="C67708" s="17">
        <v>144507</v>
      </c>
      <c r="D67708" s="44">
        <v>96633</v>
      </c>
    </row>
    <row r="67709" spans="1:4" x14ac:dyDescent="0.25">
      <c r="A67709" s="15">
        <v>206204</v>
      </c>
      <c r="B67709" s="16">
        <v>44370.922922330101</v>
      </c>
      <c r="C67709" s="17">
        <v>292933</v>
      </c>
      <c r="D67709" s="44">
        <v>84382</v>
      </c>
    </row>
    <row r="67710" spans="1:4" x14ac:dyDescent="0.25">
      <c r="A67710" s="15">
        <v>206206</v>
      </c>
      <c r="B67710" s="16">
        <v>44370.923326860837</v>
      </c>
      <c r="C67710" s="17">
        <v>178960</v>
      </c>
      <c r="D67710" s="44">
        <v>155428</v>
      </c>
    </row>
    <row r="67711" spans="1:4" x14ac:dyDescent="0.25">
      <c r="A67711" s="15">
        <v>206211</v>
      </c>
      <c r="B67711" s="16">
        <v>44370.924540453074</v>
      </c>
      <c r="C67711" s="17">
        <v>244062</v>
      </c>
      <c r="D67711" s="44">
        <v>182191</v>
      </c>
    </row>
    <row r="67712" spans="1:4" x14ac:dyDescent="0.25">
      <c r="A67712" s="15">
        <v>206212</v>
      </c>
      <c r="B67712" s="16">
        <v>44370.924540453074</v>
      </c>
      <c r="C67712" s="17">
        <v>268979</v>
      </c>
      <c r="D67712" s="44">
        <v>122902</v>
      </c>
    </row>
    <row r="67713" spans="1:4" x14ac:dyDescent="0.25">
      <c r="A67713" s="15">
        <v>206215</v>
      </c>
      <c r="B67713" s="16">
        <v>44370.924540453074</v>
      </c>
      <c r="C67713" s="17">
        <v>317969</v>
      </c>
      <c r="D67713" s="44">
        <v>343712</v>
      </c>
    </row>
    <row r="67714" spans="1:4" x14ac:dyDescent="0.25">
      <c r="A67714" s="15">
        <v>206217</v>
      </c>
      <c r="B67714" s="16">
        <v>44370.924944983817</v>
      </c>
      <c r="C67714" s="17">
        <v>198308</v>
      </c>
      <c r="D67714" s="44">
        <v>53136</v>
      </c>
    </row>
    <row r="67715" spans="1:4" x14ac:dyDescent="0.25">
      <c r="A67715" s="15">
        <v>206220</v>
      </c>
      <c r="B67715" s="16">
        <v>44370.924944983817</v>
      </c>
      <c r="C67715" s="17">
        <v>297487</v>
      </c>
      <c r="D67715" s="44">
        <v>124881</v>
      </c>
    </row>
    <row r="67716" spans="1:4" x14ac:dyDescent="0.25">
      <c r="A67716" s="15">
        <v>206222</v>
      </c>
      <c r="B67716" s="16">
        <v>44370.926158576054</v>
      </c>
      <c r="C67716" s="17">
        <v>147621</v>
      </c>
      <c r="D67716" s="44">
        <v>357547</v>
      </c>
    </row>
    <row r="67717" spans="1:4" x14ac:dyDescent="0.25">
      <c r="A67717" s="15">
        <v>206226</v>
      </c>
      <c r="B67717" s="16">
        <v>44370.926563106797</v>
      </c>
      <c r="C67717" s="17">
        <v>311899</v>
      </c>
      <c r="D67717" s="44">
        <v>250679</v>
      </c>
    </row>
    <row r="67718" spans="1:4" x14ac:dyDescent="0.25">
      <c r="A67718" s="15">
        <v>206227</v>
      </c>
      <c r="B67718" s="16">
        <v>44370.926967637541</v>
      </c>
      <c r="C67718" s="17">
        <v>230935</v>
      </c>
      <c r="D67718" s="44">
        <v>226626</v>
      </c>
    </row>
    <row r="67719" spans="1:4" x14ac:dyDescent="0.25">
      <c r="A67719" s="15">
        <v>206230</v>
      </c>
      <c r="B67719" s="16">
        <v>44370.927372168284</v>
      </c>
      <c r="C67719" s="17">
        <v>133047</v>
      </c>
      <c r="D67719" s="44">
        <v>118549</v>
      </c>
    </row>
    <row r="67720" spans="1:4" x14ac:dyDescent="0.25">
      <c r="A67720" s="15">
        <v>206235</v>
      </c>
      <c r="B67720" s="16">
        <v>44370.927372168284</v>
      </c>
      <c r="C67720" s="17">
        <v>168892</v>
      </c>
      <c r="D67720" s="44">
        <v>250679</v>
      </c>
    </row>
    <row r="67721" spans="1:4" x14ac:dyDescent="0.25">
      <c r="A67721" s="15">
        <v>206239</v>
      </c>
      <c r="B67721" s="16">
        <v>44370.927776699034</v>
      </c>
      <c r="C67721" s="17">
        <v>30758</v>
      </c>
      <c r="D67721" s="44">
        <v>214224</v>
      </c>
    </row>
    <row r="67722" spans="1:4" x14ac:dyDescent="0.25">
      <c r="A67722" s="15">
        <v>206240</v>
      </c>
      <c r="B67722" s="16">
        <v>44370.927776699034</v>
      </c>
      <c r="C67722" s="17">
        <v>235696</v>
      </c>
      <c r="D67722" s="44">
        <v>191893</v>
      </c>
    </row>
    <row r="67723" spans="1:4" x14ac:dyDescent="0.25">
      <c r="A67723" s="15">
        <v>206242</v>
      </c>
      <c r="B67723" s="16">
        <v>44370.930333333337</v>
      </c>
      <c r="C67723" s="17">
        <v>14660</v>
      </c>
      <c r="D67723" s="44">
        <v>357407</v>
      </c>
    </row>
    <row r="67724" spans="1:4" x14ac:dyDescent="0.25">
      <c r="A67724" s="15">
        <v>206245</v>
      </c>
      <c r="B67724" s="16">
        <v>44370.932631067961</v>
      </c>
      <c r="C67724" s="17">
        <v>94625</v>
      </c>
      <c r="D67724" s="44">
        <v>1106</v>
      </c>
    </row>
    <row r="67725" spans="1:4" x14ac:dyDescent="0.25">
      <c r="A67725" s="15">
        <v>206248</v>
      </c>
      <c r="B67725" s="16">
        <v>44370.934249190941</v>
      </c>
      <c r="C67725" s="17">
        <v>139945</v>
      </c>
      <c r="D67725" s="44">
        <v>158978</v>
      </c>
    </row>
    <row r="67726" spans="1:4" x14ac:dyDescent="0.25">
      <c r="A67726" s="15">
        <v>206252</v>
      </c>
      <c r="B67726" s="16">
        <v>44370.935462783171</v>
      </c>
      <c r="C67726" s="17">
        <v>93450</v>
      </c>
      <c r="D67726" s="44">
        <v>246549</v>
      </c>
    </row>
    <row r="67727" spans="1:4" x14ac:dyDescent="0.25">
      <c r="A67727" s="15">
        <v>206253</v>
      </c>
      <c r="B67727" s="16">
        <v>44370.935462783171</v>
      </c>
      <c r="C67727" s="17">
        <v>98530</v>
      </c>
      <c r="D67727" s="44">
        <v>452381</v>
      </c>
    </row>
    <row r="67728" spans="1:4" x14ac:dyDescent="0.25">
      <c r="A67728" s="15">
        <v>206255</v>
      </c>
      <c r="B67728" s="16">
        <v>44370.935462783171</v>
      </c>
      <c r="C67728" s="17">
        <v>296665</v>
      </c>
      <c r="D67728" s="44">
        <v>347393</v>
      </c>
    </row>
    <row r="67729" spans="1:4" x14ac:dyDescent="0.25">
      <c r="A67729" s="15">
        <v>206260</v>
      </c>
      <c r="B67729" s="16">
        <v>44370.939333333336</v>
      </c>
      <c r="C67729" s="17">
        <v>303928</v>
      </c>
      <c r="D67729" s="44">
        <v>75550</v>
      </c>
    </row>
    <row r="67730" spans="1:4" x14ac:dyDescent="0.25">
      <c r="A67730" s="15">
        <v>206265</v>
      </c>
      <c r="B67730" s="16">
        <v>44370.940721682848</v>
      </c>
      <c r="C67730" s="17">
        <v>98785</v>
      </c>
      <c r="D67730" s="44">
        <v>379466</v>
      </c>
    </row>
    <row r="67731" spans="1:4" x14ac:dyDescent="0.25">
      <c r="A67731" s="15">
        <v>206270</v>
      </c>
      <c r="B67731" s="16">
        <v>44370.940721682848</v>
      </c>
      <c r="C67731" s="17">
        <v>210464</v>
      </c>
      <c r="D67731" s="44">
        <v>122982</v>
      </c>
    </row>
    <row r="67732" spans="1:4" x14ac:dyDescent="0.25">
      <c r="A67732" s="15">
        <v>206274</v>
      </c>
      <c r="B67732" s="16">
        <v>44370.940721682848</v>
      </c>
      <c r="C67732" s="17">
        <v>341846</v>
      </c>
      <c r="D67732" s="44">
        <v>227775</v>
      </c>
    </row>
    <row r="67733" spans="1:4" x14ac:dyDescent="0.25">
      <c r="A67733" s="15">
        <v>206276</v>
      </c>
      <c r="B67733" s="16">
        <v>44370.941666666666</v>
      </c>
      <c r="C67733" s="17">
        <v>50302</v>
      </c>
      <c r="D67733" s="44">
        <v>244574</v>
      </c>
    </row>
    <row r="67734" spans="1:4" x14ac:dyDescent="0.25">
      <c r="A67734" s="15">
        <v>206279</v>
      </c>
      <c r="B67734" s="16">
        <v>44370.941935275077</v>
      </c>
      <c r="C67734" s="17">
        <v>156540</v>
      </c>
      <c r="D67734" s="44">
        <v>214179</v>
      </c>
    </row>
    <row r="67735" spans="1:4" x14ac:dyDescent="0.25">
      <c r="A67735" s="15">
        <v>206282</v>
      </c>
      <c r="B67735" s="16">
        <v>44370.942339805828</v>
      </c>
      <c r="C67735" s="17">
        <v>133358</v>
      </c>
      <c r="D67735" s="44">
        <v>349014</v>
      </c>
    </row>
    <row r="67736" spans="1:4" x14ac:dyDescent="0.25">
      <c r="A67736" s="15">
        <v>206284</v>
      </c>
      <c r="B67736" s="16">
        <v>44370.944362459544</v>
      </c>
      <c r="C67736" s="17">
        <v>286942</v>
      </c>
      <c r="D67736" s="44">
        <v>88863</v>
      </c>
    </row>
    <row r="67737" spans="1:4" x14ac:dyDescent="0.25">
      <c r="A67737" s="15">
        <v>206288</v>
      </c>
      <c r="B67737" s="16">
        <v>44370.944362459544</v>
      </c>
      <c r="C67737" s="17">
        <v>348033</v>
      </c>
      <c r="D67737" s="44">
        <v>308796</v>
      </c>
    </row>
    <row r="67738" spans="1:4" x14ac:dyDescent="0.25">
      <c r="A67738" s="15">
        <v>206289</v>
      </c>
      <c r="B67738" s="16">
        <v>44370.946385113268</v>
      </c>
      <c r="C67738" s="17">
        <v>272569</v>
      </c>
      <c r="D67738" s="44">
        <v>301748</v>
      </c>
    </row>
    <row r="67739" spans="1:4" x14ac:dyDescent="0.25">
      <c r="A67739" s="15">
        <v>206292</v>
      </c>
      <c r="B67739" s="16">
        <v>44370.949216828478</v>
      </c>
      <c r="C67739" s="17">
        <v>206689</v>
      </c>
      <c r="D67739" s="44">
        <v>419338</v>
      </c>
    </row>
    <row r="67740" spans="1:4" x14ac:dyDescent="0.25">
      <c r="A67740" s="15">
        <v>206297</v>
      </c>
      <c r="B67740" s="16">
        <v>44370.949216828478</v>
      </c>
      <c r="C67740" s="17">
        <v>326448</v>
      </c>
      <c r="D67740" s="44">
        <v>172263</v>
      </c>
    </row>
    <row r="67741" spans="1:4" x14ac:dyDescent="0.25">
      <c r="A67741" s="15">
        <v>206302</v>
      </c>
      <c r="B67741" s="16">
        <v>44370.950430420715</v>
      </c>
      <c r="C67741" s="17">
        <v>276800</v>
      </c>
      <c r="D67741" s="44">
        <v>111320</v>
      </c>
    </row>
    <row r="67742" spans="1:4" x14ac:dyDescent="0.25">
      <c r="A67742" s="15">
        <v>206303</v>
      </c>
      <c r="B67742" s="16">
        <v>44370.951239482201</v>
      </c>
      <c r="C67742" s="17">
        <v>135386</v>
      </c>
      <c r="D67742" s="44">
        <v>182191</v>
      </c>
    </row>
    <row r="67743" spans="1:4" x14ac:dyDescent="0.25">
      <c r="A67743" s="15">
        <v>206305</v>
      </c>
      <c r="B67743" s="16">
        <v>44370.952048543695</v>
      </c>
      <c r="C67743" s="17">
        <v>303346</v>
      </c>
      <c r="D67743" s="44">
        <v>472712</v>
      </c>
    </row>
    <row r="67744" spans="1:4" x14ac:dyDescent="0.25">
      <c r="A67744" s="15">
        <v>206308</v>
      </c>
      <c r="B67744" s="16">
        <v>44370.953262135925</v>
      </c>
      <c r="C67744" s="17">
        <v>331812</v>
      </c>
      <c r="D67744" s="44">
        <v>411922</v>
      </c>
    </row>
    <row r="67745" spans="1:4" x14ac:dyDescent="0.25">
      <c r="A67745" s="15">
        <v>206310</v>
      </c>
      <c r="B67745" s="16">
        <v>44370.953666666668</v>
      </c>
      <c r="C67745" s="17">
        <v>193298</v>
      </c>
      <c r="D67745" s="44">
        <v>230507</v>
      </c>
    </row>
    <row r="67746" spans="1:4" x14ac:dyDescent="0.25">
      <c r="A67746" s="15">
        <v>206313</v>
      </c>
      <c r="B67746" s="16">
        <v>44370.954071197411</v>
      </c>
      <c r="C67746" s="17">
        <v>116440</v>
      </c>
      <c r="D67746" s="44">
        <v>154228</v>
      </c>
    </row>
    <row r="67747" spans="1:4" x14ac:dyDescent="0.25">
      <c r="A67747" s="15">
        <v>206318</v>
      </c>
      <c r="B67747" s="16">
        <v>44370.955284789648</v>
      </c>
      <c r="C67747" s="17">
        <v>165939</v>
      </c>
      <c r="D67747" s="44">
        <v>154228</v>
      </c>
    </row>
    <row r="67748" spans="1:4" x14ac:dyDescent="0.25">
      <c r="A67748" s="15">
        <v>206319</v>
      </c>
      <c r="B67748" s="16">
        <v>44370.956902912621</v>
      </c>
      <c r="C67748" s="17">
        <v>57741</v>
      </c>
      <c r="D67748" s="44">
        <v>149755</v>
      </c>
    </row>
    <row r="67749" spans="1:4" x14ac:dyDescent="0.25">
      <c r="A67749" s="15">
        <v>206323</v>
      </c>
      <c r="B67749" s="16">
        <v>44370.956902912621</v>
      </c>
      <c r="C67749" s="17">
        <v>241961</v>
      </c>
      <c r="D67749" s="44">
        <v>213333</v>
      </c>
    </row>
    <row r="67750" spans="1:4" x14ac:dyDescent="0.25">
      <c r="A67750" s="15">
        <v>206324</v>
      </c>
      <c r="B67750" s="16">
        <v>44370.956902912621</v>
      </c>
      <c r="C67750" s="17">
        <v>250489</v>
      </c>
      <c r="D67750" s="44">
        <v>181651</v>
      </c>
    </row>
    <row r="67751" spans="1:4" x14ac:dyDescent="0.25">
      <c r="A67751" s="15">
        <v>206325</v>
      </c>
      <c r="B67751" s="16">
        <v>44370.960139158582</v>
      </c>
      <c r="C67751" s="17">
        <v>14876</v>
      </c>
      <c r="D67751" s="44">
        <v>137327</v>
      </c>
    </row>
    <row r="67752" spans="1:4" x14ac:dyDescent="0.25">
      <c r="A67752" s="15">
        <v>206327</v>
      </c>
      <c r="B67752" s="16">
        <v>44370.960139158582</v>
      </c>
      <c r="C67752" s="17">
        <v>118126</v>
      </c>
      <c r="D67752" s="44">
        <v>387595</v>
      </c>
    </row>
    <row r="67753" spans="1:4" x14ac:dyDescent="0.25">
      <c r="A67753" s="15">
        <v>206331</v>
      </c>
      <c r="B67753" s="16">
        <v>44370.960139158582</v>
      </c>
      <c r="C67753" s="17">
        <v>247480</v>
      </c>
      <c r="D67753" s="44">
        <v>5151</v>
      </c>
    </row>
    <row r="67754" spans="1:4" x14ac:dyDescent="0.25">
      <c r="A67754" s="15">
        <v>206336</v>
      </c>
      <c r="B67754" s="16">
        <v>44370.960543689318</v>
      </c>
      <c r="C67754" s="17">
        <v>37112</v>
      </c>
      <c r="D67754" s="44">
        <v>97867</v>
      </c>
    </row>
    <row r="67755" spans="1:4" x14ac:dyDescent="0.25">
      <c r="A67755" s="15">
        <v>206339</v>
      </c>
      <c r="B67755" s="16">
        <v>44370.961352750812</v>
      </c>
      <c r="C67755" s="17">
        <v>147554</v>
      </c>
      <c r="D67755" s="44">
        <v>137327</v>
      </c>
    </row>
    <row r="67756" spans="1:4" x14ac:dyDescent="0.25">
      <c r="A67756" s="15">
        <v>206340</v>
      </c>
      <c r="B67756" s="16">
        <v>44370.962970873785</v>
      </c>
      <c r="C67756" s="17">
        <v>247035</v>
      </c>
      <c r="D67756" s="44">
        <v>88863</v>
      </c>
    </row>
    <row r="67757" spans="1:4" x14ac:dyDescent="0.25">
      <c r="A67757" s="15">
        <v>206343</v>
      </c>
      <c r="B67757" s="16">
        <v>44370.963375404535</v>
      </c>
      <c r="C67757" s="17">
        <v>25822</v>
      </c>
      <c r="D67757" s="44">
        <v>333426</v>
      </c>
    </row>
    <row r="67758" spans="1:4" x14ac:dyDescent="0.25">
      <c r="A67758" s="15">
        <v>206346</v>
      </c>
      <c r="B67758" s="16">
        <v>44370.964588996765</v>
      </c>
      <c r="C67758" s="17">
        <v>300932</v>
      </c>
      <c r="D67758" s="44">
        <v>387595</v>
      </c>
    </row>
    <row r="67759" spans="1:4" x14ac:dyDescent="0.25">
      <c r="A67759" s="15">
        <v>206349</v>
      </c>
      <c r="B67759" s="16">
        <v>44370.965398058252</v>
      </c>
      <c r="C67759" s="17">
        <v>4114</v>
      </c>
      <c r="D67759" s="44">
        <v>286726</v>
      </c>
    </row>
    <row r="67760" spans="1:4" x14ac:dyDescent="0.25">
      <c r="A67760" s="15">
        <v>206350</v>
      </c>
      <c r="B67760" s="16">
        <v>44370.967825242718</v>
      </c>
      <c r="C67760" s="17">
        <v>340058</v>
      </c>
      <c r="D67760" s="44">
        <v>343712</v>
      </c>
    </row>
    <row r="67761" spans="1:4" x14ac:dyDescent="0.25">
      <c r="A67761" s="15">
        <v>206353</v>
      </c>
      <c r="B67761" s="16">
        <v>44370.968229773462</v>
      </c>
      <c r="C67761" s="17">
        <v>303740</v>
      </c>
      <c r="D67761" s="44">
        <v>16170</v>
      </c>
    </row>
    <row r="67762" spans="1:4" x14ac:dyDescent="0.25">
      <c r="A67762" s="15">
        <v>206357</v>
      </c>
      <c r="B67762" s="16">
        <v>44370.969847896442</v>
      </c>
      <c r="C67762" s="17">
        <v>294493</v>
      </c>
      <c r="D67762" s="44">
        <v>243473</v>
      </c>
    </row>
    <row r="67763" spans="1:4" x14ac:dyDescent="0.25">
      <c r="A67763" s="15">
        <v>206359</v>
      </c>
      <c r="B67763" s="16">
        <v>44370.971466019422</v>
      </c>
      <c r="C67763" s="17">
        <v>326631</v>
      </c>
      <c r="D67763" s="44">
        <v>230507</v>
      </c>
    </row>
    <row r="67764" spans="1:4" x14ac:dyDescent="0.25">
      <c r="A67764" s="15">
        <v>206364</v>
      </c>
      <c r="B67764" s="16">
        <v>44370.974702265376</v>
      </c>
      <c r="C67764" s="17">
        <v>31199</v>
      </c>
      <c r="D67764" s="44">
        <v>118549</v>
      </c>
    </row>
    <row r="67765" spans="1:4" x14ac:dyDescent="0.25">
      <c r="A67765" s="15">
        <v>206367</v>
      </c>
      <c r="B67765" s="16">
        <v>44370.976320388349</v>
      </c>
      <c r="C67765" s="17">
        <v>326206</v>
      </c>
      <c r="D67765" s="44">
        <v>388677</v>
      </c>
    </row>
    <row r="67766" spans="1:4" x14ac:dyDescent="0.25">
      <c r="A67766" s="15">
        <v>206368</v>
      </c>
      <c r="B67766" s="16">
        <v>44370.977129449835</v>
      </c>
      <c r="C67766" s="17">
        <v>244641</v>
      </c>
      <c r="D67766" s="44">
        <v>4316</v>
      </c>
    </row>
    <row r="67767" spans="1:4" x14ac:dyDescent="0.25">
      <c r="A67767" s="15">
        <v>206371</v>
      </c>
      <c r="B67767" s="16">
        <v>44370.977129449842</v>
      </c>
      <c r="C67767" s="17">
        <v>58627</v>
      </c>
      <c r="D67767" s="44">
        <v>163865</v>
      </c>
    </row>
    <row r="67768" spans="1:4" x14ac:dyDescent="0.25">
      <c r="A67768" s="15">
        <v>206374</v>
      </c>
      <c r="B67768" s="16">
        <v>44370.977129449842</v>
      </c>
      <c r="C67768" s="17">
        <v>230055</v>
      </c>
      <c r="D67768" s="44">
        <v>452568</v>
      </c>
    </row>
    <row r="67769" spans="1:4" x14ac:dyDescent="0.25">
      <c r="A67769" s="15">
        <v>206378</v>
      </c>
      <c r="B67769" s="16">
        <v>44370.977533980586</v>
      </c>
      <c r="C67769" s="17">
        <v>215629</v>
      </c>
      <c r="D67769" s="44">
        <v>351192</v>
      </c>
    </row>
    <row r="67770" spans="1:4" x14ac:dyDescent="0.25">
      <c r="A67770" s="15">
        <v>206382</v>
      </c>
      <c r="B67770" s="16">
        <v>44370.977938511329</v>
      </c>
      <c r="C67770" s="17">
        <v>130732</v>
      </c>
      <c r="D67770" s="44">
        <v>341333</v>
      </c>
    </row>
    <row r="67771" spans="1:4" x14ac:dyDescent="0.25">
      <c r="A67771" s="15">
        <v>206383</v>
      </c>
      <c r="B67771" s="16">
        <v>44370.977938511329</v>
      </c>
      <c r="C67771" s="17">
        <v>198804</v>
      </c>
      <c r="D67771" s="44">
        <v>179378</v>
      </c>
    </row>
    <row r="67772" spans="1:4" x14ac:dyDescent="0.25">
      <c r="A67772" s="15">
        <v>206388</v>
      </c>
      <c r="B67772" s="16">
        <v>44370.979556634302</v>
      </c>
      <c r="C67772" s="17">
        <v>219635</v>
      </c>
      <c r="D67772" s="44">
        <v>36482</v>
      </c>
    </row>
    <row r="67773" spans="1:4" x14ac:dyDescent="0.25">
      <c r="A67773" s="15">
        <v>206391</v>
      </c>
      <c r="B67773" s="16">
        <v>44370.982388349512</v>
      </c>
      <c r="C67773" s="17">
        <v>158159</v>
      </c>
      <c r="D67773" s="44">
        <v>119030</v>
      </c>
    </row>
    <row r="67774" spans="1:4" x14ac:dyDescent="0.25">
      <c r="A67774" s="15">
        <v>206393</v>
      </c>
      <c r="B67774" s="16">
        <v>44370.983601941749</v>
      </c>
      <c r="C67774" s="17">
        <v>36759</v>
      </c>
      <c r="D67774" s="44">
        <v>398027</v>
      </c>
    </row>
    <row r="67775" spans="1:4" x14ac:dyDescent="0.25">
      <c r="A67775" s="15">
        <v>206395</v>
      </c>
      <c r="B67775" s="16">
        <v>44370.984411003235</v>
      </c>
      <c r="C67775" s="17">
        <v>149843</v>
      </c>
      <c r="D67775" s="44">
        <v>439981</v>
      </c>
    </row>
    <row r="67776" spans="1:4" x14ac:dyDescent="0.25">
      <c r="A67776" s="15">
        <v>206399</v>
      </c>
      <c r="B67776" s="16">
        <v>44370.985666666667</v>
      </c>
      <c r="C67776" s="17">
        <v>269328</v>
      </c>
      <c r="D67776" s="44">
        <v>227775</v>
      </c>
    </row>
    <row r="67777" spans="1:4" x14ac:dyDescent="0.25">
      <c r="A67777" s="15">
        <v>206400</v>
      </c>
      <c r="B67777" s="16">
        <v>44370.988666666664</v>
      </c>
      <c r="C67777" s="17">
        <v>308830</v>
      </c>
      <c r="D67777" s="44">
        <v>411922</v>
      </c>
    </row>
    <row r="67778" spans="1:4" x14ac:dyDescent="0.25">
      <c r="A67778" s="15">
        <v>206404</v>
      </c>
      <c r="B67778" s="16">
        <v>44370.990074433656</v>
      </c>
      <c r="C67778" s="17">
        <v>131374</v>
      </c>
      <c r="D67778" s="44">
        <v>285680</v>
      </c>
    </row>
    <row r="67779" spans="1:4" x14ac:dyDescent="0.25">
      <c r="A67779" s="15">
        <v>206405</v>
      </c>
      <c r="B67779" s="16">
        <v>44370.990883495142</v>
      </c>
      <c r="C67779" s="17">
        <v>62086</v>
      </c>
      <c r="D67779" s="44">
        <v>411922</v>
      </c>
    </row>
    <row r="67780" spans="1:4" x14ac:dyDescent="0.25">
      <c r="A67780" s="15">
        <v>206409</v>
      </c>
      <c r="B67780" s="16">
        <v>44370.991333333339</v>
      </c>
      <c r="C67780" s="17">
        <v>132270</v>
      </c>
      <c r="D67780" s="44">
        <v>158978</v>
      </c>
    </row>
    <row r="67781" spans="1:4" x14ac:dyDescent="0.25">
      <c r="A67781" s="15">
        <v>206410</v>
      </c>
      <c r="B67781" s="16">
        <v>44370.991999999998</v>
      </c>
      <c r="C67781" s="17">
        <v>294254</v>
      </c>
      <c r="D67781" s="44">
        <v>455631</v>
      </c>
    </row>
    <row r="67782" spans="1:4" x14ac:dyDescent="0.25">
      <c r="A67782" s="15">
        <v>206413</v>
      </c>
      <c r="B67782" s="16">
        <v>44370.993666666662</v>
      </c>
      <c r="C67782" s="17">
        <v>154037</v>
      </c>
      <c r="D67782" s="44">
        <v>146115</v>
      </c>
    </row>
    <row r="67783" spans="1:4" x14ac:dyDescent="0.25">
      <c r="A67783" s="15">
        <v>206416</v>
      </c>
      <c r="B67783" s="16">
        <v>44370.995333333332</v>
      </c>
      <c r="C67783" s="17">
        <v>44385</v>
      </c>
      <c r="D67783" s="44">
        <v>145779</v>
      </c>
    </row>
    <row r="67784" spans="1:4" x14ac:dyDescent="0.25">
      <c r="A67784" s="15">
        <v>206417</v>
      </c>
      <c r="B67784" s="16">
        <v>44370.998569579286</v>
      </c>
      <c r="C67784" s="17">
        <v>154841</v>
      </c>
      <c r="D67784" s="44">
        <v>397</v>
      </c>
    </row>
    <row r="67785" spans="1:4" x14ac:dyDescent="0.25">
      <c r="A67785" s="15">
        <v>206421</v>
      </c>
      <c r="B67785" s="16">
        <v>44370.998666666666</v>
      </c>
      <c r="C67785" s="17">
        <v>32596</v>
      </c>
      <c r="D67785" s="44">
        <v>250679</v>
      </c>
    </row>
    <row r="67786" spans="1:4" x14ac:dyDescent="0.25">
      <c r="A67786" s="15">
        <v>206422</v>
      </c>
      <c r="B67786" s="16">
        <v>44371.000666666667</v>
      </c>
      <c r="C67786" s="17">
        <v>217096</v>
      </c>
      <c r="D67786" s="44">
        <v>191893</v>
      </c>
    </row>
    <row r="67787" spans="1:4" x14ac:dyDescent="0.25">
      <c r="A67787" s="15">
        <v>206424</v>
      </c>
      <c r="B67787" s="16">
        <v>44371.00221035599</v>
      </c>
      <c r="C67787" s="17">
        <v>94511</v>
      </c>
      <c r="D67787" s="44">
        <v>351192</v>
      </c>
    </row>
    <row r="67788" spans="1:4" x14ac:dyDescent="0.25">
      <c r="A67788" s="15">
        <v>206425</v>
      </c>
      <c r="B67788" s="16">
        <v>44371.00221035599</v>
      </c>
      <c r="C67788" s="17">
        <v>102114</v>
      </c>
      <c r="D67788" s="44">
        <v>237</v>
      </c>
    </row>
    <row r="67789" spans="1:4" x14ac:dyDescent="0.25">
      <c r="A67789" s="15">
        <v>206430</v>
      </c>
      <c r="B67789" s="16">
        <v>44371.003333333334</v>
      </c>
      <c r="C67789" s="17">
        <v>186482</v>
      </c>
      <c r="D67789" s="44">
        <v>43842</v>
      </c>
    </row>
    <row r="67790" spans="1:4" x14ac:dyDescent="0.25">
      <c r="A67790" s="15">
        <v>206435</v>
      </c>
      <c r="B67790" s="16">
        <v>44371.004000000001</v>
      </c>
      <c r="C67790" s="17">
        <v>153885</v>
      </c>
      <c r="D67790" s="44">
        <v>276845</v>
      </c>
    </row>
    <row r="67791" spans="1:4" x14ac:dyDescent="0.25">
      <c r="A67791" s="15">
        <v>206436</v>
      </c>
      <c r="B67791" s="16">
        <v>44371.005446601943</v>
      </c>
      <c r="C67791" s="17">
        <v>261813</v>
      </c>
      <c r="D67791" s="44">
        <v>389195</v>
      </c>
    </row>
    <row r="67792" spans="1:4" x14ac:dyDescent="0.25">
      <c r="A67792" s="15">
        <v>206441</v>
      </c>
      <c r="B67792" s="16">
        <v>44371.006660194173</v>
      </c>
      <c r="C67792" s="17">
        <v>22640</v>
      </c>
      <c r="D67792" s="44">
        <v>250679</v>
      </c>
    </row>
    <row r="67793" spans="1:4" x14ac:dyDescent="0.25">
      <c r="A67793" s="15">
        <v>206444</v>
      </c>
      <c r="B67793" s="16">
        <v>44371.00949190939</v>
      </c>
      <c r="C67793" s="17">
        <v>188297</v>
      </c>
      <c r="D67793" s="44">
        <v>428248</v>
      </c>
    </row>
    <row r="67794" spans="1:4" x14ac:dyDescent="0.25">
      <c r="A67794" s="15">
        <v>206448</v>
      </c>
      <c r="B67794" s="16">
        <v>44371.011919093857</v>
      </c>
      <c r="C67794" s="17">
        <v>56805</v>
      </c>
      <c r="D67794" s="44">
        <v>241927</v>
      </c>
    </row>
    <row r="67795" spans="1:4" x14ac:dyDescent="0.25">
      <c r="A67795" s="15">
        <v>206449</v>
      </c>
      <c r="B67795" s="16">
        <v>44371.012323624593</v>
      </c>
      <c r="C67795" s="17">
        <v>224973</v>
      </c>
      <c r="D67795" s="44">
        <v>268989</v>
      </c>
    </row>
    <row r="67796" spans="1:4" x14ac:dyDescent="0.25">
      <c r="A67796" s="15">
        <v>206453</v>
      </c>
      <c r="B67796" s="16">
        <v>44371.013132686079</v>
      </c>
      <c r="C67796" s="17">
        <v>162154</v>
      </c>
      <c r="D67796" s="44">
        <v>1019</v>
      </c>
    </row>
    <row r="67797" spans="1:4" x14ac:dyDescent="0.25">
      <c r="A67797" s="15">
        <v>206457</v>
      </c>
      <c r="B67797" s="16">
        <v>44371.090398058252</v>
      </c>
      <c r="C67797" s="17">
        <v>181202</v>
      </c>
      <c r="D67797" s="44">
        <v>154815</v>
      </c>
    </row>
    <row r="67798" spans="1:4" x14ac:dyDescent="0.25">
      <c r="A67798" s="15">
        <v>206460</v>
      </c>
      <c r="B67798" s="16">
        <v>44371.092016181232</v>
      </c>
      <c r="C67798" s="17">
        <v>188353</v>
      </c>
      <c r="D67798" s="44">
        <v>473323</v>
      </c>
    </row>
    <row r="67799" spans="1:4" x14ac:dyDescent="0.25">
      <c r="A67799" s="15">
        <v>206465</v>
      </c>
      <c r="B67799" s="16">
        <v>44371.092825242718</v>
      </c>
      <c r="C67799" s="17">
        <v>273260</v>
      </c>
      <c r="D67799" s="44">
        <v>131571</v>
      </c>
    </row>
    <row r="67800" spans="1:4" x14ac:dyDescent="0.25">
      <c r="A67800" s="15">
        <v>206467</v>
      </c>
      <c r="B67800" s="16">
        <v>44371.098893203882</v>
      </c>
      <c r="C67800" s="17">
        <v>326786</v>
      </c>
      <c r="D67800" s="44">
        <v>148630</v>
      </c>
    </row>
    <row r="67801" spans="1:4" x14ac:dyDescent="0.25">
      <c r="A67801" s="15">
        <v>206470</v>
      </c>
      <c r="B67801" s="16">
        <v>44371.103999999999</v>
      </c>
      <c r="C67801" s="17">
        <v>21624</v>
      </c>
      <c r="D67801" s="44">
        <v>56396</v>
      </c>
    </row>
    <row r="67802" spans="1:4" x14ac:dyDescent="0.25">
      <c r="A67802" s="15">
        <v>206473</v>
      </c>
      <c r="B67802" s="16">
        <v>44371.106333333337</v>
      </c>
      <c r="C67802" s="17">
        <v>347988</v>
      </c>
      <c r="D67802" s="44">
        <v>351192</v>
      </c>
    </row>
    <row r="67803" spans="1:4" x14ac:dyDescent="0.25">
      <c r="A67803" s="15">
        <v>206476</v>
      </c>
      <c r="B67803" s="16">
        <v>44371.107388349512</v>
      </c>
      <c r="C67803" s="17">
        <v>38892</v>
      </c>
      <c r="D67803" s="44">
        <v>411922</v>
      </c>
    </row>
    <row r="67804" spans="1:4" x14ac:dyDescent="0.25">
      <c r="A67804" s="15">
        <v>206478</v>
      </c>
      <c r="B67804" s="16">
        <v>44371.108</v>
      </c>
      <c r="C67804" s="17">
        <v>287979</v>
      </c>
      <c r="D67804" s="44">
        <v>86587</v>
      </c>
    </row>
    <row r="67805" spans="1:4" x14ac:dyDescent="0.25">
      <c r="A67805" s="15">
        <v>206483</v>
      </c>
      <c r="B67805" s="16">
        <v>44371.108999999997</v>
      </c>
      <c r="C67805" s="17">
        <v>277631</v>
      </c>
      <c r="D67805" s="44">
        <v>43842</v>
      </c>
    </row>
    <row r="67806" spans="1:4" x14ac:dyDescent="0.25">
      <c r="A67806" s="15">
        <v>206484</v>
      </c>
      <c r="B67806" s="16">
        <v>44371.109815533986</v>
      </c>
      <c r="C67806" s="17">
        <v>295966</v>
      </c>
      <c r="D67806" s="44">
        <v>21760</v>
      </c>
    </row>
    <row r="67807" spans="1:4" x14ac:dyDescent="0.25">
      <c r="A67807" s="15">
        <v>206486</v>
      </c>
      <c r="B67807" s="16">
        <v>44371.113051779939</v>
      </c>
      <c r="C67807" s="17">
        <v>197652</v>
      </c>
      <c r="D67807" s="44">
        <v>153893</v>
      </c>
    </row>
    <row r="67808" spans="1:4" x14ac:dyDescent="0.25">
      <c r="A67808" s="15">
        <v>206490</v>
      </c>
      <c r="B67808" s="16">
        <v>44371.117906148873</v>
      </c>
      <c r="C67808" s="17">
        <v>54074</v>
      </c>
      <c r="D67808" s="44">
        <v>241927</v>
      </c>
    </row>
    <row r="67809" spans="1:4" x14ac:dyDescent="0.25">
      <c r="A67809" s="15">
        <v>206492</v>
      </c>
      <c r="B67809" s="16">
        <v>44371.119119741103</v>
      </c>
      <c r="C67809" s="17">
        <v>345899</v>
      </c>
      <c r="D67809" s="44">
        <v>226229</v>
      </c>
    </row>
    <row r="67810" spans="1:4" x14ac:dyDescent="0.25">
      <c r="A67810" s="15">
        <v>206497</v>
      </c>
      <c r="B67810" s="16">
        <v>44371.119928802589</v>
      </c>
      <c r="C67810" s="17">
        <v>348116</v>
      </c>
      <c r="D67810" s="44">
        <v>111368</v>
      </c>
    </row>
    <row r="67811" spans="1:4" x14ac:dyDescent="0.25">
      <c r="A67811" s="15">
        <v>206500</v>
      </c>
      <c r="B67811" s="16">
        <v>44371.122666666663</v>
      </c>
      <c r="C67811" s="17">
        <v>196169</v>
      </c>
      <c r="D67811" s="44">
        <v>351192</v>
      </c>
    </row>
    <row r="67812" spans="1:4" x14ac:dyDescent="0.25">
      <c r="A67812" s="15">
        <v>206501</v>
      </c>
      <c r="B67812" s="16">
        <v>44371.139000000003</v>
      </c>
      <c r="C67812" s="17">
        <v>188649</v>
      </c>
      <c r="D67812" s="44">
        <v>249086</v>
      </c>
    </row>
    <row r="67813" spans="1:4" x14ac:dyDescent="0.25">
      <c r="A67813" s="15">
        <v>206503</v>
      </c>
      <c r="B67813" s="16">
        <v>44371.142582524277</v>
      </c>
      <c r="C67813" s="17">
        <v>335190</v>
      </c>
      <c r="D67813" s="44">
        <v>279337</v>
      </c>
    </row>
    <row r="67814" spans="1:4" x14ac:dyDescent="0.25">
      <c r="A67814" s="15">
        <v>206505</v>
      </c>
      <c r="B67814" s="16">
        <v>44371.149666666664</v>
      </c>
      <c r="C67814" s="17">
        <v>259864</v>
      </c>
      <c r="D67814" s="44">
        <v>105200</v>
      </c>
    </row>
    <row r="67815" spans="1:4" x14ac:dyDescent="0.25">
      <c r="A67815" s="15">
        <v>206509</v>
      </c>
      <c r="B67815" s="16">
        <v>44371.150673139156</v>
      </c>
      <c r="C67815" s="17">
        <v>85682</v>
      </c>
      <c r="D67815" s="44">
        <v>5151</v>
      </c>
    </row>
    <row r="67816" spans="1:4" x14ac:dyDescent="0.25">
      <c r="A67816" s="15">
        <v>206514</v>
      </c>
      <c r="B67816" s="16">
        <v>44371.155932038833</v>
      </c>
      <c r="C67816" s="17">
        <v>221247</v>
      </c>
      <c r="D67816" s="44">
        <v>339039</v>
      </c>
    </row>
    <row r="67817" spans="1:4" x14ac:dyDescent="0.25">
      <c r="A67817" s="15">
        <v>206515</v>
      </c>
      <c r="B67817" s="16">
        <v>44371.158666666663</v>
      </c>
      <c r="C67817" s="17">
        <v>299451</v>
      </c>
      <c r="D67817" s="44">
        <v>411922</v>
      </c>
    </row>
    <row r="67818" spans="1:4" x14ac:dyDescent="0.25">
      <c r="A67818" s="15">
        <v>206520</v>
      </c>
      <c r="B67818" s="16">
        <v>44371.160666666663</v>
      </c>
      <c r="C67818" s="17">
        <v>223948</v>
      </c>
      <c r="D67818" s="44">
        <v>81220</v>
      </c>
    </row>
    <row r="67819" spans="1:4" x14ac:dyDescent="0.25">
      <c r="A67819" s="15">
        <v>206524</v>
      </c>
      <c r="B67819" s="16">
        <v>44371.162404530747</v>
      </c>
      <c r="C67819" s="17">
        <v>166123</v>
      </c>
      <c r="D67819" s="44">
        <v>157591</v>
      </c>
    </row>
    <row r="67820" spans="1:4" x14ac:dyDescent="0.25">
      <c r="A67820" s="15">
        <v>206528</v>
      </c>
      <c r="B67820" s="16">
        <v>44371.164831715214</v>
      </c>
      <c r="C67820" s="17">
        <v>204830</v>
      </c>
      <c r="D67820" s="44">
        <v>217497</v>
      </c>
    </row>
    <row r="67821" spans="1:4" x14ac:dyDescent="0.25">
      <c r="A67821" s="15">
        <v>206532</v>
      </c>
      <c r="B67821" s="16">
        <v>44371.174135922331</v>
      </c>
      <c r="C67821" s="17">
        <v>4182</v>
      </c>
      <c r="D67821" s="44">
        <v>104958</v>
      </c>
    </row>
    <row r="67822" spans="1:4" x14ac:dyDescent="0.25">
      <c r="A67822" s="15">
        <v>206535</v>
      </c>
      <c r="B67822" s="16">
        <v>44371.183440129447</v>
      </c>
      <c r="C67822" s="17">
        <v>172170</v>
      </c>
      <c r="D67822" s="44">
        <v>253546</v>
      </c>
    </row>
    <row r="67823" spans="1:4" x14ac:dyDescent="0.25">
      <c r="A67823" s="15">
        <v>206537</v>
      </c>
      <c r="B67823" s="16">
        <v>44371.183844660198</v>
      </c>
      <c r="C67823" s="17">
        <v>132055</v>
      </c>
      <c r="D67823" s="44">
        <v>344776</v>
      </c>
    </row>
    <row r="67824" spans="1:4" x14ac:dyDescent="0.25">
      <c r="A67824" s="15">
        <v>206540</v>
      </c>
      <c r="B67824" s="16">
        <v>44371.187889967638</v>
      </c>
      <c r="C67824" s="17">
        <v>291769</v>
      </c>
      <c r="D67824" s="44">
        <v>324410</v>
      </c>
    </row>
    <row r="67825" spans="1:4" x14ac:dyDescent="0.25">
      <c r="A67825" s="15">
        <v>206542</v>
      </c>
      <c r="B67825" s="16">
        <v>44371.192333333332</v>
      </c>
      <c r="C67825" s="17">
        <v>57578</v>
      </c>
      <c r="D67825" s="44">
        <v>436459</v>
      </c>
    </row>
    <row r="67826" spans="1:4" x14ac:dyDescent="0.25">
      <c r="A67826" s="15">
        <v>206546</v>
      </c>
      <c r="B67826" s="16">
        <v>44371.193553398058</v>
      </c>
      <c r="C67826" s="17">
        <v>325719</v>
      </c>
      <c r="D67826" s="44">
        <v>411922</v>
      </c>
    </row>
    <row r="67827" spans="1:4" x14ac:dyDescent="0.25">
      <c r="A67827" s="15">
        <v>206548</v>
      </c>
      <c r="B67827" s="16">
        <v>44371.195666666667</v>
      </c>
      <c r="C67827" s="17">
        <v>269476</v>
      </c>
      <c r="D67827" s="44">
        <v>118549</v>
      </c>
    </row>
    <row r="67828" spans="1:4" x14ac:dyDescent="0.25">
      <c r="A67828" s="15">
        <v>206551</v>
      </c>
      <c r="B67828" s="16">
        <v>44371.197</v>
      </c>
      <c r="C67828" s="17">
        <v>330102</v>
      </c>
      <c r="D67828" s="44">
        <v>347008</v>
      </c>
    </row>
    <row r="67829" spans="1:4" x14ac:dyDescent="0.25">
      <c r="A67829" s="15">
        <v>206552</v>
      </c>
      <c r="B67829" s="16">
        <v>44371.203999999998</v>
      </c>
      <c r="C67829" s="17">
        <v>315826</v>
      </c>
      <c r="D67829" s="44">
        <v>128523</v>
      </c>
    </row>
    <row r="67830" spans="1:4" x14ac:dyDescent="0.25">
      <c r="A67830" s="15">
        <v>206554</v>
      </c>
      <c r="B67830" s="16">
        <v>44371.21</v>
      </c>
      <c r="C67830" s="17">
        <v>153782</v>
      </c>
      <c r="D67830" s="44">
        <v>250679</v>
      </c>
    </row>
    <row r="67831" spans="1:4" x14ac:dyDescent="0.25">
      <c r="A67831" s="15">
        <v>206556</v>
      </c>
      <c r="B67831" s="16">
        <v>44371.217333333334</v>
      </c>
      <c r="C67831" s="17">
        <v>348294</v>
      </c>
      <c r="D67831" s="44">
        <v>394154</v>
      </c>
    </row>
    <row r="67832" spans="1:4" x14ac:dyDescent="0.25">
      <c r="A67832" s="15">
        <v>206560</v>
      </c>
      <c r="B67832" s="16">
        <v>44371.218999999997</v>
      </c>
      <c r="C67832" s="17">
        <v>15931</v>
      </c>
      <c r="D67832" s="44">
        <v>26847</v>
      </c>
    </row>
    <row r="67833" spans="1:4" x14ac:dyDescent="0.25">
      <c r="A67833" s="15">
        <v>206564</v>
      </c>
      <c r="B67833" s="16">
        <v>44371.223893203882</v>
      </c>
      <c r="C67833" s="17">
        <v>152087</v>
      </c>
      <c r="D67833" s="44">
        <v>281056</v>
      </c>
    </row>
    <row r="67834" spans="1:4" x14ac:dyDescent="0.25">
      <c r="A67834" s="15">
        <v>206567</v>
      </c>
      <c r="B67834" s="16">
        <v>44371.226724919099</v>
      </c>
      <c r="C67834" s="17">
        <v>286651</v>
      </c>
      <c r="D67834" s="44">
        <v>454525</v>
      </c>
    </row>
    <row r="67835" spans="1:4" x14ac:dyDescent="0.25">
      <c r="A67835" s="15">
        <v>206570</v>
      </c>
      <c r="B67835" s="16">
        <v>44371.230365695796</v>
      </c>
      <c r="C67835" s="17">
        <v>258959</v>
      </c>
      <c r="D67835" s="44">
        <v>204220</v>
      </c>
    </row>
    <row r="67836" spans="1:4" x14ac:dyDescent="0.25">
      <c r="A67836" s="15">
        <v>206573</v>
      </c>
      <c r="B67836" s="16">
        <v>44371.234666666664</v>
      </c>
      <c r="C67836" s="17">
        <v>247659</v>
      </c>
      <c r="D67836" s="44">
        <v>433247</v>
      </c>
    </row>
    <row r="67837" spans="1:4" x14ac:dyDescent="0.25">
      <c r="A67837" s="15">
        <v>206576</v>
      </c>
      <c r="B67837" s="16">
        <v>44371.236029126216</v>
      </c>
      <c r="C67837" s="17">
        <v>225078</v>
      </c>
      <c r="D67837" s="44">
        <v>162482</v>
      </c>
    </row>
    <row r="67838" spans="1:4" x14ac:dyDescent="0.25">
      <c r="A67838" s="15">
        <v>206581</v>
      </c>
      <c r="B67838" s="16">
        <v>44371.237242718445</v>
      </c>
      <c r="C67838" s="17">
        <v>136874</v>
      </c>
      <c r="D67838" s="44">
        <v>312509</v>
      </c>
    </row>
    <row r="67839" spans="1:4" x14ac:dyDescent="0.25">
      <c r="A67839" s="15">
        <v>206585</v>
      </c>
      <c r="B67839" s="16">
        <v>44371.239666666661</v>
      </c>
      <c r="C67839" s="17">
        <v>323980</v>
      </c>
      <c r="D67839" s="44">
        <v>387595</v>
      </c>
    </row>
    <row r="67840" spans="1:4" x14ac:dyDescent="0.25">
      <c r="A67840" s="15">
        <v>206589</v>
      </c>
      <c r="B67840" s="16">
        <v>44371.241333333339</v>
      </c>
      <c r="C67840" s="17">
        <v>104770</v>
      </c>
      <c r="D67840" s="44">
        <v>470762</v>
      </c>
    </row>
    <row r="67841" spans="1:4" x14ac:dyDescent="0.25">
      <c r="A67841" s="15">
        <v>206591</v>
      </c>
      <c r="B67841" s="16">
        <v>44371.241999999998</v>
      </c>
      <c r="C67841" s="17">
        <v>107686</v>
      </c>
      <c r="D67841" s="44">
        <v>103966</v>
      </c>
    </row>
    <row r="67842" spans="1:4" x14ac:dyDescent="0.25">
      <c r="A67842" s="15">
        <v>206596</v>
      </c>
      <c r="B67842" s="16">
        <v>44371.243000000002</v>
      </c>
      <c r="C67842" s="17">
        <v>287866</v>
      </c>
      <c r="D67842" s="44">
        <v>405278</v>
      </c>
    </row>
    <row r="67843" spans="1:4" x14ac:dyDescent="0.25">
      <c r="A67843" s="15">
        <v>206598</v>
      </c>
      <c r="B67843" s="16">
        <v>44371.243310679609</v>
      </c>
      <c r="C67843" s="17">
        <v>231904</v>
      </c>
      <c r="D67843" s="44">
        <v>404226</v>
      </c>
    </row>
    <row r="67844" spans="1:4" x14ac:dyDescent="0.25">
      <c r="A67844" s="15">
        <v>206603</v>
      </c>
      <c r="B67844" s="16">
        <v>44371.25</v>
      </c>
      <c r="C67844" s="17">
        <v>286181</v>
      </c>
      <c r="D67844" s="44">
        <v>391572</v>
      </c>
    </row>
    <row r="67845" spans="1:4" x14ac:dyDescent="0.25">
      <c r="A67845" s="15">
        <v>206605</v>
      </c>
      <c r="B67845" s="16">
        <v>44371.255333333334</v>
      </c>
      <c r="C67845" s="17">
        <v>293008</v>
      </c>
      <c r="D67845" s="44">
        <v>470762</v>
      </c>
    </row>
    <row r="67846" spans="1:4" x14ac:dyDescent="0.25">
      <c r="A67846" s="15">
        <v>206609</v>
      </c>
      <c r="B67846" s="16">
        <v>44371.262333333332</v>
      </c>
      <c r="C67846" s="17">
        <v>304087</v>
      </c>
      <c r="D67846" s="44">
        <v>86587</v>
      </c>
    </row>
    <row r="67847" spans="1:4" x14ac:dyDescent="0.25">
      <c r="A67847" s="15">
        <v>206610</v>
      </c>
      <c r="B67847" s="16">
        <v>44371.264000000003</v>
      </c>
      <c r="C67847" s="17">
        <v>292934</v>
      </c>
      <c r="D67847" s="44">
        <v>411922</v>
      </c>
    </row>
    <row r="67848" spans="1:4" x14ac:dyDescent="0.25">
      <c r="A67848" s="15">
        <v>206615</v>
      </c>
      <c r="B67848" s="16">
        <v>44371.265559870546</v>
      </c>
      <c r="C67848" s="17">
        <v>172893</v>
      </c>
      <c r="D67848" s="44">
        <v>4199</v>
      </c>
    </row>
    <row r="67849" spans="1:4" x14ac:dyDescent="0.25">
      <c r="A67849" s="15">
        <v>206620</v>
      </c>
      <c r="B67849" s="16">
        <v>44371.27890938511</v>
      </c>
      <c r="C67849" s="17">
        <v>135515</v>
      </c>
      <c r="D67849" s="44">
        <v>158978</v>
      </c>
    </row>
    <row r="67850" spans="1:4" x14ac:dyDescent="0.25">
      <c r="A67850" s="15">
        <v>206624</v>
      </c>
      <c r="B67850" s="16">
        <v>44371.281666666662</v>
      </c>
      <c r="C67850" s="17">
        <v>45067</v>
      </c>
      <c r="D67850" s="44">
        <v>154256</v>
      </c>
    </row>
    <row r="67851" spans="1:4" x14ac:dyDescent="0.25">
      <c r="A67851" s="15">
        <v>206629</v>
      </c>
      <c r="B67851" s="16">
        <v>44371.28174110032</v>
      </c>
      <c r="C67851" s="17">
        <v>106895</v>
      </c>
      <c r="D67851" s="44">
        <v>158978</v>
      </c>
    </row>
    <row r="67852" spans="1:4" x14ac:dyDescent="0.25">
      <c r="A67852" s="15">
        <v>206633</v>
      </c>
      <c r="B67852" s="16">
        <v>44371.284333333337</v>
      </c>
      <c r="C67852" s="17">
        <v>132341</v>
      </c>
      <c r="D67852" s="44">
        <v>347393</v>
      </c>
    </row>
    <row r="67853" spans="1:4" x14ac:dyDescent="0.25">
      <c r="A67853" s="15">
        <v>206637</v>
      </c>
      <c r="B67853" s="16">
        <v>44371.287666666663</v>
      </c>
      <c r="C67853" s="17">
        <v>193903</v>
      </c>
      <c r="D67853" s="44">
        <v>392434</v>
      </c>
    </row>
    <row r="67854" spans="1:4" x14ac:dyDescent="0.25">
      <c r="A67854" s="15">
        <v>206642</v>
      </c>
      <c r="B67854" s="16">
        <v>44371.288618122977</v>
      </c>
      <c r="C67854" s="17">
        <v>221247</v>
      </c>
      <c r="D67854" s="44">
        <v>96007</v>
      </c>
    </row>
    <row r="67855" spans="1:4" x14ac:dyDescent="0.25">
      <c r="A67855" s="15">
        <v>206647</v>
      </c>
      <c r="B67855" s="16">
        <v>44371.289427184463</v>
      </c>
      <c r="C67855" s="17">
        <v>245142</v>
      </c>
      <c r="D67855" s="44">
        <v>311565</v>
      </c>
    </row>
    <row r="67856" spans="1:4" x14ac:dyDescent="0.25">
      <c r="A67856" s="15">
        <v>206652</v>
      </c>
      <c r="B67856" s="16">
        <v>44371.292258899673</v>
      </c>
      <c r="C67856" s="17">
        <v>341344</v>
      </c>
      <c r="D67856" s="44">
        <v>305608</v>
      </c>
    </row>
    <row r="67857" spans="1:4" x14ac:dyDescent="0.25">
      <c r="A67857" s="15">
        <v>206653</v>
      </c>
      <c r="B67857" s="16">
        <v>44371.29751779935</v>
      </c>
      <c r="C67857" s="17">
        <v>63381</v>
      </c>
      <c r="D67857" s="44">
        <v>347008</v>
      </c>
    </row>
    <row r="67858" spans="1:4" x14ac:dyDescent="0.25">
      <c r="A67858" s="15">
        <v>206654</v>
      </c>
      <c r="B67858" s="16">
        <v>44371.298000000003</v>
      </c>
      <c r="C67858" s="17">
        <v>17985</v>
      </c>
      <c r="D67858" s="44">
        <v>128523</v>
      </c>
    </row>
    <row r="67859" spans="1:4" x14ac:dyDescent="0.25">
      <c r="A67859" s="15">
        <v>206658</v>
      </c>
      <c r="B67859" s="16">
        <v>44371.298000000003</v>
      </c>
      <c r="C67859" s="17">
        <v>144457</v>
      </c>
      <c r="D67859" s="44">
        <v>48813</v>
      </c>
    </row>
    <row r="67860" spans="1:4" x14ac:dyDescent="0.25">
      <c r="A67860" s="15">
        <v>206660</v>
      </c>
      <c r="B67860" s="16">
        <v>44371.299666666666</v>
      </c>
      <c r="C67860" s="17">
        <v>13268</v>
      </c>
      <c r="D67860" s="44">
        <v>343712</v>
      </c>
    </row>
    <row r="67861" spans="1:4" x14ac:dyDescent="0.25">
      <c r="A67861" s="15">
        <v>206662</v>
      </c>
      <c r="B67861" s="16">
        <v>44371.305608414237</v>
      </c>
      <c r="C67861" s="17">
        <v>268917</v>
      </c>
      <c r="D67861" s="44">
        <v>343712</v>
      </c>
    </row>
    <row r="67862" spans="1:4" x14ac:dyDescent="0.25">
      <c r="A67862" s="15">
        <v>206667</v>
      </c>
      <c r="B67862" s="16">
        <v>44371.307999999997</v>
      </c>
      <c r="C67862" s="17">
        <v>333773</v>
      </c>
      <c r="D67862" s="44">
        <v>394154</v>
      </c>
    </row>
    <row r="67863" spans="1:4" x14ac:dyDescent="0.25">
      <c r="A67863" s="15">
        <v>206672</v>
      </c>
      <c r="B67863" s="16">
        <v>44371.308035598704</v>
      </c>
      <c r="C67863" s="17">
        <v>101355</v>
      </c>
      <c r="D67863" s="44">
        <v>219309</v>
      </c>
    </row>
    <row r="67864" spans="1:4" x14ac:dyDescent="0.25">
      <c r="A67864" s="15">
        <v>206677</v>
      </c>
      <c r="B67864" s="16">
        <v>44371.31</v>
      </c>
      <c r="C67864" s="17">
        <v>103965</v>
      </c>
      <c r="D67864" s="44">
        <v>122982</v>
      </c>
    </row>
    <row r="67865" spans="1:4" x14ac:dyDescent="0.25">
      <c r="A67865" s="15">
        <v>206679</v>
      </c>
      <c r="B67865" s="16">
        <v>44371.311999999998</v>
      </c>
      <c r="C67865" s="17">
        <v>311383</v>
      </c>
      <c r="D67865" s="44">
        <v>264901</v>
      </c>
    </row>
    <row r="67866" spans="1:4" x14ac:dyDescent="0.25">
      <c r="A67866" s="15">
        <v>206683</v>
      </c>
      <c r="B67866" s="16">
        <v>44371.313294498381</v>
      </c>
      <c r="C67866" s="17">
        <v>334974</v>
      </c>
      <c r="D67866" s="44">
        <v>327633</v>
      </c>
    </row>
    <row r="67867" spans="1:4" x14ac:dyDescent="0.25">
      <c r="A67867" s="15">
        <v>206686</v>
      </c>
      <c r="B67867" s="16">
        <v>44371.318957928801</v>
      </c>
      <c r="C67867" s="17">
        <v>176198</v>
      </c>
      <c r="D67867" s="44">
        <v>143150</v>
      </c>
    </row>
    <row r="67868" spans="1:4" x14ac:dyDescent="0.25">
      <c r="A67868" s="15">
        <v>206689</v>
      </c>
      <c r="B67868" s="16">
        <v>44371.320333333337</v>
      </c>
      <c r="C67868" s="17">
        <v>305135</v>
      </c>
      <c r="D67868" s="44">
        <v>392434</v>
      </c>
    </row>
    <row r="67869" spans="1:4" x14ac:dyDescent="0.25">
      <c r="A67869" s="15">
        <v>206691</v>
      </c>
      <c r="B67869" s="16">
        <v>44371.320980582524</v>
      </c>
      <c r="C67869" s="17">
        <v>165711</v>
      </c>
      <c r="D67869" s="44">
        <v>113183</v>
      </c>
    </row>
    <row r="67870" spans="1:4" x14ac:dyDescent="0.25">
      <c r="A67870" s="15">
        <v>206696</v>
      </c>
      <c r="B67870" s="16">
        <v>44371.321000000004</v>
      </c>
      <c r="C67870" s="17">
        <v>26182</v>
      </c>
      <c r="D67870" s="44">
        <v>347008</v>
      </c>
    </row>
    <row r="67871" spans="1:4" x14ac:dyDescent="0.25">
      <c r="A67871" s="15">
        <v>206697</v>
      </c>
      <c r="B67871" s="16">
        <v>44371.321385113268</v>
      </c>
      <c r="C67871" s="17">
        <v>82528</v>
      </c>
      <c r="D67871" s="44">
        <v>37644</v>
      </c>
    </row>
    <row r="67872" spans="1:4" x14ac:dyDescent="0.25">
      <c r="A67872" s="15">
        <v>206702</v>
      </c>
      <c r="B67872" s="16">
        <v>44371.323333333334</v>
      </c>
      <c r="C67872" s="17">
        <v>11162</v>
      </c>
      <c r="D67872" s="44">
        <v>53640</v>
      </c>
    </row>
    <row r="67873" spans="1:4" x14ac:dyDescent="0.25">
      <c r="A67873" s="15">
        <v>206705</v>
      </c>
      <c r="B67873" s="16">
        <v>44371.330689320392</v>
      </c>
      <c r="C67873" s="17">
        <v>170175</v>
      </c>
      <c r="D67873" s="44">
        <v>217307</v>
      </c>
    </row>
    <row r="67874" spans="1:4" x14ac:dyDescent="0.25">
      <c r="A67874" s="15">
        <v>206710</v>
      </c>
      <c r="B67874" s="16">
        <v>44371.334000000003</v>
      </c>
      <c r="C67874" s="17">
        <v>20000</v>
      </c>
      <c r="D67874" s="44">
        <v>201884</v>
      </c>
    </row>
    <row r="67875" spans="1:4" x14ac:dyDescent="0.25">
      <c r="A67875" s="15">
        <v>206711</v>
      </c>
      <c r="B67875" s="16">
        <v>44371.335666666666</v>
      </c>
      <c r="C67875" s="17">
        <v>203493</v>
      </c>
      <c r="D67875" s="44">
        <v>284491</v>
      </c>
    </row>
    <row r="67876" spans="1:4" x14ac:dyDescent="0.25">
      <c r="A67876" s="15">
        <v>206714</v>
      </c>
      <c r="B67876" s="16">
        <v>44371.339</v>
      </c>
      <c r="C67876" s="17">
        <v>266744</v>
      </c>
      <c r="D67876" s="44">
        <v>51713</v>
      </c>
    </row>
    <row r="67877" spans="1:4" x14ac:dyDescent="0.25">
      <c r="A67877" s="15">
        <v>206716</v>
      </c>
      <c r="B67877" s="16">
        <v>44371.341207119738</v>
      </c>
      <c r="C67877" s="17">
        <v>112660</v>
      </c>
      <c r="D67877" s="44">
        <v>449379</v>
      </c>
    </row>
    <row r="67878" spans="1:4" x14ac:dyDescent="0.25">
      <c r="A67878" s="15">
        <v>206717</v>
      </c>
      <c r="B67878" s="16">
        <v>44371.341611650489</v>
      </c>
      <c r="C67878" s="17">
        <v>88733</v>
      </c>
      <c r="D67878" s="44">
        <v>12149</v>
      </c>
    </row>
    <row r="67879" spans="1:4" x14ac:dyDescent="0.25">
      <c r="A67879" s="15">
        <v>206720</v>
      </c>
      <c r="B67879" s="16">
        <v>44371.342016181232</v>
      </c>
      <c r="C67879" s="17">
        <v>253129</v>
      </c>
      <c r="D67879" s="44">
        <v>276751</v>
      </c>
    </row>
    <row r="67880" spans="1:4" x14ac:dyDescent="0.25">
      <c r="A67880" s="15">
        <v>206721</v>
      </c>
      <c r="B67880" s="16">
        <v>44371.354666666666</v>
      </c>
      <c r="C67880" s="17">
        <v>61594</v>
      </c>
      <c r="D67880" s="44">
        <v>420955</v>
      </c>
    </row>
    <row r="67881" spans="1:4" x14ac:dyDescent="0.25">
      <c r="A67881" s="15">
        <v>206726</v>
      </c>
      <c r="B67881" s="16">
        <v>44371.357666666663</v>
      </c>
      <c r="C67881" s="17">
        <v>87140</v>
      </c>
      <c r="D67881" s="44">
        <v>149737</v>
      </c>
    </row>
    <row r="67882" spans="1:4" x14ac:dyDescent="0.25">
      <c r="A67882" s="15">
        <v>206731</v>
      </c>
      <c r="B67882" s="16">
        <v>44371.359006472492</v>
      </c>
      <c r="C67882" s="17">
        <v>265388</v>
      </c>
      <c r="D67882" s="44">
        <v>250679</v>
      </c>
    </row>
    <row r="67883" spans="1:4" x14ac:dyDescent="0.25">
      <c r="A67883" s="15">
        <v>206736</v>
      </c>
      <c r="B67883" s="16">
        <v>44371.368310679609</v>
      </c>
      <c r="C67883" s="17">
        <v>286568</v>
      </c>
      <c r="D67883" s="44">
        <v>154256</v>
      </c>
    </row>
    <row r="67884" spans="1:4" x14ac:dyDescent="0.25">
      <c r="A67884" s="15">
        <v>206740</v>
      </c>
      <c r="B67884" s="16">
        <v>44371.373569579286</v>
      </c>
      <c r="C67884" s="17">
        <v>143307</v>
      </c>
      <c r="D67884" s="44">
        <v>250679</v>
      </c>
    </row>
    <row r="67885" spans="1:4" x14ac:dyDescent="0.25">
      <c r="A67885" s="15">
        <v>206744</v>
      </c>
      <c r="B67885" s="16">
        <v>44371.373974110036</v>
      </c>
      <c r="C67885" s="17">
        <v>335563</v>
      </c>
      <c r="D67885" s="44">
        <v>285680</v>
      </c>
    </row>
    <row r="67886" spans="1:4" x14ac:dyDescent="0.25">
      <c r="A67886" s="15">
        <v>206745</v>
      </c>
      <c r="B67886" s="16">
        <v>44371.374378640772</v>
      </c>
      <c r="C67886" s="17">
        <v>230990</v>
      </c>
      <c r="D67886" s="44">
        <v>411922</v>
      </c>
    </row>
    <row r="67887" spans="1:4" x14ac:dyDescent="0.25">
      <c r="A67887" s="15">
        <v>206747</v>
      </c>
      <c r="B67887" s="16">
        <v>44371.38</v>
      </c>
      <c r="C67887" s="17">
        <v>14401</v>
      </c>
      <c r="D67887" s="44">
        <v>2030</v>
      </c>
    </row>
    <row r="67888" spans="1:4" x14ac:dyDescent="0.25">
      <c r="A67888" s="15">
        <v>206749</v>
      </c>
      <c r="B67888" s="16">
        <v>44371.384491909383</v>
      </c>
      <c r="C67888" s="17">
        <v>189045</v>
      </c>
      <c r="D67888" s="44">
        <v>88863</v>
      </c>
    </row>
    <row r="67889" spans="1:4" x14ac:dyDescent="0.25">
      <c r="A67889" s="15">
        <v>206752</v>
      </c>
      <c r="B67889" s="16">
        <v>44371.396627831717</v>
      </c>
      <c r="C67889" s="17">
        <v>226573</v>
      </c>
      <c r="D67889" s="44">
        <v>321129</v>
      </c>
    </row>
    <row r="67890" spans="1:4" x14ac:dyDescent="0.25">
      <c r="A67890" s="15">
        <v>206756</v>
      </c>
      <c r="B67890" s="16">
        <v>44371.399459546927</v>
      </c>
      <c r="C67890" s="17">
        <v>46906</v>
      </c>
      <c r="D67890" s="44">
        <v>261368</v>
      </c>
    </row>
    <row r="67891" spans="1:4" x14ac:dyDescent="0.25">
      <c r="A67891" s="15">
        <v>206757</v>
      </c>
      <c r="B67891" s="16">
        <v>44371.400268608413</v>
      </c>
      <c r="C67891" s="17">
        <v>254283</v>
      </c>
      <c r="D67891" s="44">
        <v>347393</v>
      </c>
    </row>
    <row r="67892" spans="1:4" x14ac:dyDescent="0.25">
      <c r="A67892" s="15">
        <v>206759</v>
      </c>
      <c r="B67892" s="16">
        <v>44371.40148220065</v>
      </c>
      <c r="C67892" s="17">
        <v>73459</v>
      </c>
      <c r="D67892" s="44">
        <v>454525</v>
      </c>
    </row>
    <row r="67893" spans="1:4" x14ac:dyDescent="0.25">
      <c r="A67893" s="15">
        <v>206761</v>
      </c>
      <c r="B67893" s="16">
        <v>44371.40269579288</v>
      </c>
      <c r="C67893" s="17">
        <v>247761</v>
      </c>
      <c r="D67893" s="44">
        <v>331056</v>
      </c>
    </row>
    <row r="67894" spans="1:4" x14ac:dyDescent="0.25">
      <c r="A67894" s="15">
        <v>206765</v>
      </c>
      <c r="B67894" s="16">
        <v>44371.404666666662</v>
      </c>
      <c r="C67894" s="17">
        <v>263237</v>
      </c>
      <c r="D67894" s="44">
        <v>106952</v>
      </c>
    </row>
    <row r="67895" spans="1:4" x14ac:dyDescent="0.25">
      <c r="A67895" s="15">
        <v>206768</v>
      </c>
      <c r="B67895" s="16">
        <v>44371.406666666662</v>
      </c>
      <c r="C67895" s="17">
        <v>127116</v>
      </c>
      <c r="D67895" s="44">
        <v>250679</v>
      </c>
    </row>
    <row r="67896" spans="1:4" x14ac:dyDescent="0.25">
      <c r="A67896" s="15">
        <v>206770</v>
      </c>
      <c r="B67896" s="16">
        <v>44371.406741100327</v>
      </c>
      <c r="C67896" s="17">
        <v>65828</v>
      </c>
      <c r="D67896" s="44">
        <v>158978</v>
      </c>
    </row>
    <row r="67897" spans="1:4" x14ac:dyDescent="0.25">
      <c r="A67897" s="15">
        <v>206772</v>
      </c>
      <c r="B67897" s="16">
        <v>44371.407954692557</v>
      </c>
      <c r="C67897" s="17">
        <v>58398</v>
      </c>
      <c r="D67897" s="44">
        <v>135843</v>
      </c>
    </row>
    <row r="67898" spans="1:4" x14ac:dyDescent="0.25">
      <c r="A67898" s="15">
        <v>206776</v>
      </c>
      <c r="B67898" s="16">
        <v>44371.411333333337</v>
      </c>
      <c r="C67898" s="17">
        <v>25953</v>
      </c>
      <c r="D67898" s="44">
        <v>217497</v>
      </c>
    </row>
    <row r="67899" spans="1:4" x14ac:dyDescent="0.25">
      <c r="A67899" s="15">
        <v>206777</v>
      </c>
      <c r="B67899" s="16">
        <v>44371.411666666667</v>
      </c>
      <c r="C67899" s="17">
        <v>277115</v>
      </c>
      <c r="D67899" s="44">
        <v>347008</v>
      </c>
    </row>
    <row r="67900" spans="1:4" x14ac:dyDescent="0.25">
      <c r="A67900" s="15">
        <v>206781</v>
      </c>
      <c r="B67900" s="16">
        <v>44371.412666666663</v>
      </c>
      <c r="C67900" s="17">
        <v>270641</v>
      </c>
      <c r="D67900" s="44">
        <v>245650</v>
      </c>
    </row>
    <row r="67901" spans="1:4" x14ac:dyDescent="0.25">
      <c r="A67901" s="15">
        <v>206783</v>
      </c>
      <c r="B67901" s="16">
        <v>44371.414831715214</v>
      </c>
      <c r="C67901" s="17">
        <v>38738</v>
      </c>
      <c r="D67901" s="44">
        <v>470762</v>
      </c>
    </row>
    <row r="67902" spans="1:4" x14ac:dyDescent="0.25">
      <c r="A67902" s="15">
        <v>206787</v>
      </c>
      <c r="B67902" s="16">
        <v>44371.417999999998</v>
      </c>
      <c r="C67902" s="17">
        <v>75418</v>
      </c>
      <c r="D67902" s="44">
        <v>180863</v>
      </c>
    </row>
    <row r="67903" spans="1:4" x14ac:dyDescent="0.25">
      <c r="A67903" s="15">
        <v>206791</v>
      </c>
      <c r="B67903" s="16">
        <v>44371.425754045304</v>
      </c>
      <c r="C67903" s="17">
        <v>193579</v>
      </c>
      <c r="D67903" s="44">
        <v>108167</v>
      </c>
    </row>
    <row r="67904" spans="1:4" x14ac:dyDescent="0.25">
      <c r="A67904" s="15">
        <v>206795</v>
      </c>
      <c r="B67904" s="16">
        <v>44371.42656310679</v>
      </c>
      <c r="C67904" s="17">
        <v>206536</v>
      </c>
      <c r="D67904" s="44">
        <v>253722</v>
      </c>
    </row>
    <row r="67905" spans="1:4" x14ac:dyDescent="0.25">
      <c r="A67905" s="15">
        <v>206798</v>
      </c>
      <c r="B67905" s="16">
        <v>44371.427333333333</v>
      </c>
      <c r="C67905" s="17">
        <v>49206</v>
      </c>
      <c r="D67905" s="44">
        <v>258219</v>
      </c>
    </row>
    <row r="67906" spans="1:4" x14ac:dyDescent="0.25">
      <c r="A67906" s="15">
        <v>206803</v>
      </c>
      <c r="B67906" s="16">
        <v>44371.431822006474</v>
      </c>
      <c r="C67906" s="17">
        <v>16748</v>
      </c>
      <c r="D67906" s="44">
        <v>158978</v>
      </c>
    </row>
    <row r="67907" spans="1:4" x14ac:dyDescent="0.25">
      <c r="A67907" s="15">
        <v>206805</v>
      </c>
      <c r="B67907" s="16">
        <v>44371.445666666667</v>
      </c>
      <c r="C67907" s="17">
        <v>277500</v>
      </c>
      <c r="D67907" s="44">
        <v>343712</v>
      </c>
    </row>
    <row r="67908" spans="1:4" x14ac:dyDescent="0.25">
      <c r="A67908" s="15">
        <v>206810</v>
      </c>
      <c r="B67908" s="16">
        <v>44371.445980582524</v>
      </c>
      <c r="C67908" s="17">
        <v>46924</v>
      </c>
      <c r="D67908" s="44">
        <v>313862</v>
      </c>
    </row>
    <row r="67909" spans="1:4" x14ac:dyDescent="0.25">
      <c r="A67909" s="15">
        <v>206814</v>
      </c>
      <c r="B67909" s="16">
        <v>44371.447999999997</v>
      </c>
      <c r="C67909" s="17">
        <v>323421</v>
      </c>
      <c r="D67909" s="44">
        <v>444546</v>
      </c>
    </row>
    <row r="67910" spans="1:4" x14ac:dyDescent="0.25">
      <c r="A67910" s="15">
        <v>206819</v>
      </c>
      <c r="B67910" s="16">
        <v>44371.448407766991</v>
      </c>
      <c r="C67910" s="17">
        <v>337186</v>
      </c>
      <c r="D67910" s="44">
        <v>239565</v>
      </c>
    </row>
    <row r="67911" spans="1:4" x14ac:dyDescent="0.25">
      <c r="A67911" s="15">
        <v>206823</v>
      </c>
      <c r="B67911" s="16">
        <v>44371.451239482201</v>
      </c>
      <c r="C67911" s="17">
        <v>297732</v>
      </c>
      <c r="D67911" s="44">
        <v>118549</v>
      </c>
    </row>
    <row r="67912" spans="1:4" x14ac:dyDescent="0.25">
      <c r="A67912" s="15">
        <v>206824</v>
      </c>
      <c r="B67912" s="16">
        <v>44371.451644012945</v>
      </c>
      <c r="C67912" s="17">
        <v>88571</v>
      </c>
      <c r="D67912" s="44">
        <v>233731</v>
      </c>
    </row>
    <row r="67913" spans="1:4" x14ac:dyDescent="0.25">
      <c r="A67913" s="15">
        <v>206829</v>
      </c>
      <c r="B67913" s="16">
        <v>44371.452048543688</v>
      </c>
      <c r="C67913" s="17">
        <v>194365</v>
      </c>
      <c r="D67913" s="44">
        <v>411922</v>
      </c>
    </row>
    <row r="67914" spans="1:4" x14ac:dyDescent="0.25">
      <c r="A67914" s="15">
        <v>206832</v>
      </c>
      <c r="B67914" s="16">
        <v>44371.452453074431</v>
      </c>
      <c r="C67914" s="17">
        <v>35193</v>
      </c>
      <c r="D67914" s="44">
        <v>280115</v>
      </c>
    </row>
    <row r="67915" spans="1:4" x14ac:dyDescent="0.25">
      <c r="A67915" s="15">
        <v>206836</v>
      </c>
      <c r="B67915" s="16">
        <v>44371.452453074431</v>
      </c>
      <c r="C67915" s="17">
        <v>308876</v>
      </c>
      <c r="D67915" s="44">
        <v>86587</v>
      </c>
    </row>
    <row r="67916" spans="1:4" x14ac:dyDescent="0.25">
      <c r="A67916" s="15">
        <v>206841</v>
      </c>
      <c r="B67916" s="16">
        <v>44371.453666666668</v>
      </c>
      <c r="C67916" s="17">
        <v>219499</v>
      </c>
      <c r="D67916" s="44">
        <v>73643</v>
      </c>
    </row>
    <row r="67917" spans="1:4" x14ac:dyDescent="0.25">
      <c r="A67917" s="15">
        <v>206845</v>
      </c>
      <c r="B67917" s="16">
        <v>44371.454071197411</v>
      </c>
      <c r="C67917" s="17">
        <v>250263</v>
      </c>
      <c r="D67917" s="44">
        <v>452383</v>
      </c>
    </row>
    <row r="67918" spans="1:4" x14ac:dyDescent="0.25">
      <c r="A67918" s="15">
        <v>206846</v>
      </c>
      <c r="B67918" s="16">
        <v>44371.457307443365</v>
      </c>
      <c r="C67918" s="17">
        <v>42887</v>
      </c>
      <c r="D67918" s="44">
        <v>343712</v>
      </c>
    </row>
    <row r="67919" spans="1:4" x14ac:dyDescent="0.25">
      <c r="A67919" s="15">
        <v>206847</v>
      </c>
      <c r="B67919" s="16">
        <v>44371.457307443365</v>
      </c>
      <c r="C67919" s="17">
        <v>270646</v>
      </c>
      <c r="D67919" s="44">
        <v>470762</v>
      </c>
    </row>
    <row r="67920" spans="1:4" x14ac:dyDescent="0.25">
      <c r="A67920" s="15">
        <v>206848</v>
      </c>
      <c r="B67920" s="16">
        <v>44371.458521035602</v>
      </c>
      <c r="C67920" s="17">
        <v>302847</v>
      </c>
      <c r="D67920" s="44">
        <v>392434</v>
      </c>
    </row>
    <row r="67921" spans="1:4" x14ac:dyDescent="0.25">
      <c r="A67921" s="15">
        <v>206853</v>
      </c>
      <c r="B67921" s="16">
        <v>44371.459666666662</v>
      </c>
      <c r="C67921" s="17">
        <v>336527</v>
      </c>
      <c r="D67921" s="44">
        <v>157591</v>
      </c>
    </row>
    <row r="67922" spans="1:4" x14ac:dyDescent="0.25">
      <c r="A67922" s="15">
        <v>206858</v>
      </c>
      <c r="B67922" s="16">
        <v>44371.461000000003</v>
      </c>
      <c r="C67922" s="17">
        <v>226959</v>
      </c>
      <c r="D67922" s="44">
        <v>408587</v>
      </c>
    </row>
    <row r="67923" spans="1:4" x14ac:dyDescent="0.25">
      <c r="A67923" s="15">
        <v>206863</v>
      </c>
      <c r="B67923" s="16">
        <v>44371.462161812298</v>
      </c>
      <c r="C67923" s="17">
        <v>323508</v>
      </c>
      <c r="D67923" s="44">
        <v>176181</v>
      </c>
    </row>
    <row r="67924" spans="1:4" x14ac:dyDescent="0.25">
      <c r="A67924" s="15">
        <v>206868</v>
      </c>
      <c r="B67924" s="16">
        <v>44371.464993527508</v>
      </c>
      <c r="C67924" s="17">
        <v>209643</v>
      </c>
      <c r="D67924" s="44">
        <v>411922</v>
      </c>
    </row>
    <row r="67925" spans="1:4" x14ac:dyDescent="0.25">
      <c r="A67925" s="15">
        <v>206872</v>
      </c>
      <c r="B67925" s="16">
        <v>44371.467420711975</v>
      </c>
      <c r="C67925" s="17">
        <v>244537</v>
      </c>
      <c r="D67925" s="44">
        <v>308796</v>
      </c>
    </row>
    <row r="67926" spans="1:4" x14ac:dyDescent="0.25">
      <c r="A67926" s="15">
        <v>206874</v>
      </c>
      <c r="B67926" s="16">
        <v>44371.468634304205</v>
      </c>
      <c r="C67926" s="17">
        <v>336154</v>
      </c>
      <c r="D67926" s="44">
        <v>112334</v>
      </c>
    </row>
    <row r="67927" spans="1:4" x14ac:dyDescent="0.25">
      <c r="A67927" s="15">
        <v>206876</v>
      </c>
      <c r="B67927" s="16">
        <v>44371.471870550158</v>
      </c>
      <c r="C67927" s="17">
        <v>233579</v>
      </c>
      <c r="D67927" s="44">
        <v>182191</v>
      </c>
    </row>
    <row r="67928" spans="1:4" x14ac:dyDescent="0.25">
      <c r="A67928" s="15">
        <v>206877</v>
      </c>
      <c r="B67928" s="16">
        <v>44371.475106796119</v>
      </c>
      <c r="C67928" s="17">
        <v>291173</v>
      </c>
      <c r="D67928" s="44">
        <v>347008</v>
      </c>
    </row>
    <row r="67929" spans="1:4" x14ac:dyDescent="0.25">
      <c r="A67929" s="15">
        <v>206882</v>
      </c>
      <c r="B67929" s="16">
        <v>44371.476724919092</v>
      </c>
      <c r="C67929" s="17">
        <v>90708</v>
      </c>
      <c r="D67929" s="44">
        <v>230507</v>
      </c>
    </row>
    <row r="67930" spans="1:4" x14ac:dyDescent="0.25">
      <c r="A67930" s="15">
        <v>206883</v>
      </c>
      <c r="B67930" s="16">
        <v>44371.476724919092</v>
      </c>
      <c r="C67930" s="17">
        <v>112580</v>
      </c>
      <c r="D67930" s="44">
        <v>336616</v>
      </c>
    </row>
    <row r="67931" spans="1:4" x14ac:dyDescent="0.25">
      <c r="A67931" s="15">
        <v>206888</v>
      </c>
      <c r="B67931" s="16">
        <v>44371.478747572815</v>
      </c>
      <c r="C67931" s="17">
        <v>142725</v>
      </c>
      <c r="D67931" s="44">
        <v>208723</v>
      </c>
    </row>
    <row r="67932" spans="1:4" x14ac:dyDescent="0.25">
      <c r="A67932" s="15">
        <v>206892</v>
      </c>
      <c r="B67932" s="16">
        <v>44371.479556634309</v>
      </c>
      <c r="C67932" s="17">
        <v>131570</v>
      </c>
      <c r="D67932" s="44">
        <v>227775</v>
      </c>
    </row>
    <row r="67933" spans="1:4" x14ac:dyDescent="0.25">
      <c r="A67933" s="15">
        <v>206895</v>
      </c>
      <c r="B67933" s="16">
        <v>44371.480365695796</v>
      </c>
      <c r="C67933" s="17">
        <v>127269</v>
      </c>
      <c r="D67933" s="44">
        <v>250679</v>
      </c>
    </row>
    <row r="67934" spans="1:4" x14ac:dyDescent="0.25">
      <c r="A67934" s="15">
        <v>206897</v>
      </c>
      <c r="B67934" s="16">
        <v>44371.481983818769</v>
      </c>
      <c r="C67934" s="17">
        <v>28076</v>
      </c>
      <c r="D67934" s="44">
        <v>119030</v>
      </c>
    </row>
    <row r="67935" spans="1:4" x14ac:dyDescent="0.25">
      <c r="A67935" s="15">
        <v>206900</v>
      </c>
      <c r="B67935" s="16">
        <v>44371.481983818769</v>
      </c>
      <c r="C67935" s="17">
        <v>211337</v>
      </c>
      <c r="D67935" s="44">
        <v>250679</v>
      </c>
    </row>
    <row r="67936" spans="1:4" x14ac:dyDescent="0.25">
      <c r="A67936" s="15">
        <v>206904</v>
      </c>
      <c r="B67936" s="16">
        <v>44371.482792880255</v>
      </c>
      <c r="C67936" s="17">
        <v>139629</v>
      </c>
      <c r="D67936" s="44">
        <v>182191</v>
      </c>
    </row>
    <row r="67937" spans="1:4" x14ac:dyDescent="0.25">
      <c r="A67937" s="15">
        <v>206908</v>
      </c>
      <c r="B67937" s="16">
        <v>44371.483601941749</v>
      </c>
      <c r="C67937" s="17">
        <v>101788</v>
      </c>
      <c r="D67937" s="44">
        <v>347008</v>
      </c>
    </row>
    <row r="67938" spans="1:4" x14ac:dyDescent="0.25">
      <c r="A67938" s="15">
        <v>206912</v>
      </c>
      <c r="B67938" s="16">
        <v>44371.485220064722</v>
      </c>
      <c r="C67938" s="17">
        <v>342246</v>
      </c>
      <c r="D67938" s="44">
        <v>74638</v>
      </c>
    </row>
    <row r="67939" spans="1:4" x14ac:dyDescent="0.25">
      <c r="A67939" s="15">
        <v>206917</v>
      </c>
      <c r="B67939" s="16">
        <v>44371.485624595472</v>
      </c>
      <c r="C67939" s="17">
        <v>163817</v>
      </c>
      <c r="D67939" s="44">
        <v>398945</v>
      </c>
    </row>
    <row r="67940" spans="1:4" x14ac:dyDescent="0.25">
      <c r="A67940" s="15">
        <v>206918</v>
      </c>
      <c r="B67940" s="16">
        <v>44371.487000000001</v>
      </c>
      <c r="C67940" s="17">
        <v>180699</v>
      </c>
      <c r="D67940" s="44">
        <v>58674</v>
      </c>
    </row>
    <row r="67941" spans="1:4" x14ac:dyDescent="0.25">
      <c r="A67941" s="15">
        <v>206922</v>
      </c>
      <c r="B67941" s="16">
        <v>44371.488051779932</v>
      </c>
      <c r="C67941" s="17">
        <v>58924</v>
      </c>
      <c r="D67941" s="44">
        <v>278148</v>
      </c>
    </row>
    <row r="67942" spans="1:4" x14ac:dyDescent="0.25">
      <c r="A67942" s="15">
        <v>206924</v>
      </c>
      <c r="B67942" s="16">
        <v>44371.488456310683</v>
      </c>
      <c r="C67942" s="17">
        <v>216352</v>
      </c>
      <c r="D67942" s="44">
        <v>175401</v>
      </c>
    </row>
    <row r="67943" spans="1:4" x14ac:dyDescent="0.25">
      <c r="A67943" s="15">
        <v>206926</v>
      </c>
      <c r="B67943" s="16">
        <v>44371.489265372169</v>
      </c>
      <c r="C67943" s="17">
        <v>342321</v>
      </c>
      <c r="D67943" s="44">
        <v>76511</v>
      </c>
    </row>
    <row r="67944" spans="1:4" x14ac:dyDescent="0.25">
      <c r="A67944" s="15">
        <v>206928</v>
      </c>
      <c r="B67944" s="16">
        <v>44371.490478964406</v>
      </c>
      <c r="C67944" s="17">
        <v>321696</v>
      </c>
      <c r="D67944" s="44">
        <v>453926</v>
      </c>
    </row>
    <row r="67945" spans="1:4" x14ac:dyDescent="0.25">
      <c r="A67945" s="15">
        <v>206933</v>
      </c>
      <c r="B67945" s="16">
        <v>44371.492097087379</v>
      </c>
      <c r="C67945" s="17">
        <v>263474</v>
      </c>
      <c r="D67945" s="44">
        <v>473323</v>
      </c>
    </row>
    <row r="67946" spans="1:4" x14ac:dyDescent="0.25">
      <c r="A67946" s="15">
        <v>206935</v>
      </c>
      <c r="B67946" s="16">
        <v>44371.492501618122</v>
      </c>
      <c r="C67946" s="17">
        <v>107830</v>
      </c>
      <c r="D67946" s="44">
        <v>241927</v>
      </c>
    </row>
    <row r="67947" spans="1:4" x14ac:dyDescent="0.25">
      <c r="A67947" s="15">
        <v>206939</v>
      </c>
      <c r="B67947" s="16">
        <v>44371.492906148866</v>
      </c>
      <c r="C67947" s="17">
        <v>284653</v>
      </c>
      <c r="D67947" s="44">
        <v>230507</v>
      </c>
    </row>
    <row r="67948" spans="1:4" x14ac:dyDescent="0.25">
      <c r="A67948" s="15">
        <v>206940</v>
      </c>
      <c r="B67948" s="16">
        <v>44371.493310679609</v>
      </c>
      <c r="C67948" s="17">
        <v>94344</v>
      </c>
      <c r="D67948" s="44">
        <v>171702</v>
      </c>
    </row>
    <row r="67949" spans="1:4" x14ac:dyDescent="0.25">
      <c r="A67949" s="15">
        <v>206942</v>
      </c>
      <c r="B67949" s="16">
        <v>44371.493310679609</v>
      </c>
      <c r="C67949" s="17">
        <v>260136</v>
      </c>
      <c r="D67949" s="44">
        <v>336965</v>
      </c>
    </row>
    <row r="67950" spans="1:4" x14ac:dyDescent="0.25">
      <c r="A67950" s="15">
        <v>206946</v>
      </c>
      <c r="B67950" s="16">
        <v>44371.495333333332</v>
      </c>
      <c r="C67950" s="17">
        <v>339475</v>
      </c>
      <c r="D67950" s="44">
        <v>153893</v>
      </c>
    </row>
    <row r="67951" spans="1:4" x14ac:dyDescent="0.25">
      <c r="A67951" s="15">
        <v>206947</v>
      </c>
      <c r="B67951" s="16">
        <v>44371.497760517799</v>
      </c>
      <c r="C67951" s="17">
        <v>152805</v>
      </c>
      <c r="D67951" s="44">
        <v>287170</v>
      </c>
    </row>
    <row r="67952" spans="1:4" x14ac:dyDescent="0.25">
      <c r="A67952" s="15">
        <v>206948</v>
      </c>
      <c r="B67952" s="16">
        <v>44371.498974110036</v>
      </c>
      <c r="C67952" s="17">
        <v>167489</v>
      </c>
      <c r="D67952" s="44">
        <v>242428</v>
      </c>
    </row>
    <row r="67953" spans="1:4" x14ac:dyDescent="0.25">
      <c r="A67953" s="15">
        <v>206952</v>
      </c>
      <c r="B67953" s="16">
        <v>44371.499783171523</v>
      </c>
      <c r="C67953" s="17">
        <v>314195</v>
      </c>
      <c r="D67953" s="44">
        <v>21760</v>
      </c>
    </row>
    <row r="67954" spans="1:4" x14ac:dyDescent="0.25">
      <c r="A67954" s="15">
        <v>206955</v>
      </c>
      <c r="B67954" s="16">
        <v>44371.500592233009</v>
      </c>
      <c r="C67954" s="17">
        <v>341846</v>
      </c>
      <c r="D67954" s="44">
        <v>458081</v>
      </c>
    </row>
    <row r="67955" spans="1:4" x14ac:dyDescent="0.25">
      <c r="A67955" s="15">
        <v>206956</v>
      </c>
      <c r="B67955" s="16">
        <v>44371.502614886725</v>
      </c>
      <c r="C67955" s="17">
        <v>66855</v>
      </c>
      <c r="D67955" s="44">
        <v>264283</v>
      </c>
    </row>
    <row r="67956" spans="1:4" x14ac:dyDescent="0.25">
      <c r="A67956" s="15">
        <v>206960</v>
      </c>
      <c r="B67956" s="16">
        <v>44371.504637540449</v>
      </c>
      <c r="C67956" s="17">
        <v>303914</v>
      </c>
      <c r="D67956" s="44">
        <v>154256</v>
      </c>
    </row>
    <row r="67957" spans="1:4" x14ac:dyDescent="0.25">
      <c r="A67957" s="15">
        <v>206963</v>
      </c>
      <c r="B67957" s="16">
        <v>44371.506660194173</v>
      </c>
      <c r="C67957" s="17">
        <v>304028</v>
      </c>
      <c r="D67957" s="44">
        <v>472908</v>
      </c>
    </row>
    <row r="67958" spans="1:4" x14ac:dyDescent="0.25">
      <c r="A67958" s="15">
        <v>206967</v>
      </c>
      <c r="B67958" s="16">
        <v>44371.508000000002</v>
      </c>
      <c r="C67958" s="17">
        <v>327733</v>
      </c>
      <c r="D67958" s="44">
        <v>158978</v>
      </c>
    </row>
    <row r="67959" spans="1:4" x14ac:dyDescent="0.25">
      <c r="A67959" s="15">
        <v>206971</v>
      </c>
      <c r="B67959" s="16">
        <v>44371.508682847896</v>
      </c>
      <c r="C67959" s="17">
        <v>62538</v>
      </c>
      <c r="D67959" s="44">
        <v>244574</v>
      </c>
    </row>
    <row r="67960" spans="1:4" x14ac:dyDescent="0.25">
      <c r="A67960" s="15">
        <v>206976</v>
      </c>
      <c r="B67960" s="16">
        <v>44371.508682847896</v>
      </c>
      <c r="C67960" s="17">
        <v>175649</v>
      </c>
      <c r="D67960" s="44">
        <v>478377</v>
      </c>
    </row>
    <row r="67961" spans="1:4" x14ac:dyDescent="0.25">
      <c r="A67961" s="15">
        <v>206977</v>
      </c>
      <c r="B67961" s="16">
        <v>44371.509087378639</v>
      </c>
      <c r="C67961" s="17">
        <v>301401</v>
      </c>
      <c r="D67961" s="44">
        <v>304128</v>
      </c>
    </row>
    <row r="67962" spans="1:4" x14ac:dyDescent="0.25">
      <c r="A67962" s="15">
        <v>206979</v>
      </c>
      <c r="B67962" s="16">
        <v>44371.509896440133</v>
      </c>
      <c r="C67962" s="17">
        <v>288864</v>
      </c>
      <c r="D67962" s="44">
        <v>230507</v>
      </c>
    </row>
    <row r="67963" spans="1:4" x14ac:dyDescent="0.25">
      <c r="A67963" s="15">
        <v>206981</v>
      </c>
      <c r="B67963" s="16">
        <v>44371.510300970876</v>
      </c>
      <c r="C67963" s="17">
        <v>59985</v>
      </c>
      <c r="D67963" s="44">
        <v>440811</v>
      </c>
    </row>
    <row r="67964" spans="1:4" x14ac:dyDescent="0.25">
      <c r="A67964" s="15">
        <v>206982</v>
      </c>
      <c r="B67964" s="16">
        <v>44371.510300970876</v>
      </c>
      <c r="C67964" s="17">
        <v>124407</v>
      </c>
      <c r="D67964" s="44">
        <v>226229</v>
      </c>
    </row>
    <row r="67965" spans="1:4" x14ac:dyDescent="0.25">
      <c r="A67965" s="15">
        <v>206986</v>
      </c>
      <c r="B67965" s="16">
        <v>44371.512666666662</v>
      </c>
      <c r="C67965" s="17">
        <v>243138</v>
      </c>
      <c r="D67965" s="44">
        <v>271139</v>
      </c>
    </row>
    <row r="67966" spans="1:4" x14ac:dyDescent="0.25">
      <c r="A67966" s="15">
        <v>206988</v>
      </c>
      <c r="B67966" s="16">
        <v>44371.513537216822</v>
      </c>
      <c r="C67966" s="17">
        <v>110285</v>
      </c>
      <c r="D67966" s="44">
        <v>145779</v>
      </c>
    </row>
    <row r="67967" spans="1:4" x14ac:dyDescent="0.25">
      <c r="A67967" s="15">
        <v>206993</v>
      </c>
      <c r="B67967" s="16">
        <v>44371.51353721683</v>
      </c>
      <c r="C67967" s="17">
        <v>276096</v>
      </c>
      <c r="D67967" s="44">
        <v>411922</v>
      </c>
    </row>
    <row r="67968" spans="1:4" x14ac:dyDescent="0.25">
      <c r="A67968" s="15">
        <v>206998</v>
      </c>
      <c r="B67968" s="16">
        <v>44371.51353721683</v>
      </c>
      <c r="C67968" s="17">
        <v>348553</v>
      </c>
      <c r="D67968" s="44">
        <v>76405</v>
      </c>
    </row>
    <row r="67969" spans="1:4" x14ac:dyDescent="0.25">
      <c r="A67969" s="15">
        <v>207001</v>
      </c>
      <c r="B67969" s="16">
        <v>44371.514346278316</v>
      </c>
      <c r="C67969" s="17">
        <v>52602</v>
      </c>
      <c r="D67969" s="44">
        <v>330333</v>
      </c>
    </row>
    <row r="67970" spans="1:4" x14ac:dyDescent="0.25">
      <c r="A67970" s="15">
        <v>207002</v>
      </c>
      <c r="B67970" s="16">
        <v>44371.514346278316</v>
      </c>
      <c r="C67970" s="17">
        <v>137196</v>
      </c>
      <c r="D67970" s="44">
        <v>330333</v>
      </c>
    </row>
    <row r="67971" spans="1:4" x14ac:dyDescent="0.25">
      <c r="A67971" s="15">
        <v>207006</v>
      </c>
      <c r="B67971" s="16">
        <v>44371.514346278316</v>
      </c>
      <c r="C67971" s="17">
        <v>270633</v>
      </c>
      <c r="D67971" s="44">
        <v>133985</v>
      </c>
    </row>
    <row r="67972" spans="1:4" x14ac:dyDescent="0.25">
      <c r="A67972" s="15">
        <v>207009</v>
      </c>
      <c r="B67972" s="16">
        <v>44371.515559870546</v>
      </c>
      <c r="C67972" s="17">
        <v>50302</v>
      </c>
      <c r="D67972" s="44">
        <v>347393</v>
      </c>
    </row>
    <row r="67973" spans="1:4" x14ac:dyDescent="0.25">
      <c r="A67973" s="15">
        <v>207014</v>
      </c>
      <c r="B67973" s="16">
        <v>44371.515559870546</v>
      </c>
      <c r="C67973" s="17">
        <v>345828</v>
      </c>
      <c r="D67973" s="44">
        <v>182676</v>
      </c>
    </row>
    <row r="67974" spans="1:4" x14ac:dyDescent="0.25">
      <c r="A67974" s="15">
        <v>207019</v>
      </c>
      <c r="B67974" s="16">
        <v>44371.515964401297</v>
      </c>
      <c r="C67974" s="17">
        <v>3806</v>
      </c>
      <c r="D67974" s="44">
        <v>230507</v>
      </c>
    </row>
    <row r="67975" spans="1:4" x14ac:dyDescent="0.25">
      <c r="A67975" s="15">
        <v>207022</v>
      </c>
      <c r="B67975" s="16">
        <v>44371.515964401297</v>
      </c>
      <c r="C67975" s="17">
        <v>71004</v>
      </c>
      <c r="D67975" s="44">
        <v>154256</v>
      </c>
    </row>
    <row r="67976" spans="1:4" x14ac:dyDescent="0.25">
      <c r="A67976" s="15">
        <v>207024</v>
      </c>
      <c r="B67976" s="16">
        <v>44371.515964401297</v>
      </c>
      <c r="C67976" s="17">
        <v>298849</v>
      </c>
      <c r="D67976" s="44">
        <v>241713</v>
      </c>
    </row>
    <row r="67977" spans="1:4" x14ac:dyDescent="0.25">
      <c r="A67977" s="15">
        <v>207029</v>
      </c>
      <c r="B67977" s="16">
        <v>44371.517177993526</v>
      </c>
      <c r="C67977" s="17">
        <v>317204</v>
      </c>
      <c r="D67977" s="44">
        <v>82181</v>
      </c>
    </row>
    <row r="67978" spans="1:4" x14ac:dyDescent="0.25">
      <c r="A67978" s="15">
        <v>207033</v>
      </c>
      <c r="B67978" s="16">
        <v>44371.51758252427</v>
      </c>
      <c r="C67978" s="17">
        <v>302421</v>
      </c>
      <c r="D67978" s="44">
        <v>266419</v>
      </c>
    </row>
    <row r="67979" spans="1:4" x14ac:dyDescent="0.25">
      <c r="A67979" s="15">
        <v>207035</v>
      </c>
      <c r="B67979" s="16">
        <v>44371.517582524277</v>
      </c>
      <c r="C67979" s="17">
        <v>125102</v>
      </c>
      <c r="D67979" s="44">
        <v>13404</v>
      </c>
    </row>
    <row r="67980" spans="1:4" x14ac:dyDescent="0.25">
      <c r="A67980" s="15">
        <v>207036</v>
      </c>
      <c r="B67980" s="16">
        <v>44371.51798705502</v>
      </c>
      <c r="C67980" s="17">
        <v>211431</v>
      </c>
      <c r="D67980" s="44">
        <v>213333</v>
      </c>
    </row>
    <row r="67981" spans="1:4" x14ac:dyDescent="0.25">
      <c r="A67981" s="15">
        <v>207041</v>
      </c>
      <c r="B67981" s="16">
        <v>44371.51920064725</v>
      </c>
      <c r="C67981" s="17">
        <v>232178</v>
      </c>
      <c r="D67981" s="44">
        <v>301549</v>
      </c>
    </row>
    <row r="67982" spans="1:4" x14ac:dyDescent="0.25">
      <c r="A67982" s="15">
        <v>207044</v>
      </c>
      <c r="B67982" s="16">
        <v>44371.521627831717</v>
      </c>
      <c r="C67982" s="17">
        <v>133016</v>
      </c>
      <c r="D67982" s="44">
        <v>62068</v>
      </c>
    </row>
    <row r="67983" spans="1:4" x14ac:dyDescent="0.25">
      <c r="A67983" s="15">
        <v>207046</v>
      </c>
      <c r="B67983" s="16">
        <v>44371.521627831717</v>
      </c>
      <c r="C67983" s="17">
        <v>205787</v>
      </c>
      <c r="D67983" s="44">
        <v>313862</v>
      </c>
    </row>
    <row r="67984" spans="1:4" x14ac:dyDescent="0.25">
      <c r="A67984" s="15">
        <v>207047</v>
      </c>
      <c r="B67984" s="16">
        <v>44371.523245954697</v>
      </c>
      <c r="C67984" s="17">
        <v>327390</v>
      </c>
      <c r="D67984" s="44">
        <v>78646</v>
      </c>
    </row>
    <row r="67985" spans="1:4" x14ac:dyDescent="0.25">
      <c r="A67985" s="15">
        <v>207051</v>
      </c>
      <c r="B67985" s="16">
        <v>44371.524055016183</v>
      </c>
      <c r="C67985" s="17">
        <v>258366</v>
      </c>
      <c r="D67985" s="44">
        <v>41557</v>
      </c>
    </row>
    <row r="67986" spans="1:4" x14ac:dyDescent="0.25">
      <c r="A67986" s="15">
        <v>207052</v>
      </c>
      <c r="B67986" s="16">
        <v>44371.52648220065</v>
      </c>
      <c r="C67986" s="17">
        <v>158384</v>
      </c>
      <c r="D67986" s="44">
        <v>257392</v>
      </c>
    </row>
    <row r="67987" spans="1:4" x14ac:dyDescent="0.25">
      <c r="A67987" s="15">
        <v>207055</v>
      </c>
      <c r="B67987" s="16">
        <v>44371.52648220065</v>
      </c>
      <c r="C67987" s="17">
        <v>237696</v>
      </c>
      <c r="D67987" s="44">
        <v>435151</v>
      </c>
    </row>
    <row r="67988" spans="1:4" x14ac:dyDescent="0.25">
      <c r="A67988" s="15">
        <v>207060</v>
      </c>
      <c r="B67988" s="16">
        <v>44371.528504854366</v>
      </c>
      <c r="C67988" s="17">
        <v>266283</v>
      </c>
      <c r="D67988" s="44">
        <v>153808</v>
      </c>
    </row>
    <row r="67989" spans="1:4" x14ac:dyDescent="0.25">
      <c r="A67989" s="15">
        <v>207063</v>
      </c>
      <c r="B67989" s="16">
        <v>44371.52890938511</v>
      </c>
      <c r="C67989" s="17">
        <v>314326</v>
      </c>
      <c r="D67989" s="44">
        <v>135479</v>
      </c>
    </row>
    <row r="67990" spans="1:4" x14ac:dyDescent="0.25">
      <c r="A67990" s="15">
        <v>207068</v>
      </c>
      <c r="B67990" s="16">
        <v>44371.528909385117</v>
      </c>
      <c r="C67990" s="17">
        <v>109069</v>
      </c>
      <c r="D67990" s="44">
        <v>182984</v>
      </c>
    </row>
    <row r="67991" spans="1:4" x14ac:dyDescent="0.25">
      <c r="A67991" s="15">
        <v>207072</v>
      </c>
      <c r="B67991" s="16">
        <v>44371.529718446604</v>
      </c>
      <c r="C67991" s="17">
        <v>11353</v>
      </c>
      <c r="D67991" s="44">
        <v>75080</v>
      </c>
    </row>
    <row r="67992" spans="1:4" x14ac:dyDescent="0.25">
      <c r="A67992" s="15">
        <v>207076</v>
      </c>
      <c r="B67992" s="16">
        <v>44371.529718446604</v>
      </c>
      <c r="C67992" s="17">
        <v>197220</v>
      </c>
      <c r="D67992" s="44">
        <v>241134</v>
      </c>
    </row>
    <row r="67993" spans="1:4" x14ac:dyDescent="0.25">
      <c r="A67993" s="15">
        <v>207078</v>
      </c>
      <c r="B67993" s="16">
        <v>44371.53214563107</v>
      </c>
      <c r="C67993" s="17">
        <v>69276</v>
      </c>
      <c r="D67993" s="44">
        <v>119655</v>
      </c>
    </row>
    <row r="67994" spans="1:4" x14ac:dyDescent="0.25">
      <c r="A67994" s="15">
        <v>207081</v>
      </c>
      <c r="B67994" s="16">
        <v>44371.5333592233</v>
      </c>
      <c r="C67994" s="17">
        <v>211722</v>
      </c>
      <c r="D67994" s="44">
        <v>154256</v>
      </c>
    </row>
    <row r="67995" spans="1:4" x14ac:dyDescent="0.25">
      <c r="A67995" s="15">
        <v>207085</v>
      </c>
      <c r="B67995" s="16">
        <v>44371.5333592233</v>
      </c>
      <c r="C67995" s="17">
        <v>330592</v>
      </c>
      <c r="D67995" s="44">
        <v>74982</v>
      </c>
    </row>
    <row r="67996" spans="1:4" x14ac:dyDescent="0.25">
      <c r="A67996" s="15">
        <v>207090</v>
      </c>
      <c r="B67996" s="16">
        <v>44371.533666666663</v>
      </c>
      <c r="C67996" s="17">
        <v>339021</v>
      </c>
      <c r="D67996" s="44">
        <v>411922</v>
      </c>
    </row>
    <row r="67997" spans="1:4" x14ac:dyDescent="0.25">
      <c r="A67997" s="15">
        <v>207094</v>
      </c>
      <c r="B67997" s="16">
        <v>44371.533763754051</v>
      </c>
      <c r="C67997" s="17">
        <v>226924</v>
      </c>
      <c r="D67997" s="44">
        <v>367342</v>
      </c>
    </row>
    <row r="67998" spans="1:4" x14ac:dyDescent="0.25">
      <c r="A67998" s="15">
        <v>207096</v>
      </c>
      <c r="B67998" s="16">
        <v>44371.535381877024</v>
      </c>
      <c r="C67998" s="17">
        <v>102698</v>
      </c>
      <c r="D67998" s="44">
        <v>21760</v>
      </c>
    </row>
    <row r="67999" spans="1:4" x14ac:dyDescent="0.25">
      <c r="A67999" s="15">
        <v>207099</v>
      </c>
      <c r="B67999" s="16">
        <v>44371.537000000004</v>
      </c>
      <c r="C67999" s="17">
        <v>179001</v>
      </c>
      <c r="D67999" s="44">
        <v>82901</v>
      </c>
    </row>
    <row r="68000" spans="1:4" x14ac:dyDescent="0.25">
      <c r="A68000" s="15">
        <v>207100</v>
      </c>
      <c r="B68000" s="16">
        <v>44371.53740453074</v>
      </c>
      <c r="C68000" s="17">
        <v>85281</v>
      </c>
      <c r="D68000" s="44">
        <v>371545</v>
      </c>
    </row>
    <row r="68001" spans="1:4" x14ac:dyDescent="0.25">
      <c r="A68001" s="15">
        <v>207105</v>
      </c>
      <c r="B68001" s="16">
        <v>44371.538618122977</v>
      </c>
      <c r="C68001" s="17">
        <v>233546</v>
      </c>
      <c r="D68001" s="44">
        <v>154228</v>
      </c>
    </row>
    <row r="68002" spans="1:4" x14ac:dyDescent="0.25">
      <c r="A68002" s="15">
        <v>207108</v>
      </c>
      <c r="B68002" s="16">
        <v>44371.540236245957</v>
      </c>
      <c r="C68002" s="17">
        <v>138344</v>
      </c>
      <c r="D68002" s="44">
        <v>178411</v>
      </c>
    </row>
    <row r="68003" spans="1:4" x14ac:dyDescent="0.25">
      <c r="A68003" s="15">
        <v>207111</v>
      </c>
      <c r="B68003" s="16">
        <v>44371.540236245957</v>
      </c>
      <c r="C68003" s="17">
        <v>263469</v>
      </c>
      <c r="D68003" s="44">
        <v>351192</v>
      </c>
    </row>
    <row r="68004" spans="1:4" x14ac:dyDescent="0.25">
      <c r="A68004" s="15">
        <v>207113</v>
      </c>
      <c r="B68004" s="16">
        <v>44371.541045307444</v>
      </c>
      <c r="C68004" s="17">
        <v>256740</v>
      </c>
      <c r="D68004" s="44">
        <v>25985</v>
      </c>
    </row>
    <row r="68005" spans="1:4" x14ac:dyDescent="0.25">
      <c r="A68005" s="15">
        <v>207115</v>
      </c>
      <c r="B68005" s="16">
        <v>44371.545090614884</v>
      </c>
      <c r="C68005" s="17">
        <v>181241</v>
      </c>
      <c r="D68005" s="44">
        <v>311201</v>
      </c>
    </row>
    <row r="68006" spans="1:4" x14ac:dyDescent="0.25">
      <c r="A68006" s="15">
        <v>207120</v>
      </c>
      <c r="B68006" s="16">
        <v>44371.545899676377</v>
      </c>
      <c r="C68006" s="17">
        <v>96165</v>
      </c>
      <c r="D68006" s="44">
        <v>46923</v>
      </c>
    </row>
    <row r="68007" spans="1:4" x14ac:dyDescent="0.25">
      <c r="A68007" s="15">
        <v>207123</v>
      </c>
      <c r="B68007" s="16">
        <v>44371.546708737864</v>
      </c>
      <c r="C68007" s="17">
        <v>157329</v>
      </c>
      <c r="D68007" s="44">
        <v>230507</v>
      </c>
    </row>
    <row r="68008" spans="1:4" x14ac:dyDescent="0.25">
      <c r="A68008" s="15">
        <v>207124</v>
      </c>
      <c r="B68008" s="16">
        <v>44371.546708737864</v>
      </c>
      <c r="C68008" s="17">
        <v>241183</v>
      </c>
      <c r="D68008" s="44">
        <v>411922</v>
      </c>
    </row>
    <row r="68009" spans="1:4" x14ac:dyDescent="0.25">
      <c r="A68009" s="15">
        <v>207129</v>
      </c>
      <c r="B68009" s="16">
        <v>44371.548666666662</v>
      </c>
      <c r="C68009" s="17">
        <v>339573</v>
      </c>
      <c r="D68009" s="44">
        <v>97699</v>
      </c>
    </row>
    <row r="68010" spans="1:4" x14ac:dyDescent="0.25">
      <c r="A68010" s="15">
        <v>207132</v>
      </c>
      <c r="B68010" s="16">
        <v>44371.549135922331</v>
      </c>
      <c r="C68010" s="17">
        <v>248558</v>
      </c>
      <c r="D68010" s="44">
        <v>465849</v>
      </c>
    </row>
    <row r="68011" spans="1:4" x14ac:dyDescent="0.25">
      <c r="A68011" s="15">
        <v>207137</v>
      </c>
      <c r="B68011" s="16">
        <v>44371.549944983817</v>
      </c>
      <c r="C68011" s="17">
        <v>177332</v>
      </c>
      <c r="D68011" s="44">
        <v>405774</v>
      </c>
    </row>
    <row r="68012" spans="1:4" x14ac:dyDescent="0.25">
      <c r="A68012" s="15">
        <v>207142</v>
      </c>
      <c r="B68012" s="16">
        <v>44371.55034951456</v>
      </c>
      <c r="C68012" s="17">
        <v>183684</v>
      </c>
      <c r="D68012" s="44">
        <v>227775</v>
      </c>
    </row>
    <row r="68013" spans="1:4" x14ac:dyDescent="0.25">
      <c r="A68013" s="15">
        <v>207144</v>
      </c>
      <c r="B68013" s="16">
        <v>44371.552776699027</v>
      </c>
      <c r="C68013" s="17">
        <v>78164</v>
      </c>
      <c r="D68013" s="44">
        <v>385065</v>
      </c>
    </row>
    <row r="68014" spans="1:4" x14ac:dyDescent="0.25">
      <c r="A68014" s="15">
        <v>207148</v>
      </c>
      <c r="B68014" s="16">
        <v>44371.553990291264</v>
      </c>
      <c r="C68014" s="17">
        <v>264160</v>
      </c>
      <c r="D68014" s="44">
        <v>109473</v>
      </c>
    </row>
    <row r="68015" spans="1:4" x14ac:dyDescent="0.25">
      <c r="A68015" s="15">
        <v>207153</v>
      </c>
      <c r="B68015" s="16">
        <v>44371.555608414244</v>
      </c>
      <c r="C68015" s="17">
        <v>41502</v>
      </c>
      <c r="D68015" s="44">
        <v>218028</v>
      </c>
    </row>
    <row r="68016" spans="1:4" x14ac:dyDescent="0.25">
      <c r="A68016" s="15">
        <v>207156</v>
      </c>
      <c r="B68016" s="16">
        <v>44371.555608414244</v>
      </c>
      <c r="C68016" s="17">
        <v>199710</v>
      </c>
      <c r="D68016" s="44">
        <v>80726</v>
      </c>
    </row>
    <row r="68017" spans="1:4" x14ac:dyDescent="0.25">
      <c r="A68017" s="15">
        <v>207160</v>
      </c>
      <c r="B68017" s="16">
        <v>44371.556417475731</v>
      </c>
      <c r="C68017" s="17">
        <v>349416</v>
      </c>
      <c r="D68017" s="44">
        <v>258251</v>
      </c>
    </row>
    <row r="68018" spans="1:4" x14ac:dyDescent="0.25">
      <c r="A68018" s="15">
        <v>207162</v>
      </c>
      <c r="B68018" s="16">
        <v>44371.557226537218</v>
      </c>
      <c r="C68018" s="17">
        <v>262051</v>
      </c>
      <c r="D68018" s="44">
        <v>242428</v>
      </c>
    </row>
    <row r="68019" spans="1:4" x14ac:dyDescent="0.25">
      <c r="A68019" s="15">
        <v>207165</v>
      </c>
      <c r="B68019" s="16">
        <v>44371.558440129447</v>
      </c>
      <c r="C68019" s="17">
        <v>15139</v>
      </c>
      <c r="D68019" s="44">
        <v>329362</v>
      </c>
    </row>
    <row r="68020" spans="1:4" x14ac:dyDescent="0.25">
      <c r="A68020" s="15">
        <v>207170</v>
      </c>
      <c r="B68020" s="16">
        <v>44371.562080906151</v>
      </c>
      <c r="C68020" s="17">
        <v>106772</v>
      </c>
      <c r="D68020" s="44">
        <v>411922</v>
      </c>
    </row>
    <row r="68021" spans="1:4" x14ac:dyDescent="0.25">
      <c r="A68021" s="15">
        <v>207174</v>
      </c>
      <c r="B68021" s="16">
        <v>44371.562485436894</v>
      </c>
      <c r="C68021" s="17">
        <v>68341</v>
      </c>
      <c r="D68021" s="44">
        <v>305103</v>
      </c>
    </row>
    <row r="68022" spans="1:4" x14ac:dyDescent="0.25">
      <c r="A68022" s="15">
        <v>207179</v>
      </c>
      <c r="B68022" s="16">
        <v>44371.562485436894</v>
      </c>
      <c r="C68022" s="17">
        <v>220213</v>
      </c>
      <c r="D68022" s="44">
        <v>347008</v>
      </c>
    </row>
    <row r="68023" spans="1:4" x14ac:dyDescent="0.25">
      <c r="A68023" s="15">
        <v>207184</v>
      </c>
      <c r="B68023" s="16">
        <v>44371.562889967638</v>
      </c>
      <c r="C68023" s="17">
        <v>129395</v>
      </c>
      <c r="D68023" s="44">
        <v>182191</v>
      </c>
    </row>
    <row r="68024" spans="1:4" x14ac:dyDescent="0.25">
      <c r="A68024" s="15">
        <v>207188</v>
      </c>
      <c r="B68024" s="16">
        <v>44371.567339805821</v>
      </c>
      <c r="C68024" s="17">
        <v>284254</v>
      </c>
      <c r="D68024" s="44">
        <v>472712</v>
      </c>
    </row>
    <row r="68025" spans="1:4" x14ac:dyDescent="0.25">
      <c r="A68025" s="15">
        <v>207189</v>
      </c>
      <c r="B68025" s="16">
        <v>44371.567666666662</v>
      </c>
      <c r="C68025" s="17">
        <v>244446</v>
      </c>
      <c r="D68025" s="44">
        <v>238334</v>
      </c>
    </row>
    <row r="68026" spans="1:4" x14ac:dyDescent="0.25">
      <c r="A68026" s="15">
        <v>207193</v>
      </c>
      <c r="B68026" s="16">
        <v>44371.568553398058</v>
      </c>
      <c r="C68026" s="17">
        <v>258321</v>
      </c>
      <c r="D68026" s="44">
        <v>230507</v>
      </c>
    </row>
    <row r="68027" spans="1:4" x14ac:dyDescent="0.25">
      <c r="A68027" s="15">
        <v>207194</v>
      </c>
      <c r="B68027" s="16">
        <v>44371.570576051774</v>
      </c>
      <c r="C68027" s="17">
        <v>5399</v>
      </c>
      <c r="D68027" s="44">
        <v>251574</v>
      </c>
    </row>
    <row r="68028" spans="1:4" x14ac:dyDescent="0.25">
      <c r="A68028" s="15">
        <v>207195</v>
      </c>
      <c r="B68028" s="16">
        <v>44371.570576051774</v>
      </c>
      <c r="C68028" s="17">
        <v>169526</v>
      </c>
      <c r="D68028" s="44">
        <v>351192</v>
      </c>
    </row>
    <row r="68029" spans="1:4" x14ac:dyDescent="0.25">
      <c r="A68029" s="15">
        <v>207200</v>
      </c>
      <c r="B68029" s="16">
        <v>44371.572598705505</v>
      </c>
      <c r="C68029" s="17">
        <v>143804</v>
      </c>
      <c r="D68029" s="44">
        <v>104958</v>
      </c>
    </row>
    <row r="68030" spans="1:4" x14ac:dyDescent="0.25">
      <c r="A68030" s="15">
        <v>207201</v>
      </c>
      <c r="B68030" s="16">
        <v>44371.572598705505</v>
      </c>
      <c r="C68030" s="17">
        <v>321320</v>
      </c>
      <c r="D68030" s="44">
        <v>379466</v>
      </c>
    </row>
    <row r="68031" spans="1:4" x14ac:dyDescent="0.25">
      <c r="A68031" s="15">
        <v>207204</v>
      </c>
      <c r="B68031" s="16">
        <v>44371.573407766991</v>
      </c>
      <c r="C68031" s="17">
        <v>289012</v>
      </c>
      <c r="D68031" s="44">
        <v>180017</v>
      </c>
    </row>
    <row r="68032" spans="1:4" x14ac:dyDescent="0.25">
      <c r="A68032" s="15">
        <v>207209</v>
      </c>
      <c r="B68032" s="16">
        <v>44371.574216828478</v>
      </c>
      <c r="C68032" s="17">
        <v>342920</v>
      </c>
      <c r="D68032" s="44">
        <v>256093</v>
      </c>
    </row>
    <row r="68033" spans="1:4" x14ac:dyDescent="0.25">
      <c r="A68033" s="15">
        <v>207214</v>
      </c>
      <c r="B68033" s="16">
        <v>44371.574621359221</v>
      </c>
      <c r="C68033" s="17">
        <v>326974</v>
      </c>
      <c r="D68033" s="44">
        <v>153893</v>
      </c>
    </row>
    <row r="68034" spans="1:4" x14ac:dyDescent="0.25">
      <c r="A68034" s="15">
        <v>207219</v>
      </c>
      <c r="B68034" s="16">
        <v>44371.575025889972</v>
      </c>
      <c r="C68034" s="17">
        <v>295939</v>
      </c>
      <c r="D68034" s="44">
        <v>394819</v>
      </c>
    </row>
    <row r="68035" spans="1:4" x14ac:dyDescent="0.25">
      <c r="A68035" s="15">
        <v>207223</v>
      </c>
      <c r="B68035" s="16">
        <v>44371.577453074431</v>
      </c>
      <c r="C68035" s="17">
        <v>321397</v>
      </c>
      <c r="D68035" s="44">
        <v>143750</v>
      </c>
    </row>
    <row r="68036" spans="1:4" x14ac:dyDescent="0.25">
      <c r="A68036" s="15">
        <v>207228</v>
      </c>
      <c r="B68036" s="16">
        <v>44371.578262135925</v>
      </c>
      <c r="C68036" s="17">
        <v>31199</v>
      </c>
      <c r="D68036" s="44">
        <v>296654</v>
      </c>
    </row>
    <row r="68037" spans="1:4" x14ac:dyDescent="0.25">
      <c r="A68037" s="15">
        <v>207233</v>
      </c>
      <c r="B68037" s="16">
        <v>44371.579071197411</v>
      </c>
      <c r="C68037" s="17">
        <v>123373</v>
      </c>
      <c r="D68037" s="44">
        <v>230507</v>
      </c>
    </row>
    <row r="68038" spans="1:4" x14ac:dyDescent="0.25">
      <c r="A68038" s="15">
        <v>207234</v>
      </c>
      <c r="B68038" s="16">
        <v>44371.579880258905</v>
      </c>
      <c r="C68038" s="17">
        <v>104590</v>
      </c>
      <c r="D68038" s="44">
        <v>131018</v>
      </c>
    </row>
    <row r="68039" spans="1:4" x14ac:dyDescent="0.25">
      <c r="A68039" s="15">
        <v>207238</v>
      </c>
      <c r="B68039" s="16">
        <v>44371.579880258905</v>
      </c>
      <c r="C68039" s="17">
        <v>117510</v>
      </c>
      <c r="D68039" s="44">
        <v>258587</v>
      </c>
    </row>
    <row r="68040" spans="1:4" x14ac:dyDescent="0.25">
      <c r="A68040" s="15">
        <v>207243</v>
      </c>
      <c r="B68040" s="16">
        <v>44371.580284789641</v>
      </c>
      <c r="C68040" s="17">
        <v>49384</v>
      </c>
      <c r="D68040" s="44">
        <v>95024</v>
      </c>
    </row>
    <row r="68041" spans="1:4" x14ac:dyDescent="0.25">
      <c r="A68041" s="15">
        <v>207248</v>
      </c>
      <c r="B68041" s="16">
        <v>44371.580689320392</v>
      </c>
      <c r="C68041" s="17">
        <v>172662</v>
      </c>
      <c r="D68041" s="44">
        <v>4316</v>
      </c>
    </row>
    <row r="68042" spans="1:4" x14ac:dyDescent="0.25">
      <c r="A68042" s="15">
        <v>207249</v>
      </c>
      <c r="B68042" s="16">
        <v>44371.581093851135</v>
      </c>
      <c r="C68042" s="17">
        <v>348754</v>
      </c>
      <c r="D68042" s="44">
        <v>242428</v>
      </c>
    </row>
    <row r="68043" spans="1:4" x14ac:dyDescent="0.25">
      <c r="A68043" s="15">
        <v>207253</v>
      </c>
      <c r="B68043" s="16">
        <v>44371.581902912621</v>
      </c>
      <c r="C68043" s="17">
        <v>65123</v>
      </c>
      <c r="D68043" s="44">
        <v>220190</v>
      </c>
    </row>
    <row r="68044" spans="1:4" x14ac:dyDescent="0.25">
      <c r="A68044" s="15">
        <v>207255</v>
      </c>
      <c r="B68044" s="16">
        <v>44371.581902912621</v>
      </c>
      <c r="C68044" s="17">
        <v>323868</v>
      </c>
      <c r="D68044" s="44">
        <v>439981</v>
      </c>
    </row>
    <row r="68045" spans="1:4" x14ac:dyDescent="0.25">
      <c r="A68045" s="15">
        <v>207260</v>
      </c>
      <c r="B68045" s="16">
        <v>44371.582307443365</v>
      </c>
      <c r="C68045" s="17">
        <v>130497</v>
      </c>
      <c r="D68045" s="44">
        <v>240808</v>
      </c>
    </row>
    <row r="68046" spans="1:4" x14ac:dyDescent="0.25">
      <c r="A68046" s="15">
        <v>207265</v>
      </c>
      <c r="B68046" s="16">
        <v>44371.582711974115</v>
      </c>
      <c r="C68046" s="17">
        <v>250107</v>
      </c>
      <c r="D68046" s="44">
        <v>182191</v>
      </c>
    </row>
    <row r="68047" spans="1:4" x14ac:dyDescent="0.25">
      <c r="A68047" s="15">
        <v>207269</v>
      </c>
      <c r="B68047" s="16">
        <v>44371.585139158575</v>
      </c>
      <c r="C68047" s="17">
        <v>332835</v>
      </c>
      <c r="D68047" s="44">
        <v>347008</v>
      </c>
    </row>
    <row r="68048" spans="1:4" x14ac:dyDescent="0.25">
      <c r="A68048" s="15">
        <v>207270</v>
      </c>
      <c r="B68048" s="16">
        <v>44371.585543689318</v>
      </c>
      <c r="C68048" s="17">
        <v>102243</v>
      </c>
      <c r="D68048" s="44">
        <v>122902</v>
      </c>
    </row>
    <row r="68049" spans="1:4" x14ac:dyDescent="0.25">
      <c r="A68049" s="15">
        <v>207272</v>
      </c>
      <c r="B68049" s="16">
        <v>44371.589588996765</v>
      </c>
      <c r="C68049" s="17">
        <v>320664</v>
      </c>
      <c r="D68049" s="44">
        <v>179296</v>
      </c>
    </row>
    <row r="68050" spans="1:4" x14ac:dyDescent="0.25">
      <c r="A68050" s="15">
        <v>207273</v>
      </c>
      <c r="B68050" s="16">
        <v>44371.591207119738</v>
      </c>
      <c r="C68050" s="17">
        <v>168137</v>
      </c>
      <c r="D68050" s="44">
        <v>271435</v>
      </c>
    </row>
    <row r="68051" spans="1:4" x14ac:dyDescent="0.25">
      <c r="A68051" s="15">
        <v>207277</v>
      </c>
      <c r="B68051" s="16">
        <v>44371.591207119745</v>
      </c>
      <c r="C68051" s="17">
        <v>192912</v>
      </c>
      <c r="D68051" s="44">
        <v>250679</v>
      </c>
    </row>
    <row r="68052" spans="1:4" x14ac:dyDescent="0.25">
      <c r="A68052" s="15">
        <v>207278</v>
      </c>
      <c r="B68052" s="16">
        <v>44371.591207119745</v>
      </c>
      <c r="C68052" s="17">
        <v>302149</v>
      </c>
      <c r="D68052" s="44">
        <v>78899</v>
      </c>
    </row>
    <row r="68053" spans="1:4" x14ac:dyDescent="0.25">
      <c r="A68053" s="15">
        <v>207281</v>
      </c>
      <c r="B68053" s="16">
        <v>44371.592420711975</v>
      </c>
      <c r="C68053" s="17">
        <v>150798</v>
      </c>
      <c r="D68053" s="44">
        <v>411922</v>
      </c>
    </row>
    <row r="68054" spans="1:4" x14ac:dyDescent="0.25">
      <c r="A68054" s="15">
        <v>207283</v>
      </c>
      <c r="B68054" s="16">
        <v>44371.593000000001</v>
      </c>
      <c r="C68054" s="17">
        <v>163796</v>
      </c>
      <c r="D68054" s="44">
        <v>250679</v>
      </c>
    </row>
    <row r="68055" spans="1:4" x14ac:dyDescent="0.25">
      <c r="A68055" s="15">
        <v>207287</v>
      </c>
      <c r="B68055" s="16">
        <v>44371.594847896442</v>
      </c>
      <c r="C68055" s="17">
        <v>125874</v>
      </c>
      <c r="D68055" s="44">
        <v>330333</v>
      </c>
    </row>
    <row r="68056" spans="1:4" x14ac:dyDescent="0.25">
      <c r="A68056" s="15">
        <v>207290</v>
      </c>
      <c r="B68056" s="16">
        <v>44371.595252427185</v>
      </c>
      <c r="C68056" s="17">
        <v>96280</v>
      </c>
      <c r="D68056" s="44">
        <v>249086</v>
      </c>
    </row>
    <row r="68057" spans="1:4" x14ac:dyDescent="0.25">
      <c r="A68057" s="15">
        <v>207295</v>
      </c>
      <c r="B68057" s="16">
        <v>44371.595252427185</v>
      </c>
      <c r="C68057" s="17">
        <v>225444</v>
      </c>
      <c r="D68057" s="44">
        <v>182191</v>
      </c>
    </row>
    <row r="68058" spans="1:4" x14ac:dyDescent="0.25">
      <c r="A68058" s="15">
        <v>207299</v>
      </c>
      <c r="B68058" s="16">
        <v>44371.596466019415</v>
      </c>
      <c r="C68058" s="17">
        <v>43091</v>
      </c>
      <c r="D68058" s="44">
        <v>365461</v>
      </c>
    </row>
    <row r="68059" spans="1:4" x14ac:dyDescent="0.25">
      <c r="A68059" s="15">
        <v>207300</v>
      </c>
      <c r="B68059" s="16">
        <v>44371.598084142395</v>
      </c>
      <c r="C68059" s="17">
        <v>96942</v>
      </c>
      <c r="D68059" s="44">
        <v>158978</v>
      </c>
    </row>
    <row r="68060" spans="1:4" x14ac:dyDescent="0.25">
      <c r="A68060" s="15">
        <v>207304</v>
      </c>
      <c r="B68060" s="16">
        <v>44371.598488673138</v>
      </c>
      <c r="C68060" s="17">
        <v>26005</v>
      </c>
      <c r="D68060" s="44">
        <v>202914</v>
      </c>
    </row>
    <row r="68061" spans="1:4" x14ac:dyDescent="0.25">
      <c r="A68061" s="15">
        <v>207306</v>
      </c>
      <c r="B68061" s="16">
        <v>44371.599297734632</v>
      </c>
      <c r="C68061" s="17">
        <v>106968</v>
      </c>
      <c r="D68061" s="44">
        <v>239565</v>
      </c>
    </row>
    <row r="68062" spans="1:4" x14ac:dyDescent="0.25">
      <c r="A68062" s="15">
        <v>207309</v>
      </c>
      <c r="B68062" s="16">
        <v>44371.600106796119</v>
      </c>
      <c r="C68062" s="17">
        <v>155010</v>
      </c>
      <c r="D68062" s="44">
        <v>230347</v>
      </c>
    </row>
    <row r="68063" spans="1:4" x14ac:dyDescent="0.25">
      <c r="A68063" s="15">
        <v>207312</v>
      </c>
      <c r="B68063" s="16">
        <v>44371.600106796119</v>
      </c>
      <c r="C68063" s="17">
        <v>293658</v>
      </c>
      <c r="D68063" s="44">
        <v>86587</v>
      </c>
    </row>
    <row r="68064" spans="1:4" x14ac:dyDescent="0.25">
      <c r="A68064" s="15">
        <v>207317</v>
      </c>
      <c r="B68064" s="16">
        <v>44371.600511326862</v>
      </c>
      <c r="C68064" s="17">
        <v>270867</v>
      </c>
      <c r="D68064" s="44">
        <v>242428</v>
      </c>
    </row>
    <row r="68065" spans="1:4" x14ac:dyDescent="0.25">
      <c r="A68065" s="15">
        <v>207319</v>
      </c>
      <c r="B68065" s="16">
        <v>44371.601320388349</v>
      </c>
      <c r="C68065" s="17">
        <v>254244</v>
      </c>
      <c r="D68065" s="44">
        <v>271445</v>
      </c>
    </row>
    <row r="68066" spans="1:4" x14ac:dyDescent="0.25">
      <c r="A68066" s="15">
        <v>207324</v>
      </c>
      <c r="B68066" s="16">
        <v>44371.602129449835</v>
      </c>
      <c r="C68066" s="17">
        <v>31213</v>
      </c>
      <c r="D68066" s="44">
        <v>230507</v>
      </c>
    </row>
    <row r="68067" spans="1:4" x14ac:dyDescent="0.25">
      <c r="A68067" s="15">
        <v>207325</v>
      </c>
      <c r="B68067" s="16">
        <v>44371.602533980578</v>
      </c>
      <c r="C68067" s="17">
        <v>184870</v>
      </c>
      <c r="D68067" s="44">
        <v>341333</v>
      </c>
    </row>
    <row r="68068" spans="1:4" x14ac:dyDescent="0.25">
      <c r="A68068" s="15">
        <v>207329</v>
      </c>
      <c r="B68068" s="16">
        <v>44371.603333333333</v>
      </c>
      <c r="C68068" s="17">
        <v>147175</v>
      </c>
      <c r="D68068" s="44">
        <v>471409</v>
      </c>
    </row>
    <row r="68069" spans="1:4" x14ac:dyDescent="0.25">
      <c r="A68069" s="15">
        <v>207332</v>
      </c>
      <c r="B68069" s="16">
        <v>44371.605770226539</v>
      </c>
      <c r="C68069" s="17">
        <v>154571</v>
      </c>
      <c r="D68069" s="44">
        <v>241713</v>
      </c>
    </row>
    <row r="68070" spans="1:4" x14ac:dyDescent="0.25">
      <c r="A68070" s="15">
        <v>207337</v>
      </c>
      <c r="B68070" s="16">
        <v>44371.605770226539</v>
      </c>
      <c r="C68070" s="17">
        <v>191261</v>
      </c>
      <c r="D68070" s="44">
        <v>82901</v>
      </c>
    </row>
    <row r="68071" spans="1:4" x14ac:dyDescent="0.25">
      <c r="A68071" s="15">
        <v>207339</v>
      </c>
      <c r="B68071" s="16">
        <v>44371.606333333337</v>
      </c>
      <c r="C68071" s="17">
        <v>281202</v>
      </c>
      <c r="D68071" s="44">
        <v>155383</v>
      </c>
    </row>
    <row r="68072" spans="1:4" x14ac:dyDescent="0.25">
      <c r="A68072" s="15">
        <v>207344</v>
      </c>
      <c r="B68072" s="16">
        <v>44371.609411003235</v>
      </c>
      <c r="C68072" s="17">
        <v>159949</v>
      </c>
      <c r="D68072" s="44">
        <v>158978</v>
      </c>
    </row>
    <row r="68073" spans="1:4" x14ac:dyDescent="0.25">
      <c r="A68073" s="15">
        <v>207347</v>
      </c>
      <c r="B68073" s="16">
        <v>44371.609411003235</v>
      </c>
      <c r="C68073" s="17">
        <v>212557</v>
      </c>
      <c r="D68073" s="44">
        <v>182191</v>
      </c>
    </row>
    <row r="68074" spans="1:4" x14ac:dyDescent="0.25">
      <c r="A68074" s="15">
        <v>207348</v>
      </c>
      <c r="B68074" s="16">
        <v>44371.609815533986</v>
      </c>
      <c r="C68074" s="17">
        <v>332344</v>
      </c>
      <c r="D68074" s="44">
        <v>417856</v>
      </c>
    </row>
    <row r="68075" spans="1:4" x14ac:dyDescent="0.25">
      <c r="A68075" s="15">
        <v>207353</v>
      </c>
      <c r="B68075" s="16">
        <v>44371.610220064722</v>
      </c>
      <c r="C68075" s="17">
        <v>115131</v>
      </c>
      <c r="D68075" s="44">
        <v>104958</v>
      </c>
    </row>
    <row r="68076" spans="1:4" x14ac:dyDescent="0.25">
      <c r="A68076" s="15">
        <v>207354</v>
      </c>
      <c r="B68076" s="16">
        <v>44371.611838187702</v>
      </c>
      <c r="C68076" s="17">
        <v>171728</v>
      </c>
      <c r="D68076" s="44">
        <v>326533</v>
      </c>
    </row>
    <row r="68077" spans="1:4" x14ac:dyDescent="0.25">
      <c r="A68077" s="15">
        <v>207355</v>
      </c>
      <c r="B68077" s="16">
        <v>44371.612647249189</v>
      </c>
      <c r="C68077" s="17">
        <v>237674</v>
      </c>
      <c r="D68077" s="44">
        <v>378749</v>
      </c>
    </row>
    <row r="68078" spans="1:4" x14ac:dyDescent="0.25">
      <c r="A68078" s="15">
        <v>207358</v>
      </c>
      <c r="B68078" s="16">
        <v>44371.613456310683</v>
      </c>
      <c r="C68078" s="17">
        <v>283881</v>
      </c>
      <c r="D68078" s="44">
        <v>36482</v>
      </c>
    </row>
    <row r="68079" spans="1:4" x14ac:dyDescent="0.25">
      <c r="A68079" s="15">
        <v>207362</v>
      </c>
      <c r="B68079" s="16">
        <v>44371.613860841426</v>
      </c>
      <c r="C68079" s="17">
        <v>20256</v>
      </c>
      <c r="D68079" s="44">
        <v>351192</v>
      </c>
    </row>
    <row r="68080" spans="1:4" x14ac:dyDescent="0.25">
      <c r="A68080" s="15">
        <v>207363</v>
      </c>
      <c r="B68080" s="16">
        <v>44371.613860841426</v>
      </c>
      <c r="C68080" s="17">
        <v>230618</v>
      </c>
      <c r="D68080" s="44">
        <v>363218</v>
      </c>
    </row>
    <row r="68081" spans="1:4" x14ac:dyDescent="0.25">
      <c r="A68081" s="15">
        <v>207364</v>
      </c>
      <c r="B68081" s="16">
        <v>44371.614333333338</v>
      </c>
      <c r="C68081" s="17">
        <v>15853</v>
      </c>
      <c r="D68081" s="44">
        <v>241927</v>
      </c>
    </row>
    <row r="68082" spans="1:4" x14ac:dyDescent="0.25">
      <c r="A68082" s="15">
        <v>207367</v>
      </c>
      <c r="B68082" s="16">
        <v>44371.615074433656</v>
      </c>
      <c r="C68082" s="17">
        <v>89861</v>
      </c>
      <c r="D68082" s="44">
        <v>466283</v>
      </c>
    </row>
    <row r="68083" spans="1:4" x14ac:dyDescent="0.25">
      <c r="A68083" s="15">
        <v>207370</v>
      </c>
      <c r="B68083" s="16">
        <v>44371.615478964406</v>
      </c>
      <c r="C68083" s="17">
        <v>129009</v>
      </c>
      <c r="D68083" s="44">
        <v>209122</v>
      </c>
    </row>
    <row r="68084" spans="1:4" x14ac:dyDescent="0.25">
      <c r="A68084" s="15">
        <v>207373</v>
      </c>
      <c r="B68084" s="16">
        <v>44371.615883495142</v>
      </c>
      <c r="C68084" s="17">
        <v>134804</v>
      </c>
      <c r="D68084" s="44">
        <v>195811</v>
      </c>
    </row>
    <row r="68085" spans="1:4" x14ac:dyDescent="0.25">
      <c r="A68085" s="15">
        <v>207377</v>
      </c>
      <c r="B68085" s="16">
        <v>44371.616288025893</v>
      </c>
      <c r="C68085" s="17">
        <v>69239</v>
      </c>
      <c r="D68085" s="44">
        <v>401297</v>
      </c>
    </row>
    <row r="68086" spans="1:4" x14ac:dyDescent="0.25">
      <c r="A68086" s="15">
        <v>207378</v>
      </c>
      <c r="B68086" s="16">
        <v>44371.616288025893</v>
      </c>
      <c r="C68086" s="17">
        <v>185585</v>
      </c>
      <c r="D68086" s="44">
        <v>351192</v>
      </c>
    </row>
    <row r="68087" spans="1:4" x14ac:dyDescent="0.25">
      <c r="A68087" s="15">
        <v>207383</v>
      </c>
      <c r="B68087" s="16">
        <v>44371.616692556636</v>
      </c>
      <c r="C68087" s="17">
        <v>277477</v>
      </c>
      <c r="D68087" s="44">
        <v>320206</v>
      </c>
    </row>
    <row r="68088" spans="1:4" x14ac:dyDescent="0.25">
      <c r="A68088" s="15">
        <v>207385</v>
      </c>
      <c r="B68088" s="16">
        <v>44371.617097087379</v>
      </c>
      <c r="C68088" s="17">
        <v>123336</v>
      </c>
      <c r="D68088" s="44">
        <v>381626</v>
      </c>
    </row>
    <row r="68089" spans="1:4" x14ac:dyDescent="0.25">
      <c r="A68089" s="15">
        <v>207390</v>
      </c>
      <c r="B68089" s="16">
        <v>44371.617501618122</v>
      </c>
      <c r="C68089" s="17">
        <v>143505</v>
      </c>
      <c r="D68089" s="44">
        <v>3528</v>
      </c>
    </row>
    <row r="68090" spans="1:4" x14ac:dyDescent="0.25">
      <c r="A68090" s="15">
        <v>207392</v>
      </c>
      <c r="B68090" s="16">
        <v>44371.618310679616</v>
      </c>
      <c r="C68090" s="17">
        <v>190002</v>
      </c>
      <c r="D68090" s="44">
        <v>204218</v>
      </c>
    </row>
    <row r="68091" spans="1:4" x14ac:dyDescent="0.25">
      <c r="A68091" s="15">
        <v>207397</v>
      </c>
      <c r="B68091" s="16">
        <v>44371.619119741095</v>
      </c>
      <c r="C68091" s="17">
        <v>273417</v>
      </c>
      <c r="D68091" s="44">
        <v>118549</v>
      </c>
    </row>
    <row r="68092" spans="1:4" x14ac:dyDescent="0.25">
      <c r="A68092" s="15">
        <v>207402</v>
      </c>
      <c r="B68092" s="16">
        <v>44371.621951456313</v>
      </c>
      <c r="C68092" s="17">
        <v>335759</v>
      </c>
      <c r="D68092" s="44">
        <v>432277</v>
      </c>
    </row>
    <row r="68093" spans="1:4" x14ac:dyDescent="0.25">
      <c r="A68093" s="15">
        <v>207406</v>
      </c>
      <c r="B68093" s="16">
        <v>44371.623569579286</v>
      </c>
      <c r="C68093" s="17">
        <v>104256</v>
      </c>
      <c r="D68093" s="44">
        <v>347393</v>
      </c>
    </row>
    <row r="68094" spans="1:4" x14ac:dyDescent="0.25">
      <c r="A68094" s="15">
        <v>207408</v>
      </c>
      <c r="B68094" s="16">
        <v>44371.623569579286</v>
      </c>
      <c r="C68094" s="17">
        <v>247280</v>
      </c>
      <c r="D68094" s="44">
        <v>114865</v>
      </c>
    </row>
    <row r="68095" spans="1:4" x14ac:dyDescent="0.25">
      <c r="A68095" s="15">
        <v>207413</v>
      </c>
      <c r="B68095" s="16">
        <v>44371.623569579293</v>
      </c>
      <c r="C68095" s="17">
        <v>45058</v>
      </c>
      <c r="D68095" s="44">
        <v>327633</v>
      </c>
    </row>
    <row r="68096" spans="1:4" x14ac:dyDescent="0.25">
      <c r="A68096" s="15">
        <v>207415</v>
      </c>
      <c r="B68096" s="16">
        <v>44371.624378640779</v>
      </c>
      <c r="C68096" s="17">
        <v>933</v>
      </c>
      <c r="D68096" s="44">
        <v>276543</v>
      </c>
    </row>
    <row r="68097" spans="1:4" x14ac:dyDescent="0.25">
      <c r="A68097" s="15">
        <v>207418</v>
      </c>
      <c r="B68097" s="16">
        <v>44371.625187702266</v>
      </c>
      <c r="C68097" s="17">
        <v>271948</v>
      </c>
      <c r="D68097" s="44">
        <v>250679</v>
      </c>
    </row>
    <row r="68098" spans="1:4" x14ac:dyDescent="0.25">
      <c r="A68098" s="15">
        <v>207420</v>
      </c>
      <c r="B68098" s="16">
        <v>44371.626401294503</v>
      </c>
      <c r="C68098" s="17">
        <v>227281</v>
      </c>
      <c r="D68098" s="44">
        <v>207760</v>
      </c>
    </row>
    <row r="68099" spans="1:4" x14ac:dyDescent="0.25">
      <c r="A68099" s="15">
        <v>207424</v>
      </c>
      <c r="B68099" s="16">
        <v>44371.627614886733</v>
      </c>
      <c r="C68099" s="17">
        <v>247442</v>
      </c>
      <c r="D68099" s="44">
        <v>411922</v>
      </c>
    </row>
    <row r="68100" spans="1:4" x14ac:dyDescent="0.25">
      <c r="A68100" s="15">
        <v>207428</v>
      </c>
      <c r="B68100" s="16">
        <v>44371.628423948219</v>
      </c>
      <c r="C68100" s="17">
        <v>78542</v>
      </c>
      <c r="D68100" s="44">
        <v>230507</v>
      </c>
    </row>
    <row r="68101" spans="1:4" x14ac:dyDescent="0.25">
      <c r="A68101" s="15">
        <v>207433</v>
      </c>
      <c r="B68101" s="16">
        <v>44371.628666666664</v>
      </c>
      <c r="C68101" s="17">
        <v>120357</v>
      </c>
      <c r="D68101" s="44">
        <v>344776</v>
      </c>
    </row>
    <row r="68102" spans="1:4" x14ac:dyDescent="0.25">
      <c r="A68102" s="15">
        <v>207438</v>
      </c>
      <c r="B68102" s="16">
        <v>44371.630042071192</v>
      </c>
      <c r="C68102" s="17">
        <v>99258</v>
      </c>
      <c r="D68102" s="44">
        <v>182984</v>
      </c>
    </row>
    <row r="68103" spans="1:4" x14ac:dyDescent="0.25">
      <c r="A68103" s="15">
        <v>207443</v>
      </c>
      <c r="B68103" s="16">
        <v>44371.6300420712</v>
      </c>
      <c r="C68103" s="17">
        <v>333824</v>
      </c>
      <c r="D68103" s="44">
        <v>218028</v>
      </c>
    </row>
    <row r="68104" spans="1:4" x14ac:dyDescent="0.25">
      <c r="A68104" s="15">
        <v>207447</v>
      </c>
      <c r="B68104" s="16">
        <v>44371.630446601943</v>
      </c>
      <c r="C68104" s="17">
        <v>86674</v>
      </c>
      <c r="D68104" s="44">
        <v>411922</v>
      </c>
    </row>
    <row r="68105" spans="1:4" x14ac:dyDescent="0.25">
      <c r="A68105" s="15">
        <v>207450</v>
      </c>
      <c r="B68105" s="16">
        <v>44371.630446601943</v>
      </c>
      <c r="C68105" s="17">
        <v>99614</v>
      </c>
      <c r="D68105" s="44">
        <v>472712</v>
      </c>
    </row>
    <row r="68106" spans="1:4" x14ac:dyDescent="0.25">
      <c r="A68106" s="15">
        <v>207451</v>
      </c>
      <c r="B68106" s="16">
        <v>44371.630446601943</v>
      </c>
      <c r="C68106" s="17">
        <v>165260</v>
      </c>
      <c r="D68106" s="44">
        <v>75550</v>
      </c>
    </row>
    <row r="68107" spans="1:4" x14ac:dyDescent="0.25">
      <c r="A68107" s="15">
        <v>207453</v>
      </c>
      <c r="B68107" s="16">
        <v>44371.630851132686</v>
      </c>
      <c r="C68107" s="17">
        <v>10145</v>
      </c>
      <c r="D68107" s="44">
        <v>412293</v>
      </c>
    </row>
    <row r="68108" spans="1:4" x14ac:dyDescent="0.25">
      <c r="A68108" s="15">
        <v>207457</v>
      </c>
      <c r="B68108" s="16">
        <v>44371.630851132686</v>
      </c>
      <c r="C68108" s="17">
        <v>297726</v>
      </c>
      <c r="D68108" s="44">
        <v>351192</v>
      </c>
    </row>
    <row r="68109" spans="1:4" x14ac:dyDescent="0.25">
      <c r="A68109" s="15">
        <v>207462</v>
      </c>
      <c r="B68109" s="16">
        <v>44371.631255663429</v>
      </c>
      <c r="C68109" s="17">
        <v>51366</v>
      </c>
      <c r="D68109" s="44">
        <v>154256</v>
      </c>
    </row>
    <row r="68110" spans="1:4" x14ac:dyDescent="0.25">
      <c r="A68110" s="15">
        <v>207463</v>
      </c>
      <c r="B68110" s="16">
        <v>44371.63166019418</v>
      </c>
      <c r="C68110" s="17">
        <v>47453</v>
      </c>
      <c r="D68110" s="44">
        <v>139440</v>
      </c>
    </row>
    <row r="68111" spans="1:4" x14ac:dyDescent="0.25">
      <c r="A68111" s="15">
        <v>207464</v>
      </c>
      <c r="B68111" s="16">
        <v>44371.63166019418</v>
      </c>
      <c r="C68111" s="17">
        <v>119898</v>
      </c>
      <c r="D68111" s="44">
        <v>467667</v>
      </c>
    </row>
    <row r="68112" spans="1:4" x14ac:dyDescent="0.25">
      <c r="A68112" s="15">
        <v>207468</v>
      </c>
      <c r="B68112" s="16">
        <v>44371.633278317153</v>
      </c>
      <c r="C68112" s="17">
        <v>108226</v>
      </c>
      <c r="D68112" s="44">
        <v>230507</v>
      </c>
    </row>
    <row r="68113" spans="1:4" x14ac:dyDescent="0.25">
      <c r="A68113" s="15">
        <v>207469</v>
      </c>
      <c r="B68113" s="16">
        <v>44371.633682847896</v>
      </c>
      <c r="C68113" s="17">
        <v>255816</v>
      </c>
      <c r="D68113" s="44">
        <v>122902</v>
      </c>
    </row>
    <row r="68114" spans="1:4" x14ac:dyDescent="0.25">
      <c r="A68114" s="15">
        <v>207470</v>
      </c>
      <c r="B68114" s="16">
        <v>44371.63449190939</v>
      </c>
      <c r="C68114" s="17">
        <v>308165</v>
      </c>
      <c r="D68114" s="44">
        <v>403878</v>
      </c>
    </row>
    <row r="68115" spans="1:4" x14ac:dyDescent="0.25">
      <c r="A68115" s="15">
        <v>207471</v>
      </c>
      <c r="B68115" s="16">
        <v>44371.634896440126</v>
      </c>
      <c r="C68115" s="17">
        <v>67877</v>
      </c>
      <c r="D68115" s="44">
        <v>62570</v>
      </c>
    </row>
    <row r="68116" spans="1:4" x14ac:dyDescent="0.25">
      <c r="A68116" s="15">
        <v>207475</v>
      </c>
      <c r="B68116" s="16">
        <v>44371.63570550162</v>
      </c>
      <c r="C68116" s="17">
        <v>200384</v>
      </c>
      <c r="D68116" s="44">
        <v>191893</v>
      </c>
    </row>
    <row r="68117" spans="1:4" x14ac:dyDescent="0.25">
      <c r="A68117" s="15">
        <v>207478</v>
      </c>
      <c r="B68117" s="16">
        <v>44371.63570550162</v>
      </c>
      <c r="C68117" s="17">
        <v>297493</v>
      </c>
      <c r="D68117" s="44">
        <v>285680</v>
      </c>
    </row>
    <row r="68118" spans="1:4" x14ac:dyDescent="0.25">
      <c r="A68118" s="15">
        <v>207482</v>
      </c>
      <c r="B68118" s="16">
        <v>44371.636110032363</v>
      </c>
      <c r="C68118" s="17">
        <v>80283</v>
      </c>
      <c r="D68118" s="44">
        <v>4199</v>
      </c>
    </row>
    <row r="68119" spans="1:4" x14ac:dyDescent="0.25">
      <c r="A68119" s="15">
        <v>207485</v>
      </c>
      <c r="B68119" s="16">
        <v>44371.636514563106</v>
      </c>
      <c r="C68119" s="17">
        <v>66996</v>
      </c>
      <c r="D68119" s="44">
        <v>370651</v>
      </c>
    </row>
    <row r="68120" spans="1:4" x14ac:dyDescent="0.25">
      <c r="A68120" s="15">
        <v>207487</v>
      </c>
      <c r="B68120" s="16">
        <v>44371.636514563106</v>
      </c>
      <c r="C68120" s="17">
        <v>201538</v>
      </c>
      <c r="D68120" s="44">
        <v>49074</v>
      </c>
    </row>
    <row r="68121" spans="1:4" x14ac:dyDescent="0.25">
      <c r="A68121" s="15">
        <v>207491</v>
      </c>
      <c r="B68121" s="16">
        <v>44371.636919093849</v>
      </c>
      <c r="C68121" s="17">
        <v>69390</v>
      </c>
      <c r="D68121" s="44">
        <v>470762</v>
      </c>
    </row>
    <row r="68122" spans="1:4" x14ac:dyDescent="0.25">
      <c r="A68122" s="15">
        <v>207495</v>
      </c>
      <c r="B68122" s="16">
        <v>44371.638132686086</v>
      </c>
      <c r="C68122" s="17">
        <v>24183</v>
      </c>
      <c r="D68122" s="44">
        <v>297015</v>
      </c>
    </row>
    <row r="68123" spans="1:4" x14ac:dyDescent="0.25">
      <c r="A68123" s="15">
        <v>207496</v>
      </c>
      <c r="B68123" s="16">
        <v>44371.63853721683</v>
      </c>
      <c r="C68123" s="17">
        <v>61774</v>
      </c>
      <c r="D68123" s="44">
        <v>462425</v>
      </c>
    </row>
    <row r="68124" spans="1:4" x14ac:dyDescent="0.25">
      <c r="A68124" s="15">
        <v>207501</v>
      </c>
      <c r="B68124" s="16">
        <v>44371.63853721683</v>
      </c>
      <c r="C68124" s="17">
        <v>343552</v>
      </c>
      <c r="D68124" s="44">
        <v>153893</v>
      </c>
    </row>
    <row r="68125" spans="1:4" x14ac:dyDescent="0.25">
      <c r="A68125" s="15">
        <v>207506</v>
      </c>
      <c r="B68125" s="16">
        <v>44371.638941747573</v>
      </c>
      <c r="C68125" s="17">
        <v>191656</v>
      </c>
      <c r="D68125" s="44">
        <v>380039</v>
      </c>
    </row>
    <row r="68126" spans="1:4" x14ac:dyDescent="0.25">
      <c r="A68126" s="15">
        <v>207509</v>
      </c>
      <c r="B68126" s="16">
        <v>44371.639666666662</v>
      </c>
      <c r="C68126" s="17">
        <v>205283</v>
      </c>
      <c r="D68126" s="44">
        <v>470762</v>
      </c>
    </row>
    <row r="68127" spans="1:4" x14ac:dyDescent="0.25">
      <c r="A68127" s="15">
        <v>207510</v>
      </c>
      <c r="B68127" s="16">
        <v>44371.639750809059</v>
      </c>
      <c r="C68127" s="17">
        <v>244616</v>
      </c>
      <c r="D68127" s="44">
        <v>259049</v>
      </c>
    </row>
    <row r="68128" spans="1:4" x14ac:dyDescent="0.25">
      <c r="A68128" s="15">
        <v>207515</v>
      </c>
      <c r="B68128" s="16">
        <v>44371.640155339803</v>
      </c>
      <c r="C68128" s="17">
        <v>324791</v>
      </c>
      <c r="D68128" s="44">
        <v>356531</v>
      </c>
    </row>
    <row r="68129" spans="1:4" x14ac:dyDescent="0.25">
      <c r="A68129" s="15">
        <v>207519</v>
      </c>
      <c r="B68129" s="16">
        <v>44371.64136893204</v>
      </c>
      <c r="C68129" s="17">
        <v>80455</v>
      </c>
      <c r="D68129" s="44">
        <v>180055</v>
      </c>
    </row>
    <row r="68130" spans="1:4" x14ac:dyDescent="0.25">
      <c r="A68130" s="15">
        <v>207521</v>
      </c>
      <c r="B68130" s="16">
        <v>44371.64136893204</v>
      </c>
      <c r="C68130" s="17">
        <v>323518</v>
      </c>
      <c r="D68130" s="44">
        <v>182648</v>
      </c>
    </row>
    <row r="68131" spans="1:4" x14ac:dyDescent="0.25">
      <c r="A68131" s="15">
        <v>207523</v>
      </c>
      <c r="B68131" s="16">
        <v>44371.642177993526</v>
      </c>
      <c r="C68131" s="17">
        <v>145942</v>
      </c>
      <c r="D68131" s="44">
        <v>394819</v>
      </c>
    </row>
    <row r="68132" spans="1:4" x14ac:dyDescent="0.25">
      <c r="A68132" s="15">
        <v>207524</v>
      </c>
      <c r="B68132" s="16">
        <v>44371.64298705502</v>
      </c>
      <c r="C68132" s="17">
        <v>239909</v>
      </c>
      <c r="D68132" s="44">
        <v>327633</v>
      </c>
    </row>
    <row r="68133" spans="1:4" x14ac:dyDescent="0.25">
      <c r="A68133" s="15">
        <v>207526</v>
      </c>
      <c r="B68133" s="16">
        <v>44371.643391585756</v>
      </c>
      <c r="C68133" s="17">
        <v>144086</v>
      </c>
      <c r="D68133" s="44">
        <v>394819</v>
      </c>
    </row>
    <row r="68134" spans="1:4" x14ac:dyDescent="0.25">
      <c r="A68134" s="15">
        <v>207527</v>
      </c>
      <c r="B68134" s="16">
        <v>44371.64420064725</v>
      </c>
      <c r="C68134" s="17">
        <v>37505</v>
      </c>
      <c r="D68134" s="44">
        <v>88863</v>
      </c>
    </row>
    <row r="68135" spans="1:4" x14ac:dyDescent="0.25">
      <c r="A68135" s="15">
        <v>207531</v>
      </c>
      <c r="B68135" s="16">
        <v>44371.644605177993</v>
      </c>
      <c r="C68135" s="17">
        <v>59985</v>
      </c>
      <c r="D68135" s="44">
        <v>347008</v>
      </c>
    </row>
    <row r="68136" spans="1:4" x14ac:dyDescent="0.25">
      <c r="A68136" s="15">
        <v>207533</v>
      </c>
      <c r="B68136" s="16">
        <v>44371.645009708736</v>
      </c>
      <c r="C68136" s="17">
        <v>311678</v>
      </c>
      <c r="D68136" s="44">
        <v>241927</v>
      </c>
    </row>
    <row r="68137" spans="1:4" x14ac:dyDescent="0.25">
      <c r="A68137" s="15">
        <v>207536</v>
      </c>
      <c r="B68137" s="16">
        <v>44371.64581877023</v>
      </c>
      <c r="C68137" s="17">
        <v>149891</v>
      </c>
      <c r="D68137" s="44">
        <v>88863</v>
      </c>
    </row>
    <row r="68138" spans="1:4" x14ac:dyDescent="0.25">
      <c r="A68138" s="15">
        <v>207541</v>
      </c>
      <c r="B68138" s="16">
        <v>44371.646223300973</v>
      </c>
      <c r="C68138" s="17">
        <v>3470</v>
      </c>
      <c r="D68138" s="44">
        <v>168327</v>
      </c>
    </row>
    <row r="68139" spans="1:4" x14ac:dyDescent="0.25">
      <c r="A68139" s="15">
        <v>207543</v>
      </c>
      <c r="B68139" s="16">
        <v>44371.64703236246</v>
      </c>
      <c r="C68139" s="17">
        <v>99628</v>
      </c>
      <c r="D68139" s="44">
        <v>104958</v>
      </c>
    </row>
    <row r="68140" spans="1:4" x14ac:dyDescent="0.25">
      <c r="A68140" s="15">
        <v>207548</v>
      </c>
      <c r="B68140" s="16">
        <v>44371.647841423946</v>
      </c>
      <c r="C68140" s="17">
        <v>60227</v>
      </c>
      <c r="D68140" s="44">
        <v>294042</v>
      </c>
    </row>
    <row r="68141" spans="1:4" x14ac:dyDescent="0.25">
      <c r="A68141" s="15">
        <v>207552</v>
      </c>
      <c r="B68141" s="16">
        <v>44371.647841423954</v>
      </c>
      <c r="C68141" s="17">
        <v>116688</v>
      </c>
      <c r="D68141" s="44">
        <v>154256</v>
      </c>
    </row>
    <row r="68142" spans="1:4" x14ac:dyDescent="0.25">
      <c r="A68142" s="15">
        <v>207554</v>
      </c>
      <c r="B68142" s="16">
        <v>44371.64865048544</v>
      </c>
      <c r="C68142" s="17">
        <v>71833</v>
      </c>
      <c r="D68142" s="44">
        <v>417467</v>
      </c>
    </row>
    <row r="68143" spans="1:4" x14ac:dyDescent="0.25">
      <c r="A68143" s="15">
        <v>207555</v>
      </c>
      <c r="B68143" s="16">
        <v>44371.64865048544</v>
      </c>
      <c r="C68143" s="17">
        <v>254402</v>
      </c>
      <c r="D68143" s="44">
        <v>411922</v>
      </c>
    </row>
    <row r="68144" spans="1:4" x14ac:dyDescent="0.25">
      <c r="A68144" s="15">
        <v>207558</v>
      </c>
      <c r="B68144" s="16">
        <v>44371.64865048544</v>
      </c>
      <c r="C68144" s="17">
        <v>313128</v>
      </c>
      <c r="D68144" s="44">
        <v>387595</v>
      </c>
    </row>
    <row r="68145" spans="1:4" x14ac:dyDescent="0.25">
      <c r="A68145" s="15">
        <v>207560</v>
      </c>
      <c r="B68145" s="16">
        <v>44371.649055016183</v>
      </c>
      <c r="C68145" s="17">
        <v>3297</v>
      </c>
      <c r="D68145" s="44">
        <v>54565</v>
      </c>
    </row>
    <row r="68146" spans="1:4" x14ac:dyDescent="0.25">
      <c r="A68146" s="15">
        <v>207562</v>
      </c>
      <c r="B68146" s="16">
        <v>44371.649459546927</v>
      </c>
      <c r="C68146" s="17">
        <v>59535</v>
      </c>
      <c r="D68146" s="44">
        <v>305103</v>
      </c>
    </row>
    <row r="68147" spans="1:4" x14ac:dyDescent="0.25">
      <c r="A68147" s="15">
        <v>207564</v>
      </c>
      <c r="B68147" s="16">
        <v>44371.649459546927</v>
      </c>
      <c r="C68147" s="17">
        <v>279032</v>
      </c>
      <c r="D68147" s="44">
        <v>323966</v>
      </c>
    </row>
    <row r="68148" spans="1:4" x14ac:dyDescent="0.25">
      <c r="A68148" s="15">
        <v>207566</v>
      </c>
      <c r="B68148" s="16">
        <v>44371.64986407767</v>
      </c>
      <c r="C68148" s="17">
        <v>308830</v>
      </c>
      <c r="D68148" s="44">
        <v>196571</v>
      </c>
    </row>
    <row r="68149" spans="1:4" x14ac:dyDescent="0.25">
      <c r="A68149" s="15">
        <v>207569</v>
      </c>
      <c r="B68149" s="16">
        <v>44371.650268608413</v>
      </c>
      <c r="C68149" s="17">
        <v>243731</v>
      </c>
      <c r="D68149" s="44">
        <v>304128</v>
      </c>
    </row>
    <row r="68150" spans="1:4" x14ac:dyDescent="0.25">
      <c r="A68150" s="15">
        <v>207573</v>
      </c>
      <c r="B68150" s="16">
        <v>44371.650673139164</v>
      </c>
      <c r="C68150" s="17">
        <v>193890</v>
      </c>
      <c r="D68150" s="44">
        <v>411922</v>
      </c>
    </row>
    <row r="68151" spans="1:4" x14ac:dyDescent="0.25">
      <c r="A68151" s="15">
        <v>207577</v>
      </c>
      <c r="B68151" s="16">
        <v>44371.6510776699</v>
      </c>
      <c r="C68151" s="17">
        <v>280496</v>
      </c>
      <c r="D68151" s="44">
        <v>215228</v>
      </c>
    </row>
    <row r="68152" spans="1:4" x14ac:dyDescent="0.25">
      <c r="A68152" s="15">
        <v>207580</v>
      </c>
      <c r="B68152" s="16">
        <v>44371.651077669907</v>
      </c>
      <c r="C68152" s="17">
        <v>28378</v>
      </c>
      <c r="D68152" s="44">
        <v>43842</v>
      </c>
    </row>
    <row r="68153" spans="1:4" x14ac:dyDescent="0.25">
      <c r="A68153" s="15">
        <v>207581</v>
      </c>
      <c r="B68153" s="16">
        <v>44371.651077669907</v>
      </c>
      <c r="C68153" s="17">
        <v>164923</v>
      </c>
      <c r="D68153" s="44">
        <v>182191</v>
      </c>
    </row>
    <row r="68154" spans="1:4" x14ac:dyDescent="0.25">
      <c r="A68154" s="15">
        <v>207585</v>
      </c>
      <c r="B68154" s="16">
        <v>44371.651077669907</v>
      </c>
      <c r="C68154" s="17">
        <v>209681</v>
      </c>
      <c r="D68154" s="44">
        <v>217504</v>
      </c>
    </row>
    <row r="68155" spans="1:4" x14ac:dyDescent="0.25">
      <c r="A68155" s="15">
        <v>207588</v>
      </c>
      <c r="B68155" s="16">
        <v>44371.651077669907</v>
      </c>
      <c r="C68155" s="17">
        <v>307860</v>
      </c>
      <c r="D68155" s="44">
        <v>330333</v>
      </c>
    </row>
    <row r="68156" spans="1:4" x14ac:dyDescent="0.25">
      <c r="A68156" s="15">
        <v>207590</v>
      </c>
      <c r="B68156" s="16">
        <v>44371.651077669907</v>
      </c>
      <c r="C68156" s="17">
        <v>309061</v>
      </c>
      <c r="D68156" s="44">
        <v>357547</v>
      </c>
    </row>
    <row r="68157" spans="1:4" x14ac:dyDescent="0.25">
      <c r="A68157" s="15">
        <v>207594</v>
      </c>
      <c r="B68157" s="16">
        <v>44371.65148220065</v>
      </c>
      <c r="C68157" s="17">
        <v>58738</v>
      </c>
      <c r="D68157" s="44">
        <v>258251</v>
      </c>
    </row>
    <row r="68158" spans="1:4" x14ac:dyDescent="0.25">
      <c r="A68158" s="15">
        <v>207597</v>
      </c>
      <c r="B68158" s="16">
        <v>44371.65269579288</v>
      </c>
      <c r="C68158" s="17">
        <v>305435</v>
      </c>
      <c r="D68158" s="44">
        <v>411922</v>
      </c>
    </row>
    <row r="68159" spans="1:4" x14ac:dyDescent="0.25">
      <c r="A68159" s="15">
        <v>207601</v>
      </c>
      <c r="B68159" s="16">
        <v>44371.65390938511</v>
      </c>
      <c r="C68159" s="17">
        <v>304823</v>
      </c>
      <c r="D68159" s="44">
        <v>158978</v>
      </c>
    </row>
    <row r="68160" spans="1:4" x14ac:dyDescent="0.25">
      <c r="A68160" s="15">
        <v>207604</v>
      </c>
      <c r="B68160" s="16">
        <v>44371.653909385117</v>
      </c>
      <c r="C68160" s="17">
        <v>124118</v>
      </c>
      <c r="D68160" s="44">
        <v>86587</v>
      </c>
    </row>
    <row r="68161" spans="1:4" x14ac:dyDescent="0.25">
      <c r="A68161" s="15">
        <v>207605</v>
      </c>
      <c r="B68161" s="16">
        <v>44371.65431391586</v>
      </c>
      <c r="C68161" s="17">
        <v>138353</v>
      </c>
      <c r="D68161" s="44">
        <v>4199</v>
      </c>
    </row>
    <row r="68162" spans="1:4" x14ac:dyDescent="0.25">
      <c r="A68162" s="15">
        <v>207607</v>
      </c>
      <c r="B68162" s="16">
        <v>44371.65431391586</v>
      </c>
      <c r="C68162" s="17">
        <v>168809</v>
      </c>
      <c r="D68162" s="44">
        <v>37644</v>
      </c>
    </row>
    <row r="68163" spans="1:4" x14ac:dyDescent="0.25">
      <c r="A68163" s="15">
        <v>207609</v>
      </c>
      <c r="B68163" s="16">
        <v>44371.655932038841</v>
      </c>
      <c r="C68163" s="17">
        <v>145510</v>
      </c>
      <c r="D68163" s="44">
        <v>158978</v>
      </c>
    </row>
    <row r="68164" spans="1:4" x14ac:dyDescent="0.25">
      <c r="A68164" s="15">
        <v>207613</v>
      </c>
      <c r="B68164" s="16">
        <v>44371.655932038841</v>
      </c>
      <c r="C68164" s="17">
        <v>316957</v>
      </c>
      <c r="D68164" s="44">
        <v>250679</v>
      </c>
    </row>
    <row r="68165" spans="1:4" x14ac:dyDescent="0.25">
      <c r="A68165" s="15">
        <v>207618</v>
      </c>
      <c r="B68165" s="16">
        <v>44371.656741100327</v>
      </c>
      <c r="C68165" s="17">
        <v>187930</v>
      </c>
      <c r="D68165" s="44">
        <v>270101</v>
      </c>
    </row>
    <row r="68166" spans="1:4" x14ac:dyDescent="0.25">
      <c r="A68166" s="15">
        <v>207623</v>
      </c>
      <c r="B68166" s="16">
        <v>44371.656741100327</v>
      </c>
      <c r="C68166" s="17">
        <v>254335</v>
      </c>
      <c r="D68166" s="44">
        <v>109473</v>
      </c>
    </row>
    <row r="68167" spans="1:4" x14ac:dyDescent="0.25">
      <c r="A68167" s="15">
        <v>207627</v>
      </c>
      <c r="B68167" s="16">
        <v>44371.657550161814</v>
      </c>
      <c r="C68167" s="17">
        <v>260143</v>
      </c>
      <c r="D68167" s="44">
        <v>472712</v>
      </c>
    </row>
    <row r="68168" spans="1:4" x14ac:dyDescent="0.25">
      <c r="A68168" s="15">
        <v>207630</v>
      </c>
      <c r="B68168" s="16">
        <v>44371.6583592233</v>
      </c>
      <c r="C68168" s="17">
        <v>21019</v>
      </c>
      <c r="D68168" s="44">
        <v>88863</v>
      </c>
    </row>
    <row r="68169" spans="1:4" x14ac:dyDescent="0.25">
      <c r="A68169" s="15">
        <v>207635</v>
      </c>
      <c r="B68169" s="16">
        <v>44371.6583592233</v>
      </c>
      <c r="C68169" s="17">
        <v>43617</v>
      </c>
      <c r="D68169" s="44">
        <v>455878</v>
      </c>
    </row>
    <row r="68170" spans="1:4" x14ac:dyDescent="0.25">
      <c r="A68170" s="15">
        <v>207639</v>
      </c>
      <c r="B68170" s="16">
        <v>44371.658763754043</v>
      </c>
      <c r="C68170" s="17">
        <v>235472</v>
      </c>
      <c r="D68170" s="44">
        <v>411922</v>
      </c>
    </row>
    <row r="68171" spans="1:4" x14ac:dyDescent="0.25">
      <c r="A68171" s="15">
        <v>207641</v>
      </c>
      <c r="B68171" s="16">
        <v>44371.659168284794</v>
      </c>
      <c r="C68171" s="17">
        <v>249031</v>
      </c>
      <c r="D68171" s="44">
        <v>325852</v>
      </c>
    </row>
    <row r="68172" spans="1:4" x14ac:dyDescent="0.25">
      <c r="A68172" s="15">
        <v>207642</v>
      </c>
      <c r="B68172" s="16">
        <v>44371.659168284794</v>
      </c>
      <c r="C68172" s="17">
        <v>287316</v>
      </c>
      <c r="D68172" s="44">
        <v>343712</v>
      </c>
    </row>
    <row r="68173" spans="1:4" x14ac:dyDescent="0.25">
      <c r="A68173" s="15">
        <v>207646</v>
      </c>
      <c r="B68173" s="16">
        <v>44371.65957281553</v>
      </c>
      <c r="C68173" s="17">
        <v>7857</v>
      </c>
      <c r="D68173" s="44">
        <v>411922</v>
      </c>
    </row>
    <row r="68174" spans="1:4" x14ac:dyDescent="0.25">
      <c r="A68174" s="15">
        <v>207649</v>
      </c>
      <c r="B68174" s="16">
        <v>44371.65997734628</v>
      </c>
      <c r="C68174" s="17">
        <v>94344</v>
      </c>
      <c r="D68174" s="44">
        <v>230507</v>
      </c>
    </row>
    <row r="68175" spans="1:4" x14ac:dyDescent="0.25">
      <c r="A68175" s="15">
        <v>207652</v>
      </c>
      <c r="B68175" s="16">
        <v>44371.660786407767</v>
      </c>
      <c r="C68175" s="17">
        <v>130262</v>
      </c>
      <c r="D68175" s="44">
        <v>286726</v>
      </c>
    </row>
    <row r="68176" spans="1:4" x14ac:dyDescent="0.25">
      <c r="A68176" s="15">
        <v>207657</v>
      </c>
      <c r="B68176" s="16">
        <v>44371.661999999997</v>
      </c>
      <c r="C68176" s="17">
        <v>125012</v>
      </c>
      <c r="D68176" s="44">
        <v>301309</v>
      </c>
    </row>
    <row r="68177" spans="1:4" x14ac:dyDescent="0.25">
      <c r="A68177" s="15">
        <v>207660</v>
      </c>
      <c r="B68177" s="16">
        <v>44371.662404530747</v>
      </c>
      <c r="C68177" s="17">
        <v>247489</v>
      </c>
      <c r="D68177" s="44">
        <v>439981</v>
      </c>
    </row>
    <row r="68178" spans="1:4" x14ac:dyDescent="0.25">
      <c r="A68178" s="15">
        <v>207661</v>
      </c>
      <c r="B68178" s="16">
        <v>44371.662404530747</v>
      </c>
      <c r="C68178" s="17">
        <v>286907</v>
      </c>
      <c r="D68178" s="44">
        <v>242428</v>
      </c>
    </row>
    <row r="68179" spans="1:4" x14ac:dyDescent="0.25">
      <c r="A68179" s="15">
        <v>207663</v>
      </c>
      <c r="B68179" s="16">
        <v>44371.662809061483</v>
      </c>
      <c r="C68179" s="17">
        <v>149031</v>
      </c>
      <c r="D68179" s="44">
        <v>191893</v>
      </c>
    </row>
    <row r="68180" spans="1:4" x14ac:dyDescent="0.25">
      <c r="A68180" s="15">
        <v>207666</v>
      </c>
      <c r="B68180" s="16">
        <v>44371.663213592234</v>
      </c>
      <c r="C68180" s="17">
        <v>247601</v>
      </c>
      <c r="D68180" s="44">
        <v>411922</v>
      </c>
    </row>
    <row r="68181" spans="1:4" x14ac:dyDescent="0.25">
      <c r="A68181" s="15">
        <v>207671</v>
      </c>
      <c r="B68181" s="16">
        <v>44371.664427184463</v>
      </c>
      <c r="C68181" s="17">
        <v>245317</v>
      </c>
      <c r="D68181" s="44">
        <v>168838</v>
      </c>
    </row>
    <row r="68182" spans="1:4" x14ac:dyDescent="0.25">
      <c r="A68182" s="15">
        <v>207673</v>
      </c>
      <c r="B68182" s="16">
        <v>44371.665000000001</v>
      </c>
      <c r="C68182" s="17">
        <v>180786</v>
      </c>
      <c r="D68182" s="44">
        <v>250679</v>
      </c>
    </row>
    <row r="68183" spans="1:4" x14ac:dyDescent="0.25">
      <c r="A68183" s="15">
        <v>207676</v>
      </c>
      <c r="B68183" s="16">
        <v>44371.6656407767</v>
      </c>
      <c r="C68183" s="17">
        <v>72846</v>
      </c>
      <c r="D68183" s="44">
        <v>398124</v>
      </c>
    </row>
    <row r="68184" spans="1:4" x14ac:dyDescent="0.25">
      <c r="A68184" s="15">
        <v>207679</v>
      </c>
      <c r="B68184" s="16">
        <v>44371.6656407767</v>
      </c>
      <c r="C68184" s="17">
        <v>163426</v>
      </c>
      <c r="D68184" s="44">
        <v>182984</v>
      </c>
    </row>
    <row r="68185" spans="1:4" x14ac:dyDescent="0.25">
      <c r="A68185" s="15">
        <v>207684</v>
      </c>
      <c r="B68185" s="16">
        <v>44371.6656407767</v>
      </c>
      <c r="C68185" s="17">
        <v>192219</v>
      </c>
      <c r="D68185" s="44">
        <v>183290</v>
      </c>
    </row>
    <row r="68186" spans="1:4" x14ac:dyDescent="0.25">
      <c r="A68186" s="15">
        <v>207687</v>
      </c>
      <c r="B68186" s="16">
        <v>44371.6656407767</v>
      </c>
      <c r="C68186" s="17">
        <v>286859</v>
      </c>
      <c r="D68186" s="44">
        <v>112334</v>
      </c>
    </row>
    <row r="68187" spans="1:4" x14ac:dyDescent="0.25">
      <c r="A68187" s="15">
        <v>207692</v>
      </c>
      <c r="B68187" s="16">
        <v>44371.66685436893</v>
      </c>
      <c r="C68187" s="17">
        <v>189405</v>
      </c>
      <c r="D68187" s="44">
        <v>291066</v>
      </c>
    </row>
    <row r="68188" spans="1:4" x14ac:dyDescent="0.25">
      <c r="A68188" s="15">
        <v>207696</v>
      </c>
      <c r="B68188" s="16">
        <v>44371.667258899681</v>
      </c>
      <c r="C68188" s="17">
        <v>196054</v>
      </c>
      <c r="D68188" s="44">
        <v>388297</v>
      </c>
    </row>
    <row r="68189" spans="1:4" x14ac:dyDescent="0.25">
      <c r="A68189" s="15">
        <v>207701</v>
      </c>
      <c r="B68189" s="16">
        <v>44371.667258899681</v>
      </c>
      <c r="C68189" s="17">
        <v>294802</v>
      </c>
      <c r="D68189" s="44">
        <v>160597</v>
      </c>
    </row>
    <row r="68190" spans="1:4" x14ac:dyDescent="0.25">
      <c r="A68190" s="15">
        <v>207703</v>
      </c>
      <c r="B68190" s="16">
        <v>44371.667663430417</v>
      </c>
      <c r="C68190" s="17">
        <v>249520</v>
      </c>
      <c r="D68190" s="44">
        <v>343491</v>
      </c>
    </row>
    <row r="68191" spans="1:4" x14ac:dyDescent="0.25">
      <c r="A68191" s="15">
        <v>207708</v>
      </c>
      <c r="B68191" s="16">
        <v>44371.667663430417</v>
      </c>
      <c r="C68191" s="17">
        <v>285779</v>
      </c>
      <c r="D68191" s="44">
        <v>343712</v>
      </c>
    </row>
    <row r="68192" spans="1:4" x14ac:dyDescent="0.25">
      <c r="A68192" s="15">
        <v>207711</v>
      </c>
      <c r="B68192" s="16">
        <v>44371.668877022654</v>
      </c>
      <c r="C68192" s="17">
        <v>320451</v>
      </c>
      <c r="D68192" s="44">
        <v>341333</v>
      </c>
    </row>
    <row r="68193" spans="1:4" x14ac:dyDescent="0.25">
      <c r="A68193" s="15">
        <v>207712</v>
      </c>
      <c r="B68193" s="16">
        <v>44371.670666666665</v>
      </c>
      <c r="C68193" s="17">
        <v>147855</v>
      </c>
      <c r="D68193" s="44">
        <v>347393</v>
      </c>
    </row>
    <row r="68194" spans="1:4" x14ac:dyDescent="0.25">
      <c r="A68194" s="15">
        <v>207714</v>
      </c>
      <c r="B68194" s="16">
        <v>44371.67089967637</v>
      </c>
      <c r="C68194" s="17">
        <v>68341</v>
      </c>
      <c r="D68194" s="44">
        <v>182191</v>
      </c>
    </row>
    <row r="68195" spans="1:4" x14ac:dyDescent="0.25">
      <c r="A68195" s="15">
        <v>207715